 r="D36033" s="1" t="s">
        <v>87636</v>
      </c>
      <c r="E36033">
        <v>310002000000</v>
      </c>
      <c r="F36033" s="1" t="s">
        <v>87638</v>
      </c>
      <c r="H36033" s="2">
        <v>43329</v>
      </c>
    </row>
    <row r="36034" spans="1:8" x14ac:dyDescent="0.3">
      <c r="A36034" s="1" t="s">
        <v>87575</v>
      </c>
      <c r="B36034">
        <v>31</v>
      </c>
      <c r="C36034">
        <v>3100025</v>
      </c>
      <c r="D36034" s="1" t="s">
        <v>87640</v>
      </c>
      <c r="E36034">
        <v>310003000000</v>
      </c>
      <c r="F36034" s="1" t="s">
        <v>87642</v>
      </c>
      <c r="H36034" s="2">
        <v>43329</v>
      </c>
    </row>
    <row r="36035" spans="1:8" x14ac:dyDescent="0.3">
      <c r="A36035" s="1" t="s">
        <v>87575</v>
      </c>
      <c r="B36035">
        <v>31</v>
      </c>
      <c r="C36035">
        <v>3100029</v>
      </c>
      <c r="D36035" s="1" t="s">
        <v>87644</v>
      </c>
      <c r="E36035">
        <v>310003000000</v>
      </c>
      <c r="F36035" s="1" t="s">
        <v>87646</v>
      </c>
      <c r="H36035" s="2">
        <v>43329</v>
      </c>
    </row>
    <row r="36036" spans="1:8" x14ac:dyDescent="0.3">
      <c r="A36036" s="1" t="s">
        <v>87575</v>
      </c>
      <c r="B36036">
        <v>31</v>
      </c>
      <c r="C36036">
        <v>3100034</v>
      </c>
      <c r="D36036" s="1" t="s">
        <v>87648</v>
      </c>
      <c r="E36036">
        <v>310003000000</v>
      </c>
      <c r="F36036" s="1" t="s">
        <v>87650</v>
      </c>
      <c r="H36036" s="2">
        <v>43329</v>
      </c>
    </row>
    <row r="36037" spans="1:8" x14ac:dyDescent="0.3">
      <c r="A36037" s="1" t="s">
        <v>87575</v>
      </c>
      <c r="B36037">
        <v>31</v>
      </c>
      <c r="C36037">
        <v>3100041</v>
      </c>
      <c r="D36037" s="1" t="s">
        <v>87652</v>
      </c>
      <c r="E36037">
        <v>310004000000</v>
      </c>
      <c r="F36037" s="1" t="s">
        <v>87654</v>
      </c>
      <c r="H36037" s="2">
        <v>43329</v>
      </c>
    </row>
    <row r="36038" spans="1:8" x14ac:dyDescent="0.3">
      <c r="A36038" s="1" t="s">
        <v>87575</v>
      </c>
      <c r="B36038">
        <v>31</v>
      </c>
      <c r="C36038">
        <v>3100046</v>
      </c>
      <c r="D36038" s="1" t="s">
        <v>87656</v>
      </c>
      <c r="E36038">
        <v>310005000000</v>
      </c>
      <c r="F36038" s="1" t="s">
        <v>87656</v>
      </c>
      <c r="H36038" s="2">
        <v>43329</v>
      </c>
    </row>
    <row r="36039" spans="1:8" x14ac:dyDescent="0.3">
      <c r="A36039" s="1" t="s">
        <v>87575</v>
      </c>
      <c r="B36039">
        <v>31</v>
      </c>
      <c r="C36039">
        <v>3100047</v>
      </c>
      <c r="D36039" s="1" t="s">
        <v>87659</v>
      </c>
      <c r="E36039">
        <v>310005000000</v>
      </c>
      <c r="F36039" s="1" t="s">
        <v>87659</v>
      </c>
      <c r="H36039" s="2">
        <v>43329</v>
      </c>
    </row>
    <row r="36040" spans="1:8" x14ac:dyDescent="0.3">
      <c r="A36040" s="1" t="s">
        <v>87575</v>
      </c>
      <c r="B36040">
        <v>31</v>
      </c>
      <c r="C36040">
        <v>3100051</v>
      </c>
      <c r="D36040" s="1" t="s">
        <v>87662</v>
      </c>
      <c r="E36040">
        <v>310005000000</v>
      </c>
      <c r="F36040" s="1" t="s">
        <v>87664</v>
      </c>
      <c r="H36040" s="2">
        <v>43329</v>
      </c>
    </row>
    <row r="36041" spans="1:8" x14ac:dyDescent="0.3">
      <c r="A36041" s="1" t="s">
        <v>87575</v>
      </c>
      <c r="B36041">
        <v>31</v>
      </c>
      <c r="C36041">
        <v>3100059</v>
      </c>
      <c r="D36041" s="1" t="s">
        <v>87666</v>
      </c>
      <c r="E36041">
        <v>310006000000</v>
      </c>
      <c r="F36041" s="1" t="s">
        <v>87666</v>
      </c>
      <c r="H36041" s="2">
        <v>43329</v>
      </c>
    </row>
    <row r="36042" spans="1:8" x14ac:dyDescent="0.3">
      <c r="A36042" s="1" t="s">
        <v>87575</v>
      </c>
      <c r="B36042">
        <v>31</v>
      </c>
      <c r="C36042">
        <v>3100065</v>
      </c>
      <c r="D36042" s="1" t="s">
        <v>87669</v>
      </c>
      <c r="E36042">
        <v>310007000000</v>
      </c>
      <c r="F36042" s="1" t="s">
        <v>87671</v>
      </c>
      <c r="H36042" s="2">
        <v>43329</v>
      </c>
    </row>
    <row r="36043" spans="1:8" x14ac:dyDescent="0.3">
      <c r="A36043" s="1" t="s">
        <v>87575</v>
      </c>
      <c r="B36043">
        <v>31</v>
      </c>
      <c r="C36043">
        <v>3100066</v>
      </c>
      <c r="D36043" s="1" t="s">
        <v>87673</v>
      </c>
      <c r="E36043">
        <v>310007000000</v>
      </c>
      <c r="F36043" s="1" t="s">
        <v>87675</v>
      </c>
      <c r="H36043" s="2">
        <v>43329</v>
      </c>
    </row>
    <row r="36044" spans="1:8" x14ac:dyDescent="0.3">
      <c r="A36044" s="1" t="s">
        <v>87575</v>
      </c>
      <c r="B36044">
        <v>31</v>
      </c>
      <c r="C36044">
        <v>3100067</v>
      </c>
      <c r="D36044" s="1" t="s">
        <v>87677</v>
      </c>
      <c r="E36044">
        <v>310007000000</v>
      </c>
      <c r="F36044" s="1" t="s">
        <v>87679</v>
      </c>
      <c r="H36044" s="2">
        <v>43329</v>
      </c>
    </row>
    <row r="36045" spans="1:8" x14ac:dyDescent="0.3">
      <c r="A36045" s="1" t="s">
        <v>87575</v>
      </c>
      <c r="B36045">
        <v>31</v>
      </c>
      <c r="C36045">
        <v>3100070</v>
      </c>
      <c r="D36045" s="1" t="s">
        <v>87681</v>
      </c>
      <c r="E36045">
        <v>310007000000</v>
      </c>
      <c r="F36045" s="1" t="s">
        <v>87683</v>
      </c>
      <c r="H36045" s="2">
        <v>43329</v>
      </c>
    </row>
    <row r="36046" spans="1:8" x14ac:dyDescent="0.3">
      <c r="A36046" s="1" t="s">
        <v>87575</v>
      </c>
      <c r="B36046">
        <v>31</v>
      </c>
      <c r="C36046">
        <v>3100071</v>
      </c>
      <c r="D36046" s="1" t="s">
        <v>87685</v>
      </c>
      <c r="E36046">
        <v>310007000000</v>
      </c>
      <c r="F36046" s="1" t="s">
        <v>87687</v>
      </c>
      <c r="H36046" s="2">
        <v>43329</v>
      </c>
    </row>
    <row r="36047" spans="1:8" x14ac:dyDescent="0.3">
      <c r="A36047" s="1" t="s">
        <v>87575</v>
      </c>
      <c r="B36047">
        <v>31</v>
      </c>
      <c r="C36047">
        <v>3100072</v>
      </c>
      <c r="D36047" s="1" t="s">
        <v>87689</v>
      </c>
      <c r="E36047">
        <v>310007000000</v>
      </c>
      <c r="F36047" s="1" t="s">
        <v>87691</v>
      </c>
      <c r="H36047" s="2">
        <v>43329</v>
      </c>
    </row>
    <row r="36048" spans="1:8" x14ac:dyDescent="0.3">
      <c r="A36048" s="1" t="s">
        <v>87575</v>
      </c>
      <c r="B36048">
        <v>31</v>
      </c>
      <c r="C36048">
        <v>3100073</v>
      </c>
      <c r="D36048" s="1" t="s">
        <v>87693</v>
      </c>
      <c r="E36048">
        <v>310007000000</v>
      </c>
      <c r="F36048" s="1" t="s">
        <v>87695</v>
      </c>
      <c r="H36048" s="2">
        <v>43329</v>
      </c>
    </row>
    <row r="36049" spans="1:8" x14ac:dyDescent="0.3">
      <c r="A36049" s="1" t="s">
        <v>87575</v>
      </c>
      <c r="B36049">
        <v>31</v>
      </c>
      <c r="C36049">
        <v>3100076</v>
      </c>
      <c r="D36049" s="1" t="s">
        <v>87697</v>
      </c>
      <c r="E36049">
        <v>310008000000</v>
      </c>
      <c r="F36049" s="1" t="s">
        <v>87699</v>
      </c>
      <c r="H36049" s="2">
        <v>43329</v>
      </c>
    </row>
    <row r="36050" spans="1:8" x14ac:dyDescent="0.3">
      <c r="A36050" s="1" t="s">
        <v>87575</v>
      </c>
      <c r="B36050">
        <v>31</v>
      </c>
      <c r="C36050">
        <v>3100077</v>
      </c>
      <c r="D36050" s="1" t="s">
        <v>87701</v>
      </c>
      <c r="E36050">
        <v>310008000000</v>
      </c>
      <c r="F36050" s="1" t="s">
        <v>87703</v>
      </c>
      <c r="H36050" s="2">
        <v>43329</v>
      </c>
    </row>
    <row r="36051" spans="1:8" x14ac:dyDescent="0.3">
      <c r="A36051" s="1" t="s">
        <v>87575</v>
      </c>
      <c r="B36051">
        <v>31</v>
      </c>
      <c r="C36051">
        <v>3100080</v>
      </c>
      <c r="D36051" s="1" t="s">
        <v>87705</v>
      </c>
      <c r="E36051">
        <v>310008000000</v>
      </c>
      <c r="F36051" s="1" t="s">
        <v>54400</v>
      </c>
      <c r="H36051" s="2">
        <v>43329</v>
      </c>
    </row>
    <row r="36052" spans="1:8" x14ac:dyDescent="0.3">
      <c r="A36052" s="1" t="s">
        <v>87575</v>
      </c>
      <c r="B36052">
        <v>31</v>
      </c>
      <c r="C36052">
        <v>3100082</v>
      </c>
      <c r="D36052" s="1" t="s">
        <v>87708</v>
      </c>
      <c r="E36052">
        <v>310008000000</v>
      </c>
      <c r="F36052" s="1" t="s">
        <v>87710</v>
      </c>
      <c r="H36052" s="2">
        <v>43329</v>
      </c>
    </row>
    <row r="36053" spans="1:8" x14ac:dyDescent="0.3">
      <c r="A36053" s="1" t="s">
        <v>87575</v>
      </c>
      <c r="B36053">
        <v>31</v>
      </c>
      <c r="C36053">
        <v>3100085</v>
      </c>
      <c r="D36053" s="1" t="s">
        <v>87712</v>
      </c>
      <c r="E36053">
        <v>310009000000</v>
      </c>
      <c r="F36053" s="1" t="s">
        <v>87714</v>
      </c>
      <c r="H36053" s="2">
        <v>43329</v>
      </c>
    </row>
    <row r="36054" spans="1:8" x14ac:dyDescent="0.3">
      <c r="A36054" s="1" t="s">
        <v>87575</v>
      </c>
      <c r="B36054">
        <v>31</v>
      </c>
      <c r="C36054">
        <v>3100088</v>
      </c>
      <c r="D36054" s="1" t="s">
        <v>87716</v>
      </c>
      <c r="E36054">
        <v>310009000000</v>
      </c>
      <c r="F36054" s="1" t="s">
        <v>87718</v>
      </c>
      <c r="H36054" s="2">
        <v>43329</v>
      </c>
    </row>
    <row r="36055" spans="1:8" x14ac:dyDescent="0.3">
      <c r="A36055" s="1" t="s">
        <v>87575</v>
      </c>
      <c r="B36055">
        <v>31</v>
      </c>
      <c r="C36055">
        <v>3100089</v>
      </c>
      <c r="D36055" s="1" t="s">
        <v>87720</v>
      </c>
      <c r="E36055">
        <v>310009000000</v>
      </c>
      <c r="F36055" s="1" t="s">
        <v>87722</v>
      </c>
      <c r="H36055" s="2">
        <v>43329</v>
      </c>
    </row>
    <row r="36056" spans="1:8" x14ac:dyDescent="0.3">
      <c r="A36056" s="1" t="s">
        <v>87575</v>
      </c>
      <c r="B36056">
        <v>31</v>
      </c>
      <c r="C36056">
        <v>3100090</v>
      </c>
      <c r="D36056" s="1" t="s">
        <v>87724</v>
      </c>
      <c r="E36056">
        <v>310009000000</v>
      </c>
      <c r="F36056" s="1" t="s">
        <v>87726</v>
      </c>
      <c r="H36056" s="2">
        <v>43329</v>
      </c>
    </row>
    <row r="36057" spans="1:8" x14ac:dyDescent="0.3">
      <c r="A36057" s="1" t="s">
        <v>87575</v>
      </c>
      <c r="B36057">
        <v>31</v>
      </c>
      <c r="C36057">
        <v>3100091</v>
      </c>
      <c r="D36057" s="1" t="s">
        <v>87728</v>
      </c>
      <c r="E36057">
        <v>310009000000</v>
      </c>
      <c r="F36057" s="1" t="s">
        <v>87730</v>
      </c>
      <c r="H36057" s="2">
        <v>43329</v>
      </c>
    </row>
    <row r="36058" spans="1:8" x14ac:dyDescent="0.3">
      <c r="A36058" s="1" t="s">
        <v>87575</v>
      </c>
      <c r="B36058">
        <v>31</v>
      </c>
      <c r="C36058">
        <v>3100095</v>
      </c>
      <c r="D36058" s="1" t="s">
        <v>87732</v>
      </c>
      <c r="E36058">
        <v>310010000000</v>
      </c>
      <c r="F36058" s="1" t="s">
        <v>87734</v>
      </c>
      <c r="H36058" s="2">
        <v>43329</v>
      </c>
    </row>
    <row r="36059" spans="1:8" x14ac:dyDescent="0.3">
      <c r="A36059" s="1" t="s">
        <v>87575</v>
      </c>
      <c r="B36059">
        <v>31</v>
      </c>
      <c r="C36059">
        <v>3100096</v>
      </c>
      <c r="D36059" s="1" t="s">
        <v>87736</v>
      </c>
      <c r="E36059">
        <v>310010000000</v>
      </c>
      <c r="F36059" s="1" t="s">
        <v>87738</v>
      </c>
      <c r="H36059" s="2">
        <v>43329</v>
      </c>
    </row>
    <row r="36060" spans="1:8" x14ac:dyDescent="0.3">
      <c r="A36060" s="1" t="s">
        <v>87575</v>
      </c>
      <c r="B36060">
        <v>31</v>
      </c>
      <c r="C36060">
        <v>3100097</v>
      </c>
      <c r="D36060" s="1" t="s">
        <v>87740</v>
      </c>
      <c r="E36060">
        <v>310010000000</v>
      </c>
      <c r="F36060" s="1" t="s">
        <v>87742</v>
      </c>
      <c r="H36060" s="2">
        <v>43329</v>
      </c>
    </row>
    <row r="36061" spans="1:8" x14ac:dyDescent="0.3">
      <c r="A36061" s="1" t="s">
        <v>87575</v>
      </c>
      <c r="B36061">
        <v>31</v>
      </c>
      <c r="C36061">
        <v>3100098</v>
      </c>
      <c r="D36061" s="1" t="s">
        <v>87744</v>
      </c>
      <c r="E36061">
        <v>310010000000</v>
      </c>
      <c r="F36061" s="1" t="s">
        <v>87746</v>
      </c>
      <c r="H36061" s="2">
        <v>43329</v>
      </c>
    </row>
    <row r="36062" spans="1:8" x14ac:dyDescent="0.3">
      <c r="A36062" s="1" t="s">
        <v>87575</v>
      </c>
      <c r="B36062">
        <v>31</v>
      </c>
      <c r="C36062">
        <v>3100099</v>
      </c>
      <c r="D36062" s="1" t="s">
        <v>87748</v>
      </c>
      <c r="E36062">
        <v>310010000000</v>
      </c>
      <c r="F36062" s="1" t="s">
        <v>87750</v>
      </c>
      <c r="H36062" s="2">
        <v>43329</v>
      </c>
    </row>
    <row r="36063" spans="1:8" x14ac:dyDescent="0.3">
      <c r="A36063" s="1" t="s">
        <v>87575</v>
      </c>
      <c r="B36063">
        <v>31</v>
      </c>
      <c r="C36063">
        <v>3100105</v>
      </c>
      <c r="D36063" s="1" t="s">
        <v>87752</v>
      </c>
      <c r="E36063">
        <v>310011000000</v>
      </c>
      <c r="F36063" s="1" t="s">
        <v>87754</v>
      </c>
      <c r="H36063" s="2">
        <v>43329</v>
      </c>
    </row>
    <row r="36064" spans="1:8" x14ac:dyDescent="0.3">
      <c r="A36064" s="1" t="s">
        <v>87575</v>
      </c>
      <c r="B36064">
        <v>31</v>
      </c>
      <c r="C36064">
        <v>3100109</v>
      </c>
      <c r="D36064" s="1" t="s">
        <v>87756</v>
      </c>
      <c r="E36064">
        <v>310011000000</v>
      </c>
      <c r="F36064" s="1" t="s">
        <v>87758</v>
      </c>
      <c r="H36064" s="2">
        <v>43329</v>
      </c>
    </row>
    <row r="36065" spans="1:8" x14ac:dyDescent="0.3">
      <c r="A36065" s="1" t="s">
        <v>87575</v>
      </c>
      <c r="B36065">
        <v>31</v>
      </c>
      <c r="C36065">
        <v>3100110</v>
      </c>
      <c r="D36065" s="1" t="s">
        <v>87760</v>
      </c>
      <c r="E36065">
        <v>310011000000</v>
      </c>
      <c r="F36065" s="1" t="s">
        <v>87762</v>
      </c>
      <c r="H36065" s="2">
        <v>43329</v>
      </c>
    </row>
    <row r="36066" spans="1:8" x14ac:dyDescent="0.3">
      <c r="A36066" s="1" t="s">
        <v>87575</v>
      </c>
      <c r="B36066">
        <v>31</v>
      </c>
      <c r="C36066">
        <v>3100111</v>
      </c>
      <c r="D36066" s="1" t="s">
        <v>87764</v>
      </c>
      <c r="E36066">
        <v>310011000000</v>
      </c>
      <c r="F36066" s="1" t="s">
        <v>87766</v>
      </c>
      <c r="H36066" s="2">
        <v>43329</v>
      </c>
    </row>
    <row r="36067" spans="1:8" x14ac:dyDescent="0.3">
      <c r="A36067" s="1" t="s">
        <v>87575</v>
      </c>
      <c r="B36067">
        <v>31</v>
      </c>
      <c r="C36067">
        <v>3100112</v>
      </c>
      <c r="D36067" s="1" t="s">
        <v>87768</v>
      </c>
      <c r="E36067">
        <v>310011000000</v>
      </c>
      <c r="F36067" s="1" t="s">
        <v>87770</v>
      </c>
      <c r="H36067" s="2">
        <v>43329</v>
      </c>
    </row>
    <row r="36068" spans="1:8" x14ac:dyDescent="0.3">
      <c r="A36068" s="1" t="s">
        <v>87575</v>
      </c>
      <c r="B36068">
        <v>31</v>
      </c>
      <c r="C36068">
        <v>3100114</v>
      </c>
      <c r="D36068" s="1" t="s">
        <v>87772</v>
      </c>
      <c r="E36068">
        <v>310011000000</v>
      </c>
      <c r="F36068" s="1" t="s">
        <v>87774</v>
      </c>
      <c r="H36068" s="2">
        <v>43329</v>
      </c>
    </row>
    <row r="36069" spans="1:8" x14ac:dyDescent="0.3">
      <c r="A36069" s="1" t="s">
        <v>87575</v>
      </c>
      <c r="B36069">
        <v>31</v>
      </c>
      <c r="C36069">
        <v>3100115</v>
      </c>
      <c r="D36069" s="1" t="s">
        <v>87776</v>
      </c>
      <c r="E36069">
        <v>310012000000</v>
      </c>
      <c r="F36069" s="1" t="s">
        <v>87778</v>
      </c>
      <c r="H36069" s="2">
        <v>43329</v>
      </c>
    </row>
    <row r="36070" spans="1:8" x14ac:dyDescent="0.3">
      <c r="A36070" s="1" t="s">
        <v>87575</v>
      </c>
      <c r="B36070">
        <v>31</v>
      </c>
      <c r="C36070">
        <v>3100116</v>
      </c>
      <c r="D36070" s="1" t="s">
        <v>87780</v>
      </c>
      <c r="E36070">
        <v>310012000000</v>
      </c>
      <c r="F36070" s="1" t="s">
        <v>87782</v>
      </c>
      <c r="H36070" s="2">
        <v>43329</v>
      </c>
    </row>
    <row r="36071" spans="1:8" x14ac:dyDescent="0.3">
      <c r="A36071" s="1" t="s">
        <v>87575</v>
      </c>
      <c r="B36071">
        <v>31</v>
      </c>
      <c r="C36071">
        <v>3100117</v>
      </c>
      <c r="D36071" s="1" t="s">
        <v>87784</v>
      </c>
      <c r="E36071">
        <v>310012000000</v>
      </c>
      <c r="F36071" s="1" t="s">
        <v>87786</v>
      </c>
      <c r="H36071" s="2">
        <v>43329</v>
      </c>
    </row>
    <row r="36072" spans="1:8" x14ac:dyDescent="0.3">
      <c r="A36072" s="1" t="s">
        <v>87575</v>
      </c>
      <c r="B36072">
        <v>31</v>
      </c>
      <c r="C36072">
        <v>3100118</v>
      </c>
      <c r="D36072" s="1" t="s">
        <v>87788</v>
      </c>
      <c r="E36072">
        <v>310012000000</v>
      </c>
      <c r="F36072" s="1" t="s">
        <v>87790</v>
      </c>
      <c r="H36072" s="2">
        <v>43329</v>
      </c>
    </row>
    <row r="36073" spans="1:8" x14ac:dyDescent="0.3">
      <c r="A36073" s="1" t="s">
        <v>87575</v>
      </c>
      <c r="B36073">
        <v>31</v>
      </c>
      <c r="C36073">
        <v>3100119</v>
      </c>
      <c r="D36073" s="1" t="s">
        <v>87792</v>
      </c>
      <c r="E36073">
        <v>310012000000</v>
      </c>
      <c r="F36073" s="1" t="s">
        <v>87797</v>
      </c>
      <c r="H36073" s="2">
        <v>43329</v>
      </c>
    </row>
    <row r="36074" spans="1:8" x14ac:dyDescent="0.3">
      <c r="A36074" s="1" t="s">
        <v>87575</v>
      </c>
      <c r="B36074">
        <v>31</v>
      </c>
      <c r="C36074">
        <v>3100119</v>
      </c>
      <c r="D36074" s="1" t="s">
        <v>87792</v>
      </c>
      <c r="E36074">
        <v>310012000000</v>
      </c>
      <c r="F36074" s="1" t="s">
        <v>119797</v>
      </c>
      <c r="H36074" s="2">
        <v>43329</v>
      </c>
    </row>
    <row r="36075" spans="1:8" x14ac:dyDescent="0.3">
      <c r="A36075" s="1" t="s">
        <v>87575</v>
      </c>
      <c r="B36075">
        <v>31</v>
      </c>
      <c r="C36075">
        <v>3100120</v>
      </c>
      <c r="D36075" s="1" t="s">
        <v>87799</v>
      </c>
      <c r="E36075">
        <v>310012000000</v>
      </c>
      <c r="F36075" s="1" t="s">
        <v>87801</v>
      </c>
      <c r="H36075" s="2">
        <v>43329</v>
      </c>
    </row>
    <row r="36076" spans="1:8" x14ac:dyDescent="0.3">
      <c r="A36076" s="1" t="s">
        <v>87575</v>
      </c>
      <c r="B36076">
        <v>31</v>
      </c>
      <c r="C36076">
        <v>3100121</v>
      </c>
      <c r="D36076" s="1" t="s">
        <v>87803</v>
      </c>
      <c r="E36076">
        <v>310012000000</v>
      </c>
      <c r="F36076" s="1" t="s">
        <v>87805</v>
      </c>
      <c r="H36076" s="2">
        <v>43329</v>
      </c>
    </row>
    <row r="36077" spans="1:8" x14ac:dyDescent="0.3">
      <c r="A36077" s="1" t="s">
        <v>87575</v>
      </c>
      <c r="B36077">
        <v>31</v>
      </c>
      <c r="C36077">
        <v>3100122</v>
      </c>
      <c r="D36077" s="1" t="s">
        <v>87807</v>
      </c>
      <c r="E36077">
        <v>310012000000</v>
      </c>
      <c r="F36077" s="1" t="s">
        <v>87809</v>
      </c>
      <c r="H36077" s="2">
        <v>43329</v>
      </c>
    </row>
    <row r="36078" spans="1:8" x14ac:dyDescent="0.3">
      <c r="A36078" s="1" t="s">
        <v>87575</v>
      </c>
      <c r="B36078">
        <v>31</v>
      </c>
      <c r="C36078">
        <v>3100122</v>
      </c>
      <c r="D36078" s="1" t="s">
        <v>87807</v>
      </c>
      <c r="E36078">
        <v>310012000000</v>
      </c>
      <c r="F36078" s="1" t="s">
        <v>87811</v>
      </c>
      <c r="H36078" s="2">
        <v>43329</v>
      </c>
    </row>
    <row r="36079" spans="1:8" x14ac:dyDescent="0.3">
      <c r="A36079" s="1" t="s">
        <v>87575</v>
      </c>
      <c r="B36079">
        <v>31</v>
      </c>
      <c r="C36079">
        <v>3100123</v>
      </c>
      <c r="D36079" s="1" t="s">
        <v>87813</v>
      </c>
      <c r="E36079">
        <v>310012000000</v>
      </c>
      <c r="F36079" s="1" t="s">
        <v>87815</v>
      </c>
      <c r="H36079" s="2">
        <v>43329</v>
      </c>
    </row>
    <row r="36080" spans="1:8" x14ac:dyDescent="0.3">
      <c r="A36080" s="1" t="s">
        <v>87575</v>
      </c>
      <c r="B36080">
        <v>31</v>
      </c>
      <c r="C36080">
        <v>3100124</v>
      </c>
      <c r="D36080" s="1" t="s">
        <v>87817</v>
      </c>
      <c r="E36080">
        <v>310012000000</v>
      </c>
      <c r="F36080" s="1" t="s">
        <v>87819</v>
      </c>
      <c r="H36080" s="2">
        <v>43329</v>
      </c>
    </row>
    <row r="36081" spans="1:8" x14ac:dyDescent="0.3">
      <c r="A36081" s="1" t="s">
        <v>87575</v>
      </c>
      <c r="B36081">
        <v>31</v>
      </c>
      <c r="C36081">
        <v>3100125</v>
      </c>
      <c r="D36081" s="1" t="s">
        <v>87821</v>
      </c>
      <c r="E36081">
        <v>310013000000</v>
      </c>
      <c r="F36081" s="1" t="s">
        <v>87823</v>
      </c>
      <c r="H36081" s="2">
        <v>43329</v>
      </c>
    </row>
    <row r="36082" spans="1:8" x14ac:dyDescent="0.3">
      <c r="A36082" s="1" t="s">
        <v>87575</v>
      </c>
      <c r="B36082">
        <v>31</v>
      </c>
      <c r="C36082">
        <v>3100129</v>
      </c>
      <c r="D36082" s="1" t="s">
        <v>87825</v>
      </c>
      <c r="E36082">
        <v>310013000000</v>
      </c>
      <c r="F36082" s="1" t="s">
        <v>87827</v>
      </c>
      <c r="H36082" s="2">
        <v>43329</v>
      </c>
    </row>
    <row r="36083" spans="1:8" x14ac:dyDescent="0.3">
      <c r="A36083" s="1" t="s">
        <v>87575</v>
      </c>
      <c r="B36083">
        <v>31</v>
      </c>
      <c r="C36083">
        <v>3100130</v>
      </c>
      <c r="D36083" s="1" t="s">
        <v>87829</v>
      </c>
      <c r="E36083">
        <v>310013000000</v>
      </c>
      <c r="F36083" s="1" t="s">
        <v>87831</v>
      </c>
      <c r="H36083" s="2">
        <v>43329</v>
      </c>
    </row>
    <row r="36084" spans="1:8" x14ac:dyDescent="0.3">
      <c r="A36084" s="1" t="s">
        <v>87575</v>
      </c>
      <c r="B36084">
        <v>31</v>
      </c>
      <c r="C36084">
        <v>3100132</v>
      </c>
      <c r="D36084" s="1" t="s">
        <v>87833</v>
      </c>
      <c r="E36084">
        <v>310013000000</v>
      </c>
      <c r="F36084" s="1" t="s">
        <v>87835</v>
      </c>
      <c r="H36084" s="2">
        <v>43329</v>
      </c>
    </row>
    <row r="36085" spans="1:8" x14ac:dyDescent="0.3">
      <c r="A36085" s="1" t="s">
        <v>87575</v>
      </c>
      <c r="B36085">
        <v>31</v>
      </c>
      <c r="C36085">
        <v>3100133</v>
      </c>
      <c r="D36085" s="1" t="s">
        <v>87837</v>
      </c>
      <c r="E36085">
        <v>310013000000</v>
      </c>
      <c r="F36085" s="1" t="s">
        <v>87839</v>
      </c>
      <c r="H36085" s="2">
        <v>43329</v>
      </c>
    </row>
    <row r="36086" spans="1:8" x14ac:dyDescent="0.3">
      <c r="A36086" s="1" t="s">
        <v>87575</v>
      </c>
      <c r="B36086">
        <v>31</v>
      </c>
      <c r="C36086">
        <v>3100134</v>
      </c>
      <c r="D36086" s="1" t="s">
        <v>87841</v>
      </c>
      <c r="E36086">
        <v>310013000000</v>
      </c>
      <c r="F36086" s="1" t="s">
        <v>87843</v>
      </c>
      <c r="H36086" s="2">
        <v>43329</v>
      </c>
    </row>
    <row r="36087" spans="1:8" x14ac:dyDescent="0.3">
      <c r="A36087" s="1" t="s">
        <v>87575</v>
      </c>
      <c r="B36087">
        <v>31</v>
      </c>
      <c r="C36087">
        <v>3100140</v>
      </c>
      <c r="D36087" s="1" t="s">
        <v>87845</v>
      </c>
      <c r="E36087">
        <v>310014000000</v>
      </c>
      <c r="F36087" s="1" t="s">
        <v>87847</v>
      </c>
      <c r="H36087" s="2">
        <v>43329</v>
      </c>
    </row>
    <row r="36088" spans="1:8" x14ac:dyDescent="0.3">
      <c r="A36088" s="1" t="s">
        <v>87575</v>
      </c>
      <c r="B36088">
        <v>31</v>
      </c>
      <c r="C36088">
        <v>3100141</v>
      </c>
      <c r="D36088" s="1" t="s">
        <v>87849</v>
      </c>
      <c r="E36088">
        <v>310014000000</v>
      </c>
      <c r="F36088" s="1" t="s">
        <v>87851</v>
      </c>
      <c r="H36088" s="2">
        <v>43329</v>
      </c>
    </row>
    <row r="36089" spans="1:8" x14ac:dyDescent="0.3">
      <c r="A36089" s="1" t="s">
        <v>87575</v>
      </c>
      <c r="B36089">
        <v>31</v>
      </c>
      <c r="C36089">
        <v>3100157</v>
      </c>
      <c r="D36089" s="1" t="s">
        <v>87853</v>
      </c>
      <c r="E36089">
        <v>310016000000</v>
      </c>
      <c r="F36089" s="1" t="s">
        <v>87855</v>
      </c>
      <c r="H36089" s="2">
        <v>43329</v>
      </c>
    </row>
    <row r="36090" spans="1:8" x14ac:dyDescent="0.3">
      <c r="A36090" s="1" t="s">
        <v>87575</v>
      </c>
      <c r="B36090">
        <v>31</v>
      </c>
      <c r="C36090">
        <v>3100163</v>
      </c>
      <c r="D36090" s="1" t="s">
        <v>87857</v>
      </c>
      <c r="E36090">
        <v>310016000000</v>
      </c>
      <c r="F36090" s="1" t="s">
        <v>87859</v>
      </c>
      <c r="H36090" s="2">
        <v>43329</v>
      </c>
    </row>
    <row r="36091" spans="1:8" x14ac:dyDescent="0.3">
      <c r="A36091" s="1" t="s">
        <v>87575</v>
      </c>
      <c r="B36091">
        <v>31</v>
      </c>
      <c r="C36091">
        <v>3100165</v>
      </c>
      <c r="D36091" s="1" t="s">
        <v>87861</v>
      </c>
      <c r="E36091">
        <v>310017000000</v>
      </c>
      <c r="F36091" s="1" t="s">
        <v>87863</v>
      </c>
      <c r="H36091" s="2">
        <v>43329</v>
      </c>
    </row>
    <row r="36092" spans="1:8" x14ac:dyDescent="0.3">
      <c r="A36092" s="1" t="s">
        <v>87575</v>
      </c>
      <c r="B36092">
        <v>31</v>
      </c>
      <c r="C36092">
        <v>3100170</v>
      </c>
      <c r="D36092" s="1" t="s">
        <v>87865</v>
      </c>
      <c r="E36092">
        <v>310017000000</v>
      </c>
      <c r="F36092" s="1" t="s">
        <v>87867</v>
      </c>
      <c r="H36092" s="2">
        <v>43329</v>
      </c>
    </row>
    <row r="36093" spans="1:8" x14ac:dyDescent="0.3">
      <c r="A36093" s="1" t="s">
        <v>87575</v>
      </c>
      <c r="B36093">
        <v>31</v>
      </c>
      <c r="C36093">
        <v>3100172</v>
      </c>
      <c r="D36093" s="1" t="s">
        <v>87869</v>
      </c>
      <c r="E36093">
        <v>310017000000</v>
      </c>
      <c r="F36093" s="1" t="s">
        <v>87871</v>
      </c>
      <c r="H36093" s="2">
        <v>43329</v>
      </c>
    </row>
    <row r="36094" spans="1:8" x14ac:dyDescent="0.3">
      <c r="A36094" s="1" t="s">
        <v>87575</v>
      </c>
      <c r="B36094">
        <v>31</v>
      </c>
      <c r="C36094">
        <v>3100176</v>
      </c>
      <c r="D36094" s="1" t="s">
        <v>87873</v>
      </c>
      <c r="E36094">
        <v>310018000000</v>
      </c>
      <c r="F36094" s="1" t="s">
        <v>87875</v>
      </c>
      <c r="H36094" s="2">
        <v>43329</v>
      </c>
    </row>
    <row r="36095" spans="1:8" x14ac:dyDescent="0.3">
      <c r="A36095" s="1" t="s">
        <v>87575</v>
      </c>
      <c r="B36095">
        <v>31</v>
      </c>
      <c r="C36095">
        <v>3100177</v>
      </c>
      <c r="D36095" s="1" t="s">
        <v>87877</v>
      </c>
      <c r="E36095">
        <v>310018000000</v>
      </c>
      <c r="F36095" s="1" t="s">
        <v>87877</v>
      </c>
      <c r="H36095" s="2">
        <v>43329</v>
      </c>
    </row>
    <row r="36096" spans="1:8" x14ac:dyDescent="0.3">
      <c r="A36096" s="1" t="s">
        <v>87575</v>
      </c>
      <c r="B36096">
        <v>31</v>
      </c>
      <c r="C36096">
        <v>3100178</v>
      </c>
      <c r="D36096" s="1" t="s">
        <v>87880</v>
      </c>
      <c r="E36096">
        <v>310018000000</v>
      </c>
      <c r="F36096" s="1" t="s">
        <v>87882</v>
      </c>
      <c r="H36096" s="2">
        <v>43329</v>
      </c>
    </row>
    <row r="36097" spans="1:8" x14ac:dyDescent="0.3">
      <c r="A36097" s="1" t="s">
        <v>87575</v>
      </c>
      <c r="B36097">
        <v>31</v>
      </c>
      <c r="C36097">
        <v>3100179</v>
      </c>
      <c r="D36097" s="1" t="s">
        <v>87884</v>
      </c>
      <c r="E36097">
        <v>310018000000</v>
      </c>
      <c r="F36097" s="1" t="s">
        <v>87886</v>
      </c>
      <c r="H36097" s="2">
        <v>43329</v>
      </c>
    </row>
    <row r="36098" spans="1:8" x14ac:dyDescent="0.3">
      <c r="A36098" s="1" t="s">
        <v>87575</v>
      </c>
      <c r="B36098">
        <v>31</v>
      </c>
      <c r="C36098">
        <v>3100180</v>
      </c>
      <c r="D36098" s="1" t="s">
        <v>119799</v>
      </c>
      <c r="E36098">
        <v>310018000000</v>
      </c>
      <c r="F36098" s="1" t="s">
        <v>119801</v>
      </c>
      <c r="H36098" s="2">
        <v>43329</v>
      </c>
    </row>
    <row r="36099" spans="1:8" x14ac:dyDescent="0.3">
      <c r="A36099" s="1" t="s">
        <v>87575</v>
      </c>
      <c r="B36099">
        <v>31</v>
      </c>
      <c r="C36099">
        <v>3100183</v>
      </c>
      <c r="D36099" s="1" t="s">
        <v>87888</v>
      </c>
      <c r="E36099">
        <v>310018000000</v>
      </c>
      <c r="F36099" s="1" t="s">
        <v>87890</v>
      </c>
      <c r="H36099" s="2">
        <v>43329</v>
      </c>
    </row>
    <row r="36100" spans="1:8" x14ac:dyDescent="0.3">
      <c r="A36100" s="1" t="s">
        <v>87575</v>
      </c>
      <c r="B36100">
        <v>31</v>
      </c>
      <c r="C36100">
        <v>3100184</v>
      </c>
      <c r="D36100" s="1" t="s">
        <v>87892</v>
      </c>
      <c r="E36100">
        <v>310018000000</v>
      </c>
      <c r="F36100" s="1" t="s">
        <v>54167</v>
      </c>
      <c r="H36100" s="2">
        <v>43329</v>
      </c>
    </row>
    <row r="36101" spans="1:8" x14ac:dyDescent="0.3">
      <c r="A36101" s="1" t="s">
        <v>87575</v>
      </c>
      <c r="B36101">
        <v>31</v>
      </c>
      <c r="C36101">
        <v>3100185</v>
      </c>
      <c r="D36101" s="1" t="s">
        <v>87895</v>
      </c>
      <c r="E36101">
        <v>310019000000</v>
      </c>
      <c r="F36101" s="1" t="s">
        <v>87897</v>
      </c>
      <c r="H36101" s="2">
        <v>43329</v>
      </c>
    </row>
    <row r="36102" spans="1:8" x14ac:dyDescent="0.3">
      <c r="A36102" s="1" t="s">
        <v>87575</v>
      </c>
      <c r="B36102">
        <v>31</v>
      </c>
      <c r="C36102">
        <v>3101992</v>
      </c>
      <c r="D36102" s="1" t="s">
        <v>87905</v>
      </c>
      <c r="E36102">
        <v>310199000000</v>
      </c>
      <c r="F36102" s="1" t="s">
        <v>87907</v>
      </c>
      <c r="H36102" s="2">
        <v>43329</v>
      </c>
    </row>
    <row r="36103" spans="1:8" x14ac:dyDescent="0.3">
      <c r="A36103" s="1" t="s">
        <v>87575</v>
      </c>
      <c r="B36103">
        <v>31</v>
      </c>
      <c r="C36103">
        <v>3102770</v>
      </c>
      <c r="D36103" s="1" t="s">
        <v>87909</v>
      </c>
      <c r="E36103">
        <v>310277000000</v>
      </c>
      <c r="F36103" s="1" t="s">
        <v>87911</v>
      </c>
      <c r="H36103" s="2">
        <v>43329</v>
      </c>
    </row>
    <row r="36104" spans="1:8" x14ac:dyDescent="0.3">
      <c r="A36104" s="1" t="s">
        <v>87575</v>
      </c>
      <c r="B36104">
        <v>31</v>
      </c>
      <c r="C36104">
        <v>3102790</v>
      </c>
      <c r="D36104" s="1" t="s">
        <v>87913</v>
      </c>
      <c r="E36104">
        <v>310279000000</v>
      </c>
      <c r="F36104" s="1" t="s">
        <v>87915</v>
      </c>
      <c r="H36104" s="2">
        <v>43329</v>
      </c>
    </row>
    <row r="36105" spans="1:8" x14ac:dyDescent="0.3">
      <c r="A36105" s="1" t="s">
        <v>87575</v>
      </c>
      <c r="B36105">
        <v>31</v>
      </c>
      <c r="C36105">
        <v>3102820</v>
      </c>
      <c r="D36105" s="1" t="s">
        <v>87917</v>
      </c>
      <c r="E36105">
        <v>310282000000</v>
      </c>
      <c r="F36105" s="1" t="s">
        <v>87919</v>
      </c>
      <c r="H36105" s="2">
        <v>43329</v>
      </c>
    </row>
    <row r="36106" spans="1:8" x14ac:dyDescent="0.3">
      <c r="A36106" s="1" t="s">
        <v>87575</v>
      </c>
      <c r="B36106">
        <v>31</v>
      </c>
      <c r="C36106">
        <v>3102880</v>
      </c>
      <c r="D36106" s="1" t="s">
        <v>87921</v>
      </c>
      <c r="E36106">
        <v>310288000000</v>
      </c>
      <c r="F36106" s="1" t="s">
        <v>87923</v>
      </c>
      <c r="H36106" s="2">
        <v>43329</v>
      </c>
    </row>
    <row r="36107" spans="1:8" x14ac:dyDescent="0.3">
      <c r="A36107" s="1" t="s">
        <v>87575</v>
      </c>
      <c r="B36107">
        <v>31</v>
      </c>
      <c r="C36107">
        <v>3102910</v>
      </c>
      <c r="D36107" s="1" t="s">
        <v>87925</v>
      </c>
      <c r="E36107">
        <v>310291000000</v>
      </c>
      <c r="F36107" s="1" t="s">
        <v>87927</v>
      </c>
      <c r="H36107" s="2">
        <v>43329</v>
      </c>
    </row>
    <row r="36108" spans="1:8" x14ac:dyDescent="0.3">
      <c r="A36108" s="1" t="s">
        <v>87575</v>
      </c>
      <c r="B36108">
        <v>31</v>
      </c>
      <c r="C36108">
        <v>3103060</v>
      </c>
      <c r="D36108" s="1" t="s">
        <v>87929</v>
      </c>
      <c r="E36108">
        <v>310306000000</v>
      </c>
      <c r="F36108" s="1" t="s">
        <v>87931</v>
      </c>
      <c r="H36108" s="2">
        <v>43329</v>
      </c>
    </row>
    <row r="36109" spans="1:8" x14ac:dyDescent="0.3">
      <c r="A36109" s="1" t="s">
        <v>87575</v>
      </c>
      <c r="B36109">
        <v>31</v>
      </c>
      <c r="C36109">
        <v>3103090</v>
      </c>
      <c r="D36109" s="1" t="s">
        <v>87933</v>
      </c>
      <c r="E36109">
        <v>310309000000</v>
      </c>
      <c r="F36109" s="1" t="s">
        <v>62406</v>
      </c>
      <c r="H36109" s="2">
        <v>43329</v>
      </c>
    </row>
    <row r="36110" spans="1:8" x14ac:dyDescent="0.3">
      <c r="A36110" s="1" t="s">
        <v>87575</v>
      </c>
      <c r="B36110">
        <v>31</v>
      </c>
      <c r="C36110">
        <v>3103120</v>
      </c>
      <c r="D36110" s="1" t="s">
        <v>87936</v>
      </c>
      <c r="E36110">
        <v>310312000000</v>
      </c>
      <c r="F36110" s="1" t="s">
        <v>87938</v>
      </c>
      <c r="H36110" s="2">
        <v>43329</v>
      </c>
    </row>
    <row r="36111" spans="1:8" x14ac:dyDescent="0.3">
      <c r="A36111" s="1" t="s">
        <v>87575</v>
      </c>
      <c r="B36111">
        <v>31</v>
      </c>
      <c r="C36111">
        <v>3103130</v>
      </c>
      <c r="D36111" s="1" t="s">
        <v>87940</v>
      </c>
      <c r="E36111">
        <v>310313000000</v>
      </c>
      <c r="F36111" s="1" t="s">
        <v>87942</v>
      </c>
      <c r="H36111" s="2">
        <v>43329</v>
      </c>
    </row>
    <row r="36112" spans="1:8" x14ac:dyDescent="0.3">
      <c r="A36112" s="1" t="s">
        <v>87575</v>
      </c>
      <c r="B36112">
        <v>31</v>
      </c>
      <c r="C36112">
        <v>3103210</v>
      </c>
      <c r="D36112" s="1" t="s">
        <v>87944</v>
      </c>
      <c r="E36112">
        <v>310321000000</v>
      </c>
      <c r="F36112" s="1" t="s">
        <v>87946</v>
      </c>
      <c r="H36112" s="2">
        <v>43329</v>
      </c>
    </row>
    <row r="36113" spans="1:8" x14ac:dyDescent="0.3">
      <c r="A36113" s="1" t="s">
        <v>87575</v>
      </c>
      <c r="B36113">
        <v>31</v>
      </c>
      <c r="C36113">
        <v>3103330</v>
      </c>
      <c r="D36113" s="1" t="s">
        <v>87948</v>
      </c>
      <c r="E36113">
        <v>310333000000</v>
      </c>
      <c r="F36113" s="1" t="s">
        <v>87950</v>
      </c>
      <c r="H36113" s="2">
        <v>43329</v>
      </c>
    </row>
    <row r="36114" spans="1:8" x14ac:dyDescent="0.3">
      <c r="A36114" s="1" t="s">
        <v>87575</v>
      </c>
      <c r="B36114">
        <v>31</v>
      </c>
      <c r="C36114">
        <v>3103360</v>
      </c>
      <c r="D36114" s="1" t="s">
        <v>87952</v>
      </c>
      <c r="E36114">
        <v>310336000000</v>
      </c>
      <c r="F36114" s="1" t="s">
        <v>87954</v>
      </c>
      <c r="H36114" s="2">
        <v>43329</v>
      </c>
    </row>
    <row r="36115" spans="1:8" x14ac:dyDescent="0.3">
      <c r="A36115" s="1" t="s">
        <v>87575</v>
      </c>
      <c r="B36115">
        <v>31</v>
      </c>
      <c r="C36115">
        <v>3103420</v>
      </c>
      <c r="D36115" s="1" t="s">
        <v>87956</v>
      </c>
      <c r="E36115">
        <v>310342000000</v>
      </c>
      <c r="F36115" s="1" t="s">
        <v>87958</v>
      </c>
      <c r="H36115" s="2">
        <v>43329</v>
      </c>
    </row>
    <row r="36116" spans="1:8" x14ac:dyDescent="0.3">
      <c r="A36116" s="1" t="s">
        <v>87575</v>
      </c>
      <c r="B36116">
        <v>31</v>
      </c>
      <c r="C36116">
        <v>3103440</v>
      </c>
      <c r="D36116" s="1" t="s">
        <v>87960</v>
      </c>
      <c r="E36116">
        <v>310344000000</v>
      </c>
      <c r="F36116" s="1" t="s">
        <v>87962</v>
      </c>
      <c r="H36116" s="2">
        <v>43329</v>
      </c>
    </row>
    <row r="36117" spans="1:8" x14ac:dyDescent="0.3">
      <c r="A36117" s="1" t="s">
        <v>87575</v>
      </c>
      <c r="B36117">
        <v>31</v>
      </c>
      <c r="C36117">
        <v>3103540</v>
      </c>
      <c r="D36117" s="1" t="s">
        <v>87964</v>
      </c>
      <c r="E36117">
        <v>310354000000</v>
      </c>
      <c r="F36117" s="1" t="s">
        <v>87966</v>
      </c>
      <c r="H36117" s="2">
        <v>43329</v>
      </c>
    </row>
    <row r="36118" spans="1:8" x14ac:dyDescent="0.3">
      <c r="A36118" s="1" t="s">
        <v>87575</v>
      </c>
      <c r="B36118">
        <v>31</v>
      </c>
      <c r="C36118">
        <v>3103600</v>
      </c>
      <c r="D36118" s="1" t="s">
        <v>87968</v>
      </c>
      <c r="E36118">
        <v>310360000000</v>
      </c>
      <c r="F36118" s="1" t="s">
        <v>87970</v>
      </c>
      <c r="H36118" s="2">
        <v>43329</v>
      </c>
    </row>
    <row r="36119" spans="1:8" x14ac:dyDescent="0.3">
      <c r="A36119" s="1" t="s">
        <v>87575</v>
      </c>
      <c r="B36119">
        <v>31</v>
      </c>
      <c r="C36119">
        <v>3103810</v>
      </c>
      <c r="D36119" s="1" t="s">
        <v>87972</v>
      </c>
      <c r="E36119">
        <v>310381000000</v>
      </c>
      <c r="F36119" s="1" t="s">
        <v>87974</v>
      </c>
      <c r="H36119" s="2">
        <v>43329</v>
      </c>
    </row>
    <row r="36120" spans="1:8" x14ac:dyDescent="0.3">
      <c r="A36120" s="1" t="s">
        <v>87575</v>
      </c>
      <c r="B36120">
        <v>31</v>
      </c>
      <c r="C36120">
        <v>3103810</v>
      </c>
      <c r="D36120" s="1" t="s">
        <v>87972</v>
      </c>
      <c r="E36120">
        <v>310381000000</v>
      </c>
      <c r="F36120" s="1" t="s">
        <v>87976</v>
      </c>
      <c r="H36120" s="2">
        <v>43329</v>
      </c>
    </row>
    <row r="36121" spans="1:8" x14ac:dyDescent="0.3">
      <c r="A36121" s="1" t="s">
        <v>87575</v>
      </c>
      <c r="B36121">
        <v>31</v>
      </c>
      <c r="C36121">
        <v>3103990</v>
      </c>
      <c r="D36121" s="1" t="s">
        <v>87978</v>
      </c>
      <c r="E36121">
        <v>310399000000</v>
      </c>
      <c r="F36121" s="1" t="s">
        <v>87980</v>
      </c>
      <c r="H36121" s="2">
        <v>43329</v>
      </c>
    </row>
    <row r="36122" spans="1:8" x14ac:dyDescent="0.3">
      <c r="A36122" s="1" t="s">
        <v>87575</v>
      </c>
      <c r="B36122">
        <v>31</v>
      </c>
      <c r="C36122">
        <v>3104020</v>
      </c>
      <c r="D36122" s="1" t="s">
        <v>87982</v>
      </c>
      <c r="E36122">
        <v>310402000000</v>
      </c>
      <c r="F36122" s="1" t="s">
        <v>87984</v>
      </c>
      <c r="H36122" s="2">
        <v>43329</v>
      </c>
    </row>
    <row r="36123" spans="1:8" x14ac:dyDescent="0.3">
      <c r="A36123" s="1" t="s">
        <v>87575</v>
      </c>
      <c r="B36123">
        <v>31</v>
      </c>
      <c r="C36123">
        <v>3104100</v>
      </c>
      <c r="D36123" s="1" t="s">
        <v>87986</v>
      </c>
      <c r="E36123">
        <v>310410000000</v>
      </c>
      <c r="F36123" s="1" t="s">
        <v>87988</v>
      </c>
      <c r="H36123" s="2">
        <v>43329</v>
      </c>
    </row>
    <row r="36124" spans="1:8" x14ac:dyDescent="0.3">
      <c r="A36124" s="1" t="s">
        <v>87575</v>
      </c>
      <c r="B36124">
        <v>31</v>
      </c>
      <c r="C36124">
        <v>3104140</v>
      </c>
      <c r="D36124" s="1" t="s">
        <v>87990</v>
      </c>
      <c r="E36124">
        <v>310414000000</v>
      </c>
      <c r="F36124" s="1" t="s">
        <v>87992</v>
      </c>
      <c r="H36124" s="2">
        <v>43329</v>
      </c>
    </row>
    <row r="36125" spans="1:8" x14ac:dyDescent="0.3">
      <c r="A36125" s="1" t="s">
        <v>87575</v>
      </c>
      <c r="B36125">
        <v>31</v>
      </c>
      <c r="C36125">
        <v>3104200</v>
      </c>
      <c r="D36125" s="1" t="s">
        <v>87994</v>
      </c>
      <c r="E36125">
        <v>310420000000</v>
      </c>
      <c r="F36125" s="1" t="s">
        <v>87996</v>
      </c>
      <c r="H36125" s="2">
        <v>43329</v>
      </c>
    </row>
    <row r="36126" spans="1:8" x14ac:dyDescent="0.3">
      <c r="A36126" s="1" t="s">
        <v>87575</v>
      </c>
      <c r="B36126">
        <v>31</v>
      </c>
      <c r="C36126">
        <v>3104290</v>
      </c>
      <c r="D36126" s="1" t="s">
        <v>87998</v>
      </c>
      <c r="E36126">
        <v>310429000000</v>
      </c>
      <c r="F36126" s="1" t="s">
        <v>88000</v>
      </c>
      <c r="H36126" s="2">
        <v>43329</v>
      </c>
    </row>
    <row r="36127" spans="1:8" x14ac:dyDescent="0.3">
      <c r="A36127" s="1" t="s">
        <v>87575</v>
      </c>
      <c r="B36127">
        <v>31</v>
      </c>
      <c r="C36127">
        <v>3104640</v>
      </c>
      <c r="D36127" s="1" t="s">
        <v>88002</v>
      </c>
      <c r="E36127">
        <v>310464000000</v>
      </c>
      <c r="F36127" s="1" t="s">
        <v>88004</v>
      </c>
      <c r="H36127" s="2">
        <v>43329</v>
      </c>
    </row>
    <row r="36128" spans="1:8" x14ac:dyDescent="0.3">
      <c r="A36128" s="1" t="s">
        <v>87575</v>
      </c>
      <c r="B36128">
        <v>31</v>
      </c>
      <c r="C36128">
        <v>3104870</v>
      </c>
      <c r="D36128" s="1" t="s">
        <v>88006</v>
      </c>
      <c r="E36128">
        <v>310487000000</v>
      </c>
      <c r="F36128" s="1" t="s">
        <v>88008</v>
      </c>
      <c r="H36128" s="2">
        <v>43329</v>
      </c>
    </row>
    <row r="36129" spans="1:8" x14ac:dyDescent="0.3">
      <c r="A36129" s="1" t="s">
        <v>87575</v>
      </c>
      <c r="B36129">
        <v>31</v>
      </c>
      <c r="C36129">
        <v>3104920</v>
      </c>
      <c r="D36129" s="1" t="s">
        <v>88010</v>
      </c>
      <c r="E36129">
        <v>310492000000</v>
      </c>
      <c r="F36129" s="1" t="s">
        <v>88012</v>
      </c>
      <c r="H36129" s="2">
        <v>43329</v>
      </c>
    </row>
    <row r="36130" spans="1:8" x14ac:dyDescent="0.3">
      <c r="A36130" s="1" t="s">
        <v>87575</v>
      </c>
      <c r="B36130">
        <v>31</v>
      </c>
      <c r="C36130">
        <v>3104950</v>
      </c>
      <c r="D36130" s="1" t="s">
        <v>88014</v>
      </c>
      <c r="E36130">
        <v>310495000000</v>
      </c>
      <c r="F36130" s="1" t="s">
        <v>88016</v>
      </c>
      <c r="H36130" s="2">
        <v>43329</v>
      </c>
    </row>
    <row r="36131" spans="1:8" x14ac:dyDescent="0.3">
      <c r="A36131" s="1" t="s">
        <v>87575</v>
      </c>
      <c r="B36131">
        <v>31</v>
      </c>
      <c r="C36131">
        <v>3104980</v>
      </c>
      <c r="D36131" s="1" t="s">
        <v>88018</v>
      </c>
      <c r="E36131">
        <v>310498000000</v>
      </c>
      <c r="F36131" s="1" t="s">
        <v>88020</v>
      </c>
      <c r="H36131" s="2">
        <v>43329</v>
      </c>
    </row>
    <row r="36132" spans="1:8" x14ac:dyDescent="0.3">
      <c r="A36132" s="1" t="s">
        <v>87575</v>
      </c>
      <c r="B36132">
        <v>31</v>
      </c>
      <c r="C36132">
        <v>3105010</v>
      </c>
      <c r="D36132" s="1" t="s">
        <v>88022</v>
      </c>
      <c r="E36132">
        <v>310501000000</v>
      </c>
      <c r="F36132" s="1" t="s">
        <v>64351</v>
      </c>
      <c r="H36132" s="2">
        <v>43329</v>
      </c>
    </row>
    <row r="36133" spans="1:8" x14ac:dyDescent="0.3">
      <c r="A36133" s="1" t="s">
        <v>87575</v>
      </c>
      <c r="B36133">
        <v>31</v>
      </c>
      <c r="C36133">
        <v>3105160</v>
      </c>
      <c r="D36133" s="1" t="s">
        <v>88025</v>
      </c>
      <c r="E36133">
        <v>310516000000</v>
      </c>
      <c r="F36133" s="1" t="s">
        <v>88027</v>
      </c>
      <c r="H36133" s="2">
        <v>43329</v>
      </c>
    </row>
    <row r="36134" spans="1:8" x14ac:dyDescent="0.3">
      <c r="A36134" s="1" t="s">
        <v>87575</v>
      </c>
      <c r="B36134">
        <v>31</v>
      </c>
      <c r="C36134">
        <v>3105280</v>
      </c>
      <c r="D36134" s="1" t="s">
        <v>88029</v>
      </c>
      <c r="E36134">
        <v>310528000000</v>
      </c>
      <c r="F36134" s="1" t="s">
        <v>88031</v>
      </c>
      <c r="H36134" s="2">
        <v>43329</v>
      </c>
    </row>
    <row r="36135" spans="1:8" x14ac:dyDescent="0.3">
      <c r="A36135" s="1" t="s">
        <v>87575</v>
      </c>
      <c r="B36135">
        <v>31</v>
      </c>
      <c r="C36135">
        <v>3105340</v>
      </c>
      <c r="D36135" s="1" t="s">
        <v>88033</v>
      </c>
      <c r="E36135">
        <v>310534000000</v>
      </c>
      <c r="F36135" s="1" t="s">
        <v>84174</v>
      </c>
      <c r="H36135" s="2">
        <v>43329</v>
      </c>
    </row>
    <row r="36136" spans="1:8" x14ac:dyDescent="0.3">
      <c r="A36136" s="1" t="s">
        <v>87575</v>
      </c>
      <c r="B36136">
        <v>31</v>
      </c>
      <c r="C36136">
        <v>3105460</v>
      </c>
      <c r="D36136" s="1" t="s">
        <v>88036</v>
      </c>
      <c r="E36136">
        <v>310546000000</v>
      </c>
      <c r="F36136" s="1" t="s">
        <v>88038</v>
      </c>
      <c r="H36136" s="2">
        <v>43329</v>
      </c>
    </row>
    <row r="36137" spans="1:8" x14ac:dyDescent="0.3">
      <c r="A36137" s="1" t="s">
        <v>87575</v>
      </c>
      <c r="B36137">
        <v>31</v>
      </c>
      <c r="C36137">
        <v>3105520</v>
      </c>
      <c r="D36137" s="1" t="s">
        <v>88040</v>
      </c>
      <c r="E36137">
        <v>310552000000</v>
      </c>
      <c r="F36137" s="1" t="s">
        <v>88042</v>
      </c>
      <c r="H36137" s="2">
        <v>43329</v>
      </c>
    </row>
    <row r="36138" spans="1:8" x14ac:dyDescent="0.3">
      <c r="A36138" s="1" t="s">
        <v>87575</v>
      </c>
      <c r="B36138">
        <v>31</v>
      </c>
      <c r="C36138">
        <v>3105550</v>
      </c>
      <c r="D36138" s="1" t="s">
        <v>88044</v>
      </c>
      <c r="E36138">
        <v>310555000000</v>
      </c>
      <c r="F36138" s="1" t="s">
        <v>88046</v>
      </c>
      <c r="H36138" s="2">
        <v>43329</v>
      </c>
    </row>
    <row r="36139" spans="1:8" x14ac:dyDescent="0.3">
      <c r="A36139" s="1" t="s">
        <v>87575</v>
      </c>
      <c r="B36139">
        <v>31</v>
      </c>
      <c r="C36139">
        <v>3105630</v>
      </c>
      <c r="D36139" s="1" t="s">
        <v>88048</v>
      </c>
      <c r="E36139">
        <v>310563000000</v>
      </c>
      <c r="F36139" s="1" t="s">
        <v>88050</v>
      </c>
      <c r="H36139" s="2">
        <v>43329</v>
      </c>
    </row>
    <row r="36140" spans="1:8" x14ac:dyDescent="0.3">
      <c r="A36140" s="1" t="s">
        <v>87575</v>
      </c>
      <c r="B36140">
        <v>31</v>
      </c>
      <c r="C36140">
        <v>3105910</v>
      </c>
      <c r="D36140" s="1" t="s">
        <v>88052</v>
      </c>
      <c r="E36140">
        <v>310591000000</v>
      </c>
      <c r="F36140" s="1" t="s">
        <v>88054</v>
      </c>
      <c r="H36140" s="2">
        <v>43329</v>
      </c>
    </row>
    <row r="36141" spans="1:8" x14ac:dyDescent="0.3">
      <c r="A36141" s="1" t="s">
        <v>87575</v>
      </c>
      <c r="B36141">
        <v>31</v>
      </c>
      <c r="C36141">
        <v>3105970</v>
      </c>
      <c r="D36141" s="1" t="s">
        <v>88056</v>
      </c>
      <c r="E36141">
        <v>310597000000</v>
      </c>
      <c r="F36141" s="1" t="s">
        <v>88058</v>
      </c>
      <c r="H36141" s="2">
        <v>43329</v>
      </c>
    </row>
    <row r="36142" spans="1:8" x14ac:dyDescent="0.3">
      <c r="A36142" s="1" t="s">
        <v>87575</v>
      </c>
      <c r="B36142">
        <v>31</v>
      </c>
      <c r="C36142">
        <v>3109120</v>
      </c>
      <c r="D36142" s="1" t="s">
        <v>88060</v>
      </c>
      <c r="E36142">
        <v>310912000000</v>
      </c>
      <c r="F36142" s="1" t="s">
        <v>88062</v>
      </c>
      <c r="H36142" s="2">
        <v>43329</v>
      </c>
    </row>
    <row r="36143" spans="1:8" x14ac:dyDescent="0.3">
      <c r="A36143" s="1" t="s">
        <v>87575</v>
      </c>
      <c r="B36143">
        <v>31</v>
      </c>
      <c r="C36143">
        <v>3119560</v>
      </c>
      <c r="D36143" s="1" t="s">
        <v>88064</v>
      </c>
      <c r="E36143">
        <v>311956000000</v>
      </c>
      <c r="F36143" s="1" t="s">
        <v>88066</v>
      </c>
      <c r="H36143" s="2">
        <v>43329</v>
      </c>
    </row>
    <row r="36144" spans="1:8" x14ac:dyDescent="0.3">
      <c r="A36144" s="1" t="s">
        <v>87575</v>
      </c>
      <c r="B36144">
        <v>31</v>
      </c>
      <c r="C36144">
        <v>3162950</v>
      </c>
      <c r="D36144" s="1" t="s">
        <v>88068</v>
      </c>
      <c r="E36144">
        <v>316295000000</v>
      </c>
      <c r="F36144" s="1" t="s">
        <v>88070</v>
      </c>
      <c r="H36144" s="2">
        <v>43329</v>
      </c>
    </row>
    <row r="36145" spans="1:8" x14ac:dyDescent="0.3">
      <c r="A36145" s="1" t="s">
        <v>87575</v>
      </c>
      <c r="B36145">
        <v>31</v>
      </c>
      <c r="C36145">
        <v>3169840</v>
      </c>
      <c r="D36145" s="1" t="s">
        <v>88072</v>
      </c>
      <c r="E36145">
        <v>316984000000</v>
      </c>
      <c r="F36145" s="1" t="s">
        <v>88074</v>
      </c>
      <c r="H36145" s="2">
        <v>43329</v>
      </c>
    </row>
    <row r="36146" spans="1:8" x14ac:dyDescent="0.3">
      <c r="A36146" s="1" t="s">
        <v>87575</v>
      </c>
      <c r="B36146">
        <v>31</v>
      </c>
      <c r="C36146">
        <v>3170020</v>
      </c>
      <c r="D36146" s="1" t="s">
        <v>88076</v>
      </c>
      <c r="E36146">
        <v>317002000000</v>
      </c>
      <c r="F36146" s="1" t="s">
        <v>88078</v>
      </c>
      <c r="H36146" s="2">
        <v>43329</v>
      </c>
    </row>
    <row r="36147" spans="1:8" x14ac:dyDescent="0.3">
      <c r="A36147" s="1" t="s">
        <v>87575</v>
      </c>
      <c r="B36147">
        <v>31</v>
      </c>
      <c r="C36147">
        <v>3170050</v>
      </c>
      <c r="D36147" s="1" t="s">
        <v>88080</v>
      </c>
      <c r="E36147">
        <v>317005000000</v>
      </c>
      <c r="F36147" s="1" t="s">
        <v>88082</v>
      </c>
      <c r="H36147" s="2">
        <v>43329</v>
      </c>
    </row>
    <row r="36148" spans="1:8" x14ac:dyDescent="0.3">
      <c r="A36148" s="1" t="s">
        <v>87575</v>
      </c>
      <c r="B36148">
        <v>31</v>
      </c>
      <c r="C36148">
        <v>3170110</v>
      </c>
      <c r="D36148" s="1" t="s">
        <v>88084</v>
      </c>
      <c r="E36148">
        <v>317011000000</v>
      </c>
      <c r="F36148" s="1" t="s">
        <v>88086</v>
      </c>
      <c r="H36148" s="2">
        <v>43329</v>
      </c>
    </row>
    <row r="36149" spans="1:8" x14ac:dyDescent="0.3">
      <c r="A36149" s="1" t="s">
        <v>87575</v>
      </c>
      <c r="B36149">
        <v>31</v>
      </c>
      <c r="C36149">
        <v>3170110</v>
      </c>
      <c r="D36149" s="1" t="s">
        <v>88084</v>
      </c>
      <c r="E36149">
        <v>317011000000</v>
      </c>
      <c r="F36149" s="1" t="s">
        <v>88088</v>
      </c>
      <c r="H36149" s="2">
        <v>43329</v>
      </c>
    </row>
    <row r="36150" spans="1:8" x14ac:dyDescent="0.3">
      <c r="A36150" s="1" t="s">
        <v>87575</v>
      </c>
      <c r="B36150">
        <v>31</v>
      </c>
      <c r="C36150">
        <v>3170140</v>
      </c>
      <c r="D36150" s="1" t="s">
        <v>88090</v>
      </c>
      <c r="E36150">
        <v>317014000000</v>
      </c>
      <c r="F36150" s="1" t="s">
        <v>88092</v>
      </c>
      <c r="H36150" s="2">
        <v>43329</v>
      </c>
    </row>
    <row r="36151" spans="1:8" x14ac:dyDescent="0.3">
      <c r="A36151" s="1" t="s">
        <v>87575</v>
      </c>
      <c r="B36151">
        <v>31</v>
      </c>
      <c r="C36151">
        <v>3170220</v>
      </c>
      <c r="D36151" s="1" t="s">
        <v>88094</v>
      </c>
      <c r="E36151">
        <v>317022000000</v>
      </c>
      <c r="F36151" s="1" t="s">
        <v>88096</v>
      </c>
      <c r="H36151" s="2">
        <v>43329</v>
      </c>
    </row>
    <row r="36152" spans="1:8" x14ac:dyDescent="0.3">
      <c r="A36152" s="1" t="s">
        <v>87575</v>
      </c>
      <c r="B36152">
        <v>31</v>
      </c>
      <c r="C36152">
        <v>3170440</v>
      </c>
      <c r="D36152" s="1" t="s">
        <v>88098</v>
      </c>
      <c r="E36152">
        <v>317044000000</v>
      </c>
      <c r="F36152" s="1" t="s">
        <v>88100</v>
      </c>
      <c r="H36152" s="2">
        <v>43329</v>
      </c>
    </row>
    <row r="36153" spans="1:8" x14ac:dyDescent="0.3">
      <c r="A36153" s="1" t="s">
        <v>87575</v>
      </c>
      <c r="B36153">
        <v>31</v>
      </c>
      <c r="C36153">
        <v>3170530</v>
      </c>
      <c r="D36153" s="1" t="s">
        <v>88102</v>
      </c>
      <c r="E36153">
        <v>317053000000</v>
      </c>
      <c r="F36153" s="1" t="s">
        <v>88104</v>
      </c>
      <c r="H36153" s="2">
        <v>43329</v>
      </c>
    </row>
    <row r="36154" spans="1:8" x14ac:dyDescent="0.3">
      <c r="A36154" s="1" t="s">
        <v>87575</v>
      </c>
      <c r="B36154">
        <v>31</v>
      </c>
      <c r="C36154">
        <v>3170650</v>
      </c>
      <c r="D36154" s="1" t="s">
        <v>88106</v>
      </c>
      <c r="E36154">
        <v>317065000000</v>
      </c>
      <c r="F36154" s="1" t="s">
        <v>88108</v>
      </c>
      <c r="H36154" s="2">
        <v>43329</v>
      </c>
    </row>
    <row r="36155" spans="1:8" x14ac:dyDescent="0.3">
      <c r="A36155" s="1" t="s">
        <v>87575</v>
      </c>
      <c r="B36155">
        <v>31</v>
      </c>
      <c r="C36155">
        <v>3170710</v>
      </c>
      <c r="D36155" s="1" t="s">
        <v>88110</v>
      </c>
      <c r="E36155">
        <v>317071000000</v>
      </c>
      <c r="F36155" s="1" t="s">
        <v>88112</v>
      </c>
      <c r="H36155" s="2">
        <v>43329</v>
      </c>
    </row>
    <row r="36156" spans="1:8" x14ac:dyDescent="0.3">
      <c r="A36156" s="1" t="s">
        <v>87575</v>
      </c>
      <c r="B36156">
        <v>31</v>
      </c>
      <c r="C36156">
        <v>3170800</v>
      </c>
      <c r="D36156" s="1" t="s">
        <v>88114</v>
      </c>
      <c r="E36156">
        <v>317080000000</v>
      </c>
      <c r="F36156" s="1" t="s">
        <v>88116</v>
      </c>
      <c r="H36156" s="2">
        <v>43329</v>
      </c>
    </row>
    <row r="36157" spans="1:8" x14ac:dyDescent="0.3">
      <c r="A36157" s="1" t="s">
        <v>87575</v>
      </c>
      <c r="B36157">
        <v>31</v>
      </c>
      <c r="C36157">
        <v>3170980</v>
      </c>
      <c r="D36157" s="1" t="s">
        <v>88118</v>
      </c>
      <c r="E36157">
        <v>317098000000</v>
      </c>
      <c r="F36157" s="1" t="s">
        <v>88120</v>
      </c>
      <c r="H36157" s="2">
        <v>43329</v>
      </c>
    </row>
    <row r="36158" spans="1:8" x14ac:dyDescent="0.3">
      <c r="A36158" s="1" t="s">
        <v>87575</v>
      </c>
      <c r="B36158">
        <v>31</v>
      </c>
      <c r="C36158">
        <v>3171010</v>
      </c>
      <c r="D36158" s="1" t="s">
        <v>88122</v>
      </c>
      <c r="E36158">
        <v>317101000000</v>
      </c>
      <c r="F36158" s="1" t="s">
        <v>88124</v>
      </c>
      <c r="H36158" s="2">
        <v>43329</v>
      </c>
    </row>
    <row r="36159" spans="1:8" x14ac:dyDescent="0.3">
      <c r="A36159" s="1" t="s">
        <v>87575</v>
      </c>
      <c r="B36159">
        <v>31</v>
      </c>
      <c r="C36159">
        <v>3171100</v>
      </c>
      <c r="D36159" s="1" t="s">
        <v>88126</v>
      </c>
      <c r="E36159">
        <v>317110000000</v>
      </c>
      <c r="F36159" s="1" t="s">
        <v>88128</v>
      </c>
      <c r="H36159" s="2">
        <v>43329</v>
      </c>
    </row>
    <row r="36160" spans="1:8" x14ac:dyDescent="0.3">
      <c r="A36160" s="1" t="s">
        <v>87575</v>
      </c>
      <c r="B36160">
        <v>31</v>
      </c>
      <c r="C36160">
        <v>3171220</v>
      </c>
      <c r="D36160" s="1" t="s">
        <v>88130</v>
      </c>
      <c r="E36160">
        <v>317122000000</v>
      </c>
      <c r="F36160" s="1" t="s">
        <v>88132</v>
      </c>
      <c r="H36160" s="2">
        <v>43329</v>
      </c>
    </row>
    <row r="36161" spans="1:8" x14ac:dyDescent="0.3">
      <c r="A36161" s="1" t="s">
        <v>87575</v>
      </c>
      <c r="B36161">
        <v>31</v>
      </c>
      <c r="C36161">
        <v>3171370</v>
      </c>
      <c r="D36161" s="1" t="s">
        <v>88134</v>
      </c>
      <c r="E36161">
        <v>317137000000</v>
      </c>
      <c r="F36161" s="1" t="s">
        <v>54776</v>
      </c>
      <c r="H36161" s="2">
        <v>43329</v>
      </c>
    </row>
    <row r="36162" spans="1:8" x14ac:dyDescent="0.3">
      <c r="A36162" s="1" t="s">
        <v>87575</v>
      </c>
      <c r="B36162">
        <v>31</v>
      </c>
      <c r="C36162">
        <v>3171520</v>
      </c>
      <c r="D36162" s="1" t="s">
        <v>88137</v>
      </c>
      <c r="E36162">
        <v>317152000000</v>
      </c>
      <c r="F36162" s="1" t="s">
        <v>88139</v>
      </c>
      <c r="H36162" s="2">
        <v>43329</v>
      </c>
    </row>
    <row r="36163" spans="1:8" x14ac:dyDescent="0.3">
      <c r="A36163" s="1" t="s">
        <v>87575</v>
      </c>
      <c r="B36163">
        <v>31</v>
      </c>
      <c r="C36163">
        <v>3171550</v>
      </c>
      <c r="D36163" s="1" t="s">
        <v>88141</v>
      </c>
      <c r="E36163">
        <v>317155000000</v>
      </c>
      <c r="F36163" s="1" t="s">
        <v>88143</v>
      </c>
      <c r="H36163" s="2">
        <v>43329</v>
      </c>
    </row>
    <row r="36164" spans="1:8" x14ac:dyDescent="0.3">
      <c r="A36164" s="1" t="s">
        <v>87575</v>
      </c>
      <c r="B36164">
        <v>31</v>
      </c>
      <c r="C36164">
        <v>3171580</v>
      </c>
      <c r="D36164" s="1" t="s">
        <v>88145</v>
      </c>
      <c r="E36164">
        <v>317158000000</v>
      </c>
      <c r="F36164" s="1" t="s">
        <v>88147</v>
      </c>
      <c r="H36164" s="2">
        <v>43329</v>
      </c>
    </row>
    <row r="36165" spans="1:8" x14ac:dyDescent="0.3">
      <c r="A36165" s="1" t="s">
        <v>87575</v>
      </c>
      <c r="B36165">
        <v>31</v>
      </c>
      <c r="C36165">
        <v>3171610</v>
      </c>
      <c r="D36165" s="1" t="s">
        <v>88149</v>
      </c>
      <c r="E36165">
        <v>317161000000</v>
      </c>
      <c r="F36165" s="1" t="s">
        <v>88151</v>
      </c>
      <c r="H36165" s="2">
        <v>43329</v>
      </c>
    </row>
    <row r="36166" spans="1:8" x14ac:dyDescent="0.3">
      <c r="A36166" s="1" t="s">
        <v>87575</v>
      </c>
      <c r="B36166">
        <v>31</v>
      </c>
      <c r="C36166">
        <v>3171730</v>
      </c>
      <c r="D36166" s="1" t="s">
        <v>88153</v>
      </c>
      <c r="E36166">
        <v>317173000000</v>
      </c>
      <c r="F36166" s="1" t="s">
        <v>88155</v>
      </c>
      <c r="H36166" s="2">
        <v>43329</v>
      </c>
    </row>
    <row r="36167" spans="1:8" x14ac:dyDescent="0.3">
      <c r="A36167" s="1" t="s">
        <v>87575</v>
      </c>
      <c r="B36167">
        <v>31</v>
      </c>
      <c r="C36167">
        <v>3171820</v>
      </c>
      <c r="D36167" s="1" t="s">
        <v>88157</v>
      </c>
      <c r="E36167">
        <v>317182000000</v>
      </c>
      <c r="F36167" s="1" t="s">
        <v>88159</v>
      </c>
      <c r="H36167" s="2">
        <v>43329</v>
      </c>
    </row>
    <row r="36168" spans="1:8" x14ac:dyDescent="0.3">
      <c r="A36168" s="1" t="s">
        <v>87575</v>
      </c>
      <c r="B36168">
        <v>31</v>
      </c>
      <c r="C36168">
        <v>3171940</v>
      </c>
      <c r="D36168" s="1" t="s">
        <v>88161</v>
      </c>
      <c r="E36168">
        <v>317194000000</v>
      </c>
      <c r="F36168" s="1" t="s">
        <v>88163</v>
      </c>
      <c r="H36168" s="2">
        <v>43329</v>
      </c>
    </row>
    <row r="36169" spans="1:8" x14ac:dyDescent="0.3">
      <c r="A36169" s="1" t="s">
        <v>87575</v>
      </c>
      <c r="B36169">
        <v>31</v>
      </c>
      <c r="C36169">
        <v>3172000</v>
      </c>
      <c r="D36169" s="1" t="s">
        <v>88165</v>
      </c>
      <c r="E36169">
        <v>317200000000</v>
      </c>
      <c r="F36169" s="1" t="s">
        <v>88167</v>
      </c>
      <c r="H36169" s="2">
        <v>43329</v>
      </c>
    </row>
    <row r="36170" spans="1:8" x14ac:dyDescent="0.3">
      <c r="A36170" s="1" t="s">
        <v>87575</v>
      </c>
      <c r="B36170">
        <v>31</v>
      </c>
      <c r="C36170">
        <v>3172150</v>
      </c>
      <c r="D36170" s="1" t="s">
        <v>88169</v>
      </c>
      <c r="E36170">
        <v>317215000000</v>
      </c>
      <c r="F36170" s="1" t="s">
        <v>88171</v>
      </c>
      <c r="H36170" s="2">
        <v>43329</v>
      </c>
    </row>
    <row r="36171" spans="1:8" x14ac:dyDescent="0.3">
      <c r="A36171" s="1" t="s">
        <v>87575</v>
      </c>
      <c r="B36171">
        <v>31</v>
      </c>
      <c r="C36171">
        <v>3172210</v>
      </c>
      <c r="D36171" s="1" t="s">
        <v>88173</v>
      </c>
      <c r="E36171">
        <v>317221000000</v>
      </c>
      <c r="F36171" s="1" t="s">
        <v>88175</v>
      </c>
      <c r="H36171" s="2">
        <v>43329</v>
      </c>
    </row>
    <row r="36172" spans="1:8" x14ac:dyDescent="0.3">
      <c r="A36172" s="1" t="s">
        <v>87575</v>
      </c>
      <c r="B36172">
        <v>31</v>
      </c>
      <c r="C36172">
        <v>3172335</v>
      </c>
      <c r="D36172" s="1" t="s">
        <v>88177</v>
      </c>
      <c r="E36172">
        <v>317234000000</v>
      </c>
      <c r="F36172" s="1" t="s">
        <v>88179</v>
      </c>
      <c r="H36172" s="2">
        <v>43329</v>
      </c>
    </row>
    <row r="36173" spans="1:8" x14ac:dyDescent="0.3">
      <c r="A36173" s="1" t="s">
        <v>87575</v>
      </c>
      <c r="B36173">
        <v>31</v>
      </c>
      <c r="C36173">
        <v>3172390</v>
      </c>
      <c r="D36173" s="1" t="s">
        <v>88181</v>
      </c>
      <c r="E36173">
        <v>317239000000</v>
      </c>
      <c r="F36173" s="1" t="s">
        <v>88183</v>
      </c>
      <c r="H36173" s="2">
        <v>43329</v>
      </c>
    </row>
    <row r="36174" spans="1:8" x14ac:dyDescent="0.3">
      <c r="A36174" s="1" t="s">
        <v>87575</v>
      </c>
      <c r="B36174">
        <v>31</v>
      </c>
      <c r="C36174">
        <v>3172420</v>
      </c>
      <c r="D36174" s="1" t="s">
        <v>88185</v>
      </c>
      <c r="E36174">
        <v>317242000000</v>
      </c>
      <c r="F36174" s="1" t="s">
        <v>88187</v>
      </c>
      <c r="H36174" s="2">
        <v>43329</v>
      </c>
    </row>
    <row r="36175" spans="1:8" x14ac:dyDescent="0.3">
      <c r="A36175" s="1" t="s">
        <v>87575</v>
      </c>
      <c r="B36175">
        <v>31</v>
      </c>
      <c r="C36175">
        <v>3172480</v>
      </c>
      <c r="D36175" s="1" t="s">
        <v>88189</v>
      </c>
      <c r="E36175">
        <v>317248000000</v>
      </c>
      <c r="F36175" s="1" t="s">
        <v>88191</v>
      </c>
      <c r="H36175" s="2">
        <v>43329</v>
      </c>
    </row>
    <row r="36176" spans="1:8" x14ac:dyDescent="0.3">
      <c r="A36176" s="1" t="s">
        <v>87575</v>
      </c>
      <c r="B36176">
        <v>31</v>
      </c>
      <c r="C36176">
        <v>3172570</v>
      </c>
      <c r="D36176" s="1" t="s">
        <v>88193</v>
      </c>
      <c r="E36176">
        <v>317257000000</v>
      </c>
      <c r="F36176" s="1" t="s">
        <v>88195</v>
      </c>
      <c r="H36176" s="2">
        <v>43329</v>
      </c>
    </row>
    <row r="36177" spans="1:8" x14ac:dyDescent="0.3">
      <c r="A36177" s="1" t="s">
        <v>87575</v>
      </c>
      <c r="B36177">
        <v>31</v>
      </c>
      <c r="C36177">
        <v>3172720</v>
      </c>
      <c r="D36177" s="1" t="s">
        <v>88197</v>
      </c>
      <c r="E36177">
        <v>317272000000</v>
      </c>
      <c r="F36177" s="1" t="s">
        <v>88199</v>
      </c>
      <c r="H36177" s="2">
        <v>43329</v>
      </c>
    </row>
    <row r="36178" spans="1:8" x14ac:dyDescent="0.3">
      <c r="A36178" s="1" t="s">
        <v>87575</v>
      </c>
      <c r="B36178">
        <v>31</v>
      </c>
      <c r="C36178">
        <v>3172780</v>
      </c>
      <c r="D36178" s="1" t="s">
        <v>88201</v>
      </c>
      <c r="E36178">
        <v>317278000000</v>
      </c>
      <c r="F36178" s="1" t="s">
        <v>67750</v>
      </c>
      <c r="H36178" s="2">
        <v>43329</v>
      </c>
    </row>
    <row r="36179" spans="1:8" x14ac:dyDescent="0.3">
      <c r="A36179" s="1" t="s">
        <v>87575</v>
      </c>
      <c r="B36179">
        <v>31</v>
      </c>
      <c r="C36179">
        <v>3172810</v>
      </c>
      <c r="D36179" s="1" t="s">
        <v>88204</v>
      </c>
      <c r="E36179">
        <v>317281000000</v>
      </c>
      <c r="F36179" s="1" t="s">
        <v>88206</v>
      </c>
      <c r="H36179" s="2">
        <v>43329</v>
      </c>
    </row>
    <row r="36180" spans="1:8" x14ac:dyDescent="0.3">
      <c r="A36180" s="1" t="s">
        <v>87575</v>
      </c>
      <c r="B36180">
        <v>31</v>
      </c>
      <c r="C36180">
        <v>3172840</v>
      </c>
      <c r="D36180" s="1" t="s">
        <v>88208</v>
      </c>
      <c r="E36180">
        <v>317284000000</v>
      </c>
      <c r="F36180" s="1" t="s">
        <v>88210</v>
      </c>
      <c r="H36180" s="2">
        <v>43329</v>
      </c>
    </row>
    <row r="36181" spans="1:8" x14ac:dyDescent="0.3">
      <c r="A36181" s="1" t="s">
        <v>87575</v>
      </c>
      <c r="B36181">
        <v>31</v>
      </c>
      <c r="C36181">
        <v>3172840</v>
      </c>
      <c r="D36181" s="1" t="s">
        <v>88208</v>
      </c>
      <c r="E36181">
        <v>317284000000</v>
      </c>
      <c r="F36181" s="1" t="s">
        <v>88212</v>
      </c>
      <c r="H36181" s="2">
        <v>43329</v>
      </c>
    </row>
    <row r="36182" spans="1:8" x14ac:dyDescent="0.3">
      <c r="A36182" s="1" t="s">
        <v>87575</v>
      </c>
      <c r="B36182">
        <v>31</v>
      </c>
      <c r="C36182">
        <v>3172840</v>
      </c>
      <c r="D36182" s="1" t="s">
        <v>88208</v>
      </c>
      <c r="E36182">
        <v>317284000000</v>
      </c>
      <c r="F36182" s="1" t="s">
        <v>88214</v>
      </c>
      <c r="H36182" s="2">
        <v>43329</v>
      </c>
    </row>
    <row r="36183" spans="1:8" x14ac:dyDescent="0.3">
      <c r="A36183" s="1" t="s">
        <v>87575</v>
      </c>
      <c r="B36183">
        <v>31</v>
      </c>
      <c r="C36183">
        <v>3172840</v>
      </c>
      <c r="D36183" s="1" t="s">
        <v>88208</v>
      </c>
      <c r="E36183">
        <v>317284000000</v>
      </c>
      <c r="F36183" s="1" t="s">
        <v>62113</v>
      </c>
      <c r="H36183" s="2">
        <v>43329</v>
      </c>
    </row>
    <row r="36184" spans="1:8" x14ac:dyDescent="0.3">
      <c r="A36184" s="1" t="s">
        <v>87575</v>
      </c>
      <c r="B36184">
        <v>31</v>
      </c>
      <c r="C36184">
        <v>3172840</v>
      </c>
      <c r="D36184" s="1" t="s">
        <v>88208</v>
      </c>
      <c r="E36184">
        <v>317284000000</v>
      </c>
      <c r="F36184" s="1" t="s">
        <v>88217</v>
      </c>
      <c r="H36184" s="2">
        <v>43329</v>
      </c>
    </row>
    <row r="36185" spans="1:8" x14ac:dyDescent="0.3">
      <c r="A36185" s="1" t="s">
        <v>87575</v>
      </c>
      <c r="B36185">
        <v>31</v>
      </c>
      <c r="C36185">
        <v>3172840</v>
      </c>
      <c r="D36185" s="1" t="s">
        <v>88208</v>
      </c>
      <c r="E36185">
        <v>317284000000</v>
      </c>
      <c r="F36185" s="1" t="s">
        <v>88219</v>
      </c>
      <c r="H36185" s="2">
        <v>43329</v>
      </c>
    </row>
    <row r="36186" spans="1:8" x14ac:dyDescent="0.3">
      <c r="A36186" s="1" t="s">
        <v>87575</v>
      </c>
      <c r="B36186">
        <v>31</v>
      </c>
      <c r="C36186">
        <v>3172910</v>
      </c>
      <c r="D36186" s="1" t="s">
        <v>88221</v>
      </c>
      <c r="E36186">
        <v>317291000000</v>
      </c>
      <c r="F36186" s="1" t="s">
        <v>88223</v>
      </c>
      <c r="H36186" s="2">
        <v>43329</v>
      </c>
    </row>
    <row r="36187" spans="1:8" x14ac:dyDescent="0.3">
      <c r="A36187" s="1" t="s">
        <v>87575</v>
      </c>
      <c r="B36187">
        <v>31</v>
      </c>
      <c r="C36187">
        <v>3172990</v>
      </c>
      <c r="D36187" s="1" t="s">
        <v>88225</v>
      </c>
      <c r="E36187">
        <v>317299000000</v>
      </c>
      <c r="F36187" s="1" t="s">
        <v>88227</v>
      </c>
      <c r="H36187" s="2">
        <v>43329</v>
      </c>
    </row>
    <row r="36188" spans="1:8" x14ac:dyDescent="0.3">
      <c r="A36188" s="1" t="s">
        <v>87575</v>
      </c>
      <c r="B36188">
        <v>31</v>
      </c>
      <c r="C36188">
        <v>3173050</v>
      </c>
      <c r="D36188" s="1" t="s">
        <v>88229</v>
      </c>
      <c r="E36188">
        <v>317305000000</v>
      </c>
      <c r="F36188" s="1" t="s">
        <v>84478</v>
      </c>
      <c r="H36188" s="2">
        <v>43329</v>
      </c>
    </row>
    <row r="36189" spans="1:8" x14ac:dyDescent="0.3">
      <c r="A36189" s="1" t="s">
        <v>87575</v>
      </c>
      <c r="B36189">
        <v>31</v>
      </c>
      <c r="C36189">
        <v>3173090</v>
      </c>
      <c r="D36189" s="1" t="s">
        <v>88232</v>
      </c>
      <c r="E36189">
        <v>317309000000</v>
      </c>
      <c r="F36189" s="1" t="s">
        <v>88234</v>
      </c>
      <c r="H36189" s="2">
        <v>43329</v>
      </c>
    </row>
    <row r="36190" spans="1:8" x14ac:dyDescent="0.3">
      <c r="A36190" s="1" t="s">
        <v>87575</v>
      </c>
      <c r="B36190">
        <v>31</v>
      </c>
      <c r="C36190">
        <v>3173120</v>
      </c>
      <c r="D36190" s="1" t="s">
        <v>88236</v>
      </c>
      <c r="E36190">
        <v>317312000000</v>
      </c>
      <c r="F36190" s="1" t="s">
        <v>88238</v>
      </c>
      <c r="H36190" s="2">
        <v>43329</v>
      </c>
    </row>
    <row r="36191" spans="1:8" x14ac:dyDescent="0.3">
      <c r="A36191" s="1" t="s">
        <v>87575</v>
      </c>
      <c r="B36191">
        <v>31</v>
      </c>
      <c r="C36191">
        <v>3173170</v>
      </c>
      <c r="D36191" s="1" t="s">
        <v>119803</v>
      </c>
      <c r="E36191">
        <v>317317000000</v>
      </c>
      <c r="F36191" s="1" t="s">
        <v>119805</v>
      </c>
      <c r="H36191" s="2">
        <v>43329</v>
      </c>
    </row>
    <row r="36192" spans="1:8" x14ac:dyDescent="0.3">
      <c r="A36192" s="1" t="s">
        <v>87575</v>
      </c>
      <c r="B36192">
        <v>31</v>
      </c>
      <c r="C36192">
        <v>3173210</v>
      </c>
      <c r="D36192" s="1" t="s">
        <v>88240</v>
      </c>
      <c r="E36192">
        <v>317321000000</v>
      </c>
      <c r="F36192" s="1" t="s">
        <v>88242</v>
      </c>
      <c r="H36192" s="2">
        <v>43329</v>
      </c>
    </row>
    <row r="36193" spans="1:8" x14ac:dyDescent="0.3">
      <c r="A36193" s="1" t="s">
        <v>87575</v>
      </c>
      <c r="B36193">
        <v>31</v>
      </c>
      <c r="C36193">
        <v>3173230</v>
      </c>
      <c r="D36193" s="1" t="s">
        <v>88244</v>
      </c>
      <c r="E36193">
        <v>317323000000</v>
      </c>
      <c r="F36193" s="1" t="s">
        <v>88246</v>
      </c>
      <c r="H36193" s="2">
        <v>43329</v>
      </c>
    </row>
    <row r="36194" spans="1:8" x14ac:dyDescent="0.3">
      <c r="A36194" s="1" t="s">
        <v>87575</v>
      </c>
      <c r="B36194">
        <v>31</v>
      </c>
      <c r="C36194">
        <v>3173290</v>
      </c>
      <c r="D36194" s="1" t="s">
        <v>88248</v>
      </c>
      <c r="E36194">
        <v>317329000000</v>
      </c>
      <c r="F36194" s="1" t="s">
        <v>88250</v>
      </c>
      <c r="H36194" s="2">
        <v>43329</v>
      </c>
    </row>
    <row r="36195" spans="1:8" x14ac:dyDescent="0.3">
      <c r="A36195" s="1" t="s">
        <v>87575</v>
      </c>
      <c r="B36195">
        <v>31</v>
      </c>
      <c r="C36195">
        <v>3173440</v>
      </c>
      <c r="D36195" s="1" t="s">
        <v>88252</v>
      </c>
      <c r="E36195">
        <v>317344000000</v>
      </c>
      <c r="F36195" s="1" t="s">
        <v>88254</v>
      </c>
      <c r="H36195" s="2">
        <v>43329</v>
      </c>
    </row>
    <row r="36196" spans="1:8" x14ac:dyDescent="0.3">
      <c r="A36196" s="1" t="s">
        <v>87575</v>
      </c>
      <c r="B36196">
        <v>31</v>
      </c>
      <c r="C36196">
        <v>3173470</v>
      </c>
      <c r="D36196" s="1" t="s">
        <v>88256</v>
      </c>
      <c r="E36196">
        <v>317347000000</v>
      </c>
      <c r="F36196" s="1" t="s">
        <v>88258</v>
      </c>
      <c r="H36196" s="2">
        <v>43329</v>
      </c>
    </row>
    <row r="36197" spans="1:8" x14ac:dyDescent="0.3">
      <c r="A36197" s="1" t="s">
        <v>87575</v>
      </c>
      <c r="B36197">
        <v>31</v>
      </c>
      <c r="C36197">
        <v>3173500</v>
      </c>
      <c r="D36197" s="1" t="s">
        <v>88260</v>
      </c>
      <c r="E36197">
        <v>317350000000</v>
      </c>
      <c r="F36197" s="1" t="s">
        <v>88262</v>
      </c>
      <c r="H36197" s="2">
        <v>43329</v>
      </c>
    </row>
    <row r="36198" spans="1:8" x14ac:dyDescent="0.3">
      <c r="A36198" s="1" t="s">
        <v>87575</v>
      </c>
      <c r="B36198">
        <v>31</v>
      </c>
      <c r="C36198">
        <v>3173560</v>
      </c>
      <c r="D36198" s="1" t="s">
        <v>88264</v>
      </c>
      <c r="E36198">
        <v>317356000000</v>
      </c>
      <c r="F36198" s="1" t="s">
        <v>88266</v>
      </c>
      <c r="H36198" s="2">
        <v>43329</v>
      </c>
    </row>
    <row r="36199" spans="1:8" x14ac:dyDescent="0.3">
      <c r="A36199" s="1" t="s">
        <v>87575</v>
      </c>
      <c r="B36199">
        <v>31</v>
      </c>
      <c r="C36199">
        <v>3173590</v>
      </c>
      <c r="D36199" s="1" t="s">
        <v>88268</v>
      </c>
      <c r="E36199">
        <v>317359000000</v>
      </c>
      <c r="F36199" s="1" t="s">
        <v>62436</v>
      </c>
      <c r="H36199" s="2">
        <v>43329</v>
      </c>
    </row>
    <row r="36200" spans="1:8" x14ac:dyDescent="0.3">
      <c r="A36200" s="1" t="s">
        <v>87575</v>
      </c>
      <c r="B36200">
        <v>31</v>
      </c>
      <c r="C36200">
        <v>3173600</v>
      </c>
      <c r="D36200" s="1" t="s">
        <v>88271</v>
      </c>
      <c r="E36200">
        <v>317360000000</v>
      </c>
      <c r="F36200" s="1" t="s">
        <v>88273</v>
      </c>
      <c r="H36200" s="2">
        <v>43329</v>
      </c>
    </row>
    <row r="36201" spans="1:8" x14ac:dyDescent="0.3">
      <c r="A36201" s="1" t="s">
        <v>87575</v>
      </c>
      <c r="B36201">
        <v>31</v>
      </c>
      <c r="C36201">
        <v>3173660</v>
      </c>
      <c r="D36201" s="1" t="s">
        <v>84526</v>
      </c>
      <c r="E36201">
        <v>317366000000</v>
      </c>
      <c r="F36201" s="1" t="s">
        <v>67789</v>
      </c>
      <c r="H36201" s="2">
        <v>43329</v>
      </c>
    </row>
    <row r="36202" spans="1:8" x14ac:dyDescent="0.3">
      <c r="A36202" s="1" t="s">
        <v>87575</v>
      </c>
      <c r="B36202">
        <v>31</v>
      </c>
      <c r="C36202">
        <v>3173710</v>
      </c>
      <c r="D36202" s="1" t="s">
        <v>88277</v>
      </c>
      <c r="E36202">
        <v>317371000000</v>
      </c>
      <c r="F36202" s="1" t="s">
        <v>88279</v>
      </c>
      <c r="H36202" s="2">
        <v>43329</v>
      </c>
    </row>
    <row r="36203" spans="1:8" x14ac:dyDescent="0.3">
      <c r="A36203" s="1" t="s">
        <v>87575</v>
      </c>
      <c r="B36203">
        <v>31</v>
      </c>
      <c r="C36203">
        <v>3173740</v>
      </c>
      <c r="D36203" s="1" t="s">
        <v>88281</v>
      </c>
      <c r="E36203">
        <v>317374000000</v>
      </c>
      <c r="F36203" s="1" t="s">
        <v>88283</v>
      </c>
      <c r="H36203" s="2">
        <v>43329</v>
      </c>
    </row>
    <row r="36204" spans="1:8" x14ac:dyDescent="0.3">
      <c r="A36204" s="1" t="s">
        <v>87575</v>
      </c>
      <c r="B36204">
        <v>31</v>
      </c>
      <c r="C36204">
        <v>3173740</v>
      </c>
      <c r="D36204" s="1" t="s">
        <v>88281</v>
      </c>
      <c r="E36204">
        <v>317374000000</v>
      </c>
      <c r="F36204" s="1" t="s">
        <v>88285</v>
      </c>
      <c r="H36204" s="2">
        <v>43329</v>
      </c>
    </row>
    <row r="36205" spans="1:8" x14ac:dyDescent="0.3">
      <c r="A36205" s="1" t="s">
        <v>87575</v>
      </c>
      <c r="B36205">
        <v>31</v>
      </c>
      <c r="C36205">
        <v>3173740</v>
      </c>
      <c r="D36205" s="1" t="s">
        <v>88281</v>
      </c>
      <c r="E36205">
        <v>317374000000</v>
      </c>
      <c r="F36205" s="1" t="s">
        <v>88287</v>
      </c>
      <c r="H36205" s="2">
        <v>43329</v>
      </c>
    </row>
    <row r="36206" spans="1:8" x14ac:dyDescent="0.3">
      <c r="A36206" s="1" t="s">
        <v>87575</v>
      </c>
      <c r="B36206">
        <v>31</v>
      </c>
      <c r="C36206">
        <v>3173800</v>
      </c>
      <c r="D36206" s="1" t="s">
        <v>88289</v>
      </c>
      <c r="E36206">
        <v>317380000000</v>
      </c>
      <c r="F36206" s="1" t="s">
        <v>88291</v>
      </c>
      <c r="H36206" s="2">
        <v>43329</v>
      </c>
    </row>
    <row r="36207" spans="1:8" x14ac:dyDescent="0.3">
      <c r="A36207" s="1" t="s">
        <v>87575</v>
      </c>
      <c r="B36207">
        <v>31</v>
      </c>
      <c r="C36207">
        <v>3173830</v>
      </c>
      <c r="D36207" s="1" t="s">
        <v>88293</v>
      </c>
      <c r="E36207">
        <v>317383000000</v>
      </c>
      <c r="F36207" s="1" t="s">
        <v>88295</v>
      </c>
      <c r="H36207" s="2">
        <v>43329</v>
      </c>
    </row>
    <row r="36208" spans="1:8" x14ac:dyDescent="0.3">
      <c r="A36208" s="1" t="s">
        <v>87575</v>
      </c>
      <c r="B36208">
        <v>31</v>
      </c>
      <c r="C36208">
        <v>3173890</v>
      </c>
      <c r="D36208" s="1" t="s">
        <v>88297</v>
      </c>
      <c r="E36208">
        <v>317389000000</v>
      </c>
      <c r="F36208" s="1" t="s">
        <v>88299</v>
      </c>
      <c r="H36208" s="2">
        <v>43329</v>
      </c>
    </row>
    <row r="36209" spans="1:8" x14ac:dyDescent="0.3">
      <c r="A36209" s="1" t="s">
        <v>87575</v>
      </c>
      <c r="B36209">
        <v>31</v>
      </c>
      <c r="C36209">
        <v>3174040</v>
      </c>
      <c r="D36209" s="1" t="s">
        <v>88301</v>
      </c>
      <c r="E36209">
        <v>317404000000</v>
      </c>
      <c r="F36209" s="1" t="s">
        <v>88303</v>
      </c>
      <c r="H36209" s="2">
        <v>43329</v>
      </c>
    </row>
    <row r="36210" spans="1:8" x14ac:dyDescent="0.3">
      <c r="A36210" s="1" t="s">
        <v>87575</v>
      </c>
      <c r="B36210">
        <v>31</v>
      </c>
      <c r="C36210">
        <v>3174160</v>
      </c>
      <c r="D36210" s="1" t="s">
        <v>88305</v>
      </c>
      <c r="E36210">
        <v>317416000000</v>
      </c>
      <c r="F36210" s="1" t="s">
        <v>88307</v>
      </c>
      <c r="H36210" s="2">
        <v>43329</v>
      </c>
    </row>
    <row r="36211" spans="1:8" x14ac:dyDescent="0.3">
      <c r="A36211" s="1" t="s">
        <v>87575</v>
      </c>
      <c r="B36211">
        <v>31</v>
      </c>
      <c r="C36211">
        <v>3174200</v>
      </c>
      <c r="D36211" s="1" t="s">
        <v>88309</v>
      </c>
      <c r="E36211">
        <v>317420000000</v>
      </c>
      <c r="F36211" s="1" t="s">
        <v>88311</v>
      </c>
      <c r="H36211" s="2">
        <v>43329</v>
      </c>
    </row>
    <row r="36212" spans="1:8" x14ac:dyDescent="0.3">
      <c r="A36212" s="1" t="s">
        <v>87575</v>
      </c>
      <c r="B36212">
        <v>31</v>
      </c>
      <c r="C36212">
        <v>3174220</v>
      </c>
      <c r="D36212" s="1" t="s">
        <v>88313</v>
      </c>
      <c r="E36212">
        <v>317422000000</v>
      </c>
      <c r="F36212" s="1" t="s">
        <v>88315</v>
      </c>
      <c r="H36212" s="2">
        <v>43329</v>
      </c>
    </row>
    <row r="36213" spans="1:8" x14ac:dyDescent="0.3">
      <c r="A36213" s="1" t="s">
        <v>87575</v>
      </c>
      <c r="B36213">
        <v>31</v>
      </c>
      <c r="C36213">
        <v>3174340</v>
      </c>
      <c r="D36213" s="1" t="s">
        <v>88317</v>
      </c>
      <c r="E36213">
        <v>317434000000</v>
      </c>
      <c r="F36213" s="1" t="s">
        <v>88319</v>
      </c>
      <c r="H36213" s="2">
        <v>43329</v>
      </c>
    </row>
    <row r="36214" spans="1:8" x14ac:dyDescent="0.3">
      <c r="A36214" s="1" t="s">
        <v>87575</v>
      </c>
      <c r="B36214">
        <v>31</v>
      </c>
      <c r="C36214">
        <v>3174370</v>
      </c>
      <c r="D36214" s="1" t="s">
        <v>88321</v>
      </c>
      <c r="E36214">
        <v>317437000000</v>
      </c>
      <c r="F36214" s="1" t="s">
        <v>88323</v>
      </c>
      <c r="H36214" s="2">
        <v>43329</v>
      </c>
    </row>
    <row r="36215" spans="1:8" x14ac:dyDescent="0.3">
      <c r="A36215" s="1" t="s">
        <v>87575</v>
      </c>
      <c r="B36215">
        <v>31</v>
      </c>
      <c r="C36215">
        <v>3174430</v>
      </c>
      <c r="D36215" s="1" t="s">
        <v>88325</v>
      </c>
      <c r="E36215">
        <v>317443000000</v>
      </c>
      <c r="F36215" s="1" t="s">
        <v>88327</v>
      </c>
      <c r="H36215" s="2">
        <v>43329</v>
      </c>
    </row>
    <row r="36216" spans="1:8" x14ac:dyDescent="0.3">
      <c r="A36216" s="1" t="s">
        <v>87575</v>
      </c>
      <c r="B36216">
        <v>31</v>
      </c>
      <c r="C36216">
        <v>3174580</v>
      </c>
      <c r="D36216" s="1" t="s">
        <v>88329</v>
      </c>
      <c r="E36216">
        <v>317458000000</v>
      </c>
      <c r="F36216" s="1" t="s">
        <v>88331</v>
      </c>
      <c r="H36216" s="2">
        <v>43329</v>
      </c>
    </row>
    <row r="36217" spans="1:8" x14ac:dyDescent="0.3">
      <c r="A36217" s="1" t="s">
        <v>87575</v>
      </c>
      <c r="B36217">
        <v>31</v>
      </c>
      <c r="C36217">
        <v>3174640</v>
      </c>
      <c r="D36217" s="1" t="s">
        <v>88333</v>
      </c>
      <c r="E36217">
        <v>317464000000</v>
      </c>
      <c r="F36217" s="1" t="s">
        <v>88335</v>
      </c>
      <c r="H36217" s="2">
        <v>43329</v>
      </c>
    </row>
    <row r="36218" spans="1:8" x14ac:dyDescent="0.3">
      <c r="A36218" s="1" t="s">
        <v>87575</v>
      </c>
      <c r="B36218">
        <v>31</v>
      </c>
      <c r="C36218">
        <v>3174760</v>
      </c>
      <c r="D36218" s="1" t="s">
        <v>88337</v>
      </c>
      <c r="E36218">
        <v>317476000000</v>
      </c>
      <c r="F36218" s="1" t="s">
        <v>88339</v>
      </c>
      <c r="H36218" s="2">
        <v>43329</v>
      </c>
    </row>
    <row r="36219" spans="1:8" x14ac:dyDescent="0.3">
      <c r="A36219" s="1" t="s">
        <v>87575</v>
      </c>
      <c r="B36219">
        <v>31</v>
      </c>
      <c r="C36219">
        <v>3174820</v>
      </c>
      <c r="D36219" s="1" t="s">
        <v>88341</v>
      </c>
      <c r="E36219">
        <v>317482000000</v>
      </c>
      <c r="F36219" s="1" t="s">
        <v>88343</v>
      </c>
      <c r="H36219" s="2">
        <v>43329</v>
      </c>
    </row>
    <row r="36220" spans="1:8" x14ac:dyDescent="0.3">
      <c r="A36220" s="1" t="s">
        <v>87575</v>
      </c>
      <c r="B36220">
        <v>31</v>
      </c>
      <c r="C36220">
        <v>3174820</v>
      </c>
      <c r="D36220" s="1" t="s">
        <v>88341</v>
      </c>
      <c r="E36220">
        <v>317482000000</v>
      </c>
      <c r="F36220" s="1" t="s">
        <v>88345</v>
      </c>
      <c r="H36220" s="2">
        <v>43329</v>
      </c>
    </row>
    <row r="36221" spans="1:8" x14ac:dyDescent="0.3">
      <c r="A36221" s="1" t="s">
        <v>87575</v>
      </c>
      <c r="B36221">
        <v>31</v>
      </c>
      <c r="C36221">
        <v>3174820</v>
      </c>
      <c r="D36221" s="1" t="s">
        <v>88341</v>
      </c>
      <c r="E36221">
        <v>317482000000</v>
      </c>
      <c r="F36221" s="1" t="s">
        <v>88347</v>
      </c>
      <c r="H36221" s="2">
        <v>43329</v>
      </c>
    </row>
    <row r="36222" spans="1:8" x14ac:dyDescent="0.3">
      <c r="A36222" s="1" t="s">
        <v>87575</v>
      </c>
      <c r="B36222">
        <v>31</v>
      </c>
      <c r="C36222">
        <v>3174820</v>
      </c>
      <c r="D36222" s="1" t="s">
        <v>88341</v>
      </c>
      <c r="E36222">
        <v>317482000000</v>
      </c>
      <c r="F36222" s="1" t="s">
        <v>54808</v>
      </c>
      <c r="H36222" s="2">
        <v>43329</v>
      </c>
    </row>
    <row r="36223" spans="1:8" x14ac:dyDescent="0.3">
      <c r="A36223" s="1" t="s">
        <v>87575</v>
      </c>
      <c r="B36223">
        <v>31</v>
      </c>
      <c r="C36223">
        <v>3174820</v>
      </c>
      <c r="D36223" s="1" t="s">
        <v>88341</v>
      </c>
      <c r="E36223">
        <v>317482000000</v>
      </c>
      <c r="F36223" s="1" t="s">
        <v>88350</v>
      </c>
      <c r="H36223" s="2">
        <v>43329</v>
      </c>
    </row>
    <row r="36224" spans="1:8" x14ac:dyDescent="0.3">
      <c r="A36224" s="1" t="s">
        <v>87575</v>
      </c>
      <c r="B36224">
        <v>31</v>
      </c>
      <c r="C36224">
        <v>3174820</v>
      </c>
      <c r="D36224" s="1" t="s">
        <v>88341</v>
      </c>
      <c r="E36224">
        <v>317482000000</v>
      </c>
      <c r="F36224" s="1" t="s">
        <v>88352</v>
      </c>
      <c r="H36224" s="2">
        <v>43329</v>
      </c>
    </row>
    <row r="36225" spans="1:8" x14ac:dyDescent="0.3">
      <c r="A36225" s="1" t="s">
        <v>87575</v>
      </c>
      <c r="B36225">
        <v>31</v>
      </c>
      <c r="C36225">
        <v>3174820</v>
      </c>
      <c r="D36225" s="1" t="s">
        <v>88341</v>
      </c>
      <c r="E36225">
        <v>317482000000</v>
      </c>
      <c r="F36225" s="1" t="s">
        <v>88354</v>
      </c>
      <c r="H36225" s="2">
        <v>43329</v>
      </c>
    </row>
    <row r="36226" spans="1:8" x14ac:dyDescent="0.3">
      <c r="A36226" s="1" t="s">
        <v>87575</v>
      </c>
      <c r="B36226">
        <v>31</v>
      </c>
      <c r="C36226">
        <v>3174850</v>
      </c>
      <c r="D36226" s="1" t="s">
        <v>88356</v>
      </c>
      <c r="E36226">
        <v>317485000000</v>
      </c>
      <c r="F36226" s="1" t="s">
        <v>88358</v>
      </c>
      <c r="H36226" s="2">
        <v>43329</v>
      </c>
    </row>
    <row r="36227" spans="1:8" x14ac:dyDescent="0.3">
      <c r="A36227" s="1" t="s">
        <v>87575</v>
      </c>
      <c r="B36227">
        <v>31</v>
      </c>
      <c r="C36227">
        <v>3174940</v>
      </c>
      <c r="D36227" s="1" t="s">
        <v>88360</v>
      </c>
      <c r="E36227">
        <v>317494000000</v>
      </c>
      <c r="F36227" s="1" t="s">
        <v>88362</v>
      </c>
      <c r="H36227" s="2">
        <v>43329</v>
      </c>
    </row>
    <row r="36228" spans="1:8" x14ac:dyDescent="0.3">
      <c r="A36228" s="1" t="s">
        <v>87575</v>
      </c>
      <c r="B36228">
        <v>31</v>
      </c>
      <c r="C36228">
        <v>3175000</v>
      </c>
      <c r="D36228" s="1" t="s">
        <v>88364</v>
      </c>
      <c r="E36228">
        <v>317500000000</v>
      </c>
      <c r="F36228" s="1" t="s">
        <v>55060</v>
      </c>
      <c r="H36228" s="2">
        <v>43329</v>
      </c>
    </row>
    <row r="36229" spans="1:8" x14ac:dyDescent="0.3">
      <c r="A36229" s="1" t="s">
        <v>87575</v>
      </c>
      <c r="B36229">
        <v>31</v>
      </c>
      <c r="C36229">
        <v>3175030</v>
      </c>
      <c r="D36229" s="1" t="s">
        <v>88367</v>
      </c>
      <c r="E36229">
        <v>317503000000</v>
      </c>
      <c r="F36229" s="1" t="s">
        <v>88369</v>
      </c>
      <c r="H36229" s="2">
        <v>43329</v>
      </c>
    </row>
    <row r="36230" spans="1:8" x14ac:dyDescent="0.3">
      <c r="A36230" s="1" t="s">
        <v>87575</v>
      </c>
      <c r="B36230">
        <v>31</v>
      </c>
      <c r="C36230">
        <v>3175060</v>
      </c>
      <c r="D36230" s="1" t="s">
        <v>88371</v>
      </c>
      <c r="E36230">
        <v>317506000000</v>
      </c>
      <c r="F36230" s="1" t="s">
        <v>88373</v>
      </c>
      <c r="H36230" s="2">
        <v>43329</v>
      </c>
    </row>
    <row r="36231" spans="1:8" x14ac:dyDescent="0.3">
      <c r="A36231" s="1" t="s">
        <v>87575</v>
      </c>
      <c r="B36231">
        <v>31</v>
      </c>
      <c r="C36231">
        <v>3175210</v>
      </c>
      <c r="D36231" s="1" t="s">
        <v>88375</v>
      </c>
      <c r="E36231">
        <v>317521000000</v>
      </c>
      <c r="F36231" s="1" t="s">
        <v>88377</v>
      </c>
      <c r="H36231" s="2">
        <v>43329</v>
      </c>
    </row>
    <row r="36232" spans="1:8" x14ac:dyDescent="0.3">
      <c r="A36232" s="1" t="s">
        <v>87575</v>
      </c>
      <c r="B36232">
        <v>31</v>
      </c>
      <c r="C36232">
        <v>3175270</v>
      </c>
      <c r="D36232" s="1" t="s">
        <v>88379</v>
      </c>
      <c r="E36232">
        <v>317527000000</v>
      </c>
      <c r="F36232" s="1" t="s">
        <v>88381</v>
      </c>
      <c r="H36232" s="2">
        <v>43329</v>
      </c>
    </row>
    <row r="36233" spans="1:8" x14ac:dyDescent="0.3">
      <c r="A36233" s="1" t="s">
        <v>87575</v>
      </c>
      <c r="B36233">
        <v>31</v>
      </c>
      <c r="C36233">
        <v>3175270</v>
      </c>
      <c r="D36233" s="1" t="s">
        <v>88379</v>
      </c>
      <c r="E36233">
        <v>317527000000</v>
      </c>
      <c r="F36233" s="1" t="s">
        <v>88383</v>
      </c>
      <c r="H36233" s="2">
        <v>43329</v>
      </c>
    </row>
    <row r="36234" spans="1:8" x14ac:dyDescent="0.3">
      <c r="A36234" s="1" t="s">
        <v>87575</v>
      </c>
      <c r="B36234">
        <v>31</v>
      </c>
      <c r="C36234">
        <v>3175330</v>
      </c>
      <c r="D36234" s="1" t="s">
        <v>88385</v>
      </c>
      <c r="E36234">
        <v>317533000000</v>
      </c>
      <c r="F36234" s="1" t="s">
        <v>88387</v>
      </c>
      <c r="H36234" s="2">
        <v>43329</v>
      </c>
    </row>
    <row r="36235" spans="1:8" x14ac:dyDescent="0.3">
      <c r="A36235" s="1" t="s">
        <v>87575</v>
      </c>
      <c r="B36235">
        <v>31</v>
      </c>
      <c r="C36235">
        <v>3175360</v>
      </c>
      <c r="D36235" s="1" t="s">
        <v>88389</v>
      </c>
      <c r="E36235">
        <v>317536000000</v>
      </c>
      <c r="F36235" s="1" t="s">
        <v>88391</v>
      </c>
      <c r="H36235" s="2">
        <v>43329</v>
      </c>
    </row>
    <row r="36236" spans="1:8" x14ac:dyDescent="0.3">
      <c r="A36236" s="1" t="s">
        <v>87575</v>
      </c>
      <c r="B36236">
        <v>31</v>
      </c>
      <c r="C36236">
        <v>3175390</v>
      </c>
      <c r="D36236" s="1" t="s">
        <v>88393</v>
      </c>
      <c r="E36236">
        <v>317539000000</v>
      </c>
      <c r="F36236" s="1" t="s">
        <v>88395</v>
      </c>
      <c r="H36236" s="2">
        <v>43329</v>
      </c>
    </row>
    <row r="36237" spans="1:8" x14ac:dyDescent="0.3">
      <c r="A36237" s="1" t="s">
        <v>87575</v>
      </c>
      <c r="B36237">
        <v>31</v>
      </c>
      <c r="C36237">
        <v>3175510</v>
      </c>
      <c r="D36237" s="1" t="s">
        <v>88397</v>
      </c>
      <c r="E36237">
        <v>317551000000</v>
      </c>
      <c r="F36237" s="1" t="s">
        <v>88399</v>
      </c>
      <c r="H36237" s="2">
        <v>43329</v>
      </c>
    </row>
    <row r="36238" spans="1:8" x14ac:dyDescent="0.3">
      <c r="A36238" s="1" t="s">
        <v>87575</v>
      </c>
      <c r="B36238">
        <v>31</v>
      </c>
      <c r="C36238">
        <v>3175570</v>
      </c>
      <c r="D36238" s="1" t="s">
        <v>88401</v>
      </c>
      <c r="E36238">
        <v>317557000000</v>
      </c>
      <c r="F36238" s="1" t="s">
        <v>88403</v>
      </c>
      <c r="H36238" s="2">
        <v>43329</v>
      </c>
    </row>
    <row r="36239" spans="1:8" x14ac:dyDescent="0.3">
      <c r="A36239" s="1" t="s">
        <v>87575</v>
      </c>
      <c r="B36239">
        <v>31</v>
      </c>
      <c r="C36239">
        <v>3175630</v>
      </c>
      <c r="D36239" s="1" t="s">
        <v>88405</v>
      </c>
      <c r="E36239">
        <v>317563000000</v>
      </c>
      <c r="F36239" s="1" t="s">
        <v>88407</v>
      </c>
      <c r="H36239" s="2">
        <v>43329</v>
      </c>
    </row>
    <row r="36240" spans="1:8" x14ac:dyDescent="0.3">
      <c r="A36240" s="1" t="s">
        <v>87575</v>
      </c>
      <c r="B36240">
        <v>31</v>
      </c>
      <c r="C36240">
        <v>3175660</v>
      </c>
      <c r="D36240" s="1" t="s">
        <v>88409</v>
      </c>
      <c r="E36240">
        <v>317566000000</v>
      </c>
      <c r="F36240" s="1" t="s">
        <v>88411</v>
      </c>
      <c r="H36240" s="2">
        <v>43329</v>
      </c>
    </row>
    <row r="36241" spans="1:8" x14ac:dyDescent="0.3">
      <c r="A36241" s="1" t="s">
        <v>87575</v>
      </c>
      <c r="B36241">
        <v>31</v>
      </c>
      <c r="C36241">
        <v>3175690</v>
      </c>
      <c r="D36241" s="1" t="s">
        <v>88413</v>
      </c>
      <c r="E36241">
        <v>317569000000</v>
      </c>
      <c r="F36241" s="1" t="s">
        <v>88415</v>
      </c>
      <c r="H36241" s="2">
        <v>43329</v>
      </c>
    </row>
    <row r="36242" spans="1:8" x14ac:dyDescent="0.3">
      <c r="A36242" s="1" t="s">
        <v>87575</v>
      </c>
      <c r="B36242">
        <v>31</v>
      </c>
      <c r="C36242">
        <v>3175770</v>
      </c>
      <c r="D36242" s="1" t="s">
        <v>88417</v>
      </c>
      <c r="E36242">
        <v>317577000000</v>
      </c>
      <c r="F36242" s="1" t="s">
        <v>88419</v>
      </c>
      <c r="H36242" s="2">
        <v>43329</v>
      </c>
    </row>
    <row r="36243" spans="1:8" x14ac:dyDescent="0.3">
      <c r="A36243" s="1" t="s">
        <v>87575</v>
      </c>
      <c r="B36243">
        <v>31</v>
      </c>
      <c r="C36243">
        <v>3175810</v>
      </c>
      <c r="D36243" s="1" t="s">
        <v>88421</v>
      </c>
      <c r="E36243">
        <v>317581000000</v>
      </c>
      <c r="F36243" s="1" t="s">
        <v>88423</v>
      </c>
      <c r="H36243" s="2">
        <v>43329</v>
      </c>
    </row>
    <row r="36244" spans="1:8" x14ac:dyDescent="0.3">
      <c r="A36244" s="1" t="s">
        <v>87575</v>
      </c>
      <c r="B36244">
        <v>31</v>
      </c>
      <c r="C36244">
        <v>3175900</v>
      </c>
      <c r="D36244" s="1" t="s">
        <v>88425</v>
      </c>
      <c r="E36244">
        <v>317590000000</v>
      </c>
      <c r="F36244" s="1" t="s">
        <v>88427</v>
      </c>
      <c r="H36244" s="2">
        <v>43329</v>
      </c>
    </row>
    <row r="36245" spans="1:8" x14ac:dyDescent="0.3">
      <c r="A36245" s="1" t="s">
        <v>87575</v>
      </c>
      <c r="B36245">
        <v>31</v>
      </c>
      <c r="C36245">
        <v>3175930</v>
      </c>
      <c r="D36245" s="1" t="s">
        <v>88429</v>
      </c>
      <c r="E36245">
        <v>317593000000</v>
      </c>
      <c r="F36245" s="1" t="s">
        <v>88431</v>
      </c>
      <c r="H36245" s="2">
        <v>43329</v>
      </c>
    </row>
    <row r="36246" spans="1:8" x14ac:dyDescent="0.3">
      <c r="A36246" s="1" t="s">
        <v>87575</v>
      </c>
      <c r="B36246">
        <v>31</v>
      </c>
      <c r="C36246">
        <v>3175960</v>
      </c>
      <c r="D36246" s="1" t="s">
        <v>88433</v>
      </c>
      <c r="E36246">
        <v>317596000000</v>
      </c>
      <c r="F36246" s="1" t="s">
        <v>88435</v>
      </c>
      <c r="H36246" s="2">
        <v>43329</v>
      </c>
    </row>
    <row r="36247" spans="1:8" x14ac:dyDescent="0.3">
      <c r="A36247" s="1" t="s">
        <v>87575</v>
      </c>
      <c r="B36247">
        <v>31</v>
      </c>
      <c r="C36247">
        <v>3175990</v>
      </c>
      <c r="D36247" s="1" t="s">
        <v>88437</v>
      </c>
      <c r="E36247">
        <v>317599000000</v>
      </c>
      <c r="F36247" s="1" t="s">
        <v>88439</v>
      </c>
      <c r="H36247" s="2">
        <v>43329</v>
      </c>
    </row>
    <row r="36248" spans="1:8" x14ac:dyDescent="0.3">
      <c r="A36248" s="1" t="s">
        <v>87575</v>
      </c>
      <c r="B36248">
        <v>31</v>
      </c>
      <c r="C36248">
        <v>3176170</v>
      </c>
      <c r="D36248" s="1" t="s">
        <v>88441</v>
      </c>
      <c r="E36248">
        <v>317617000000</v>
      </c>
      <c r="F36248" s="1" t="s">
        <v>88443</v>
      </c>
      <c r="H36248" s="2">
        <v>43329</v>
      </c>
    </row>
    <row r="36249" spans="1:8" x14ac:dyDescent="0.3">
      <c r="A36249" s="1" t="s">
        <v>87575</v>
      </c>
      <c r="B36249">
        <v>31</v>
      </c>
      <c r="C36249">
        <v>3176380</v>
      </c>
      <c r="D36249" s="1" t="s">
        <v>88445</v>
      </c>
      <c r="E36249">
        <v>317638000000</v>
      </c>
      <c r="F36249" s="1" t="s">
        <v>88447</v>
      </c>
      <c r="H36249" s="2">
        <v>43329</v>
      </c>
    </row>
    <row r="36250" spans="1:8" x14ac:dyDescent="0.3">
      <c r="A36250" s="1" t="s">
        <v>87575</v>
      </c>
      <c r="B36250">
        <v>31</v>
      </c>
      <c r="C36250">
        <v>3176400</v>
      </c>
      <c r="D36250" s="1" t="s">
        <v>88449</v>
      </c>
      <c r="E36250">
        <v>317640000000</v>
      </c>
      <c r="F36250" s="1" t="s">
        <v>88451</v>
      </c>
      <c r="H36250" s="2">
        <v>43329</v>
      </c>
    </row>
    <row r="36251" spans="1:8" x14ac:dyDescent="0.3">
      <c r="A36251" s="1" t="s">
        <v>87575</v>
      </c>
      <c r="B36251">
        <v>31</v>
      </c>
      <c r="C36251">
        <v>3176410</v>
      </c>
      <c r="D36251" s="1" t="s">
        <v>88453</v>
      </c>
      <c r="E36251">
        <v>317641000000</v>
      </c>
      <c r="F36251" s="1" t="s">
        <v>88455</v>
      </c>
      <c r="H36251" s="2">
        <v>43329</v>
      </c>
    </row>
    <row r="36252" spans="1:8" x14ac:dyDescent="0.3">
      <c r="A36252" s="1" t="s">
        <v>87575</v>
      </c>
      <c r="B36252">
        <v>31</v>
      </c>
      <c r="C36252">
        <v>3176450</v>
      </c>
      <c r="D36252" s="1" t="s">
        <v>88457</v>
      </c>
      <c r="E36252">
        <v>317645000000</v>
      </c>
      <c r="F36252" s="1" t="s">
        <v>88459</v>
      </c>
      <c r="H36252" s="2">
        <v>43329</v>
      </c>
    </row>
    <row r="36253" spans="1:8" x14ac:dyDescent="0.3">
      <c r="A36253" s="1" t="s">
        <v>87575</v>
      </c>
      <c r="B36253">
        <v>31</v>
      </c>
      <c r="C36253">
        <v>3176470</v>
      </c>
      <c r="D36253" s="1" t="s">
        <v>88461</v>
      </c>
      <c r="E36253">
        <v>317647000000</v>
      </c>
      <c r="F36253" s="1" t="s">
        <v>88463</v>
      </c>
      <c r="H36253" s="2">
        <v>43329</v>
      </c>
    </row>
    <row r="36254" spans="1:8" x14ac:dyDescent="0.3">
      <c r="A36254" s="1" t="s">
        <v>87575</v>
      </c>
      <c r="B36254">
        <v>31</v>
      </c>
      <c r="C36254">
        <v>3176560</v>
      </c>
      <c r="D36254" s="1" t="s">
        <v>88465</v>
      </c>
      <c r="E36254">
        <v>317656000000</v>
      </c>
      <c r="F36254" s="1" t="s">
        <v>88467</v>
      </c>
      <c r="H36254" s="2">
        <v>43329</v>
      </c>
    </row>
    <row r="36255" spans="1:8" x14ac:dyDescent="0.3">
      <c r="A36255" s="1" t="s">
        <v>87575</v>
      </c>
      <c r="B36255">
        <v>31</v>
      </c>
      <c r="C36255">
        <v>3176590</v>
      </c>
      <c r="D36255" s="1" t="s">
        <v>88469</v>
      </c>
      <c r="E36255">
        <v>317659000000</v>
      </c>
      <c r="F36255" s="1" t="s">
        <v>119806</v>
      </c>
      <c r="H36255" s="2">
        <v>43329</v>
      </c>
    </row>
    <row r="36256" spans="1:8" x14ac:dyDescent="0.3">
      <c r="A36256" s="1" t="s">
        <v>87575</v>
      </c>
      <c r="B36256">
        <v>31</v>
      </c>
      <c r="C36256">
        <v>3176620</v>
      </c>
      <c r="D36256" s="1" t="s">
        <v>88473</v>
      </c>
      <c r="E36256">
        <v>317662000000</v>
      </c>
      <c r="F36256" s="1" t="s">
        <v>88475</v>
      </c>
      <c r="H36256" s="2">
        <v>43329</v>
      </c>
    </row>
    <row r="36257" spans="1:8" x14ac:dyDescent="0.3">
      <c r="A36257" s="1" t="s">
        <v>87575</v>
      </c>
      <c r="B36257">
        <v>31</v>
      </c>
      <c r="C36257">
        <v>3176650</v>
      </c>
      <c r="D36257" s="1" t="s">
        <v>88477</v>
      </c>
      <c r="E36257">
        <v>317665000000</v>
      </c>
      <c r="F36257" s="1" t="s">
        <v>88479</v>
      </c>
      <c r="H36257" s="2">
        <v>43329</v>
      </c>
    </row>
    <row r="36258" spans="1:8" x14ac:dyDescent="0.3">
      <c r="A36258" s="1" t="s">
        <v>87575</v>
      </c>
      <c r="B36258">
        <v>31</v>
      </c>
      <c r="C36258">
        <v>3176710</v>
      </c>
      <c r="D36258" s="1" t="s">
        <v>88481</v>
      </c>
      <c r="E36258">
        <v>317671000000</v>
      </c>
      <c r="F36258" s="1" t="s">
        <v>88483</v>
      </c>
      <c r="H36258" s="2">
        <v>43329</v>
      </c>
    </row>
    <row r="36259" spans="1:8" x14ac:dyDescent="0.3">
      <c r="A36259" s="1" t="s">
        <v>87575</v>
      </c>
      <c r="B36259">
        <v>31</v>
      </c>
      <c r="C36259">
        <v>3176800</v>
      </c>
      <c r="D36259" s="1" t="s">
        <v>88485</v>
      </c>
      <c r="E36259">
        <v>317680000000</v>
      </c>
      <c r="F36259" s="1" t="s">
        <v>88487</v>
      </c>
      <c r="H36259" s="2">
        <v>43329</v>
      </c>
    </row>
    <row r="36260" spans="1:8" x14ac:dyDescent="0.3">
      <c r="A36260" s="1" t="s">
        <v>87575</v>
      </c>
      <c r="B36260">
        <v>31</v>
      </c>
      <c r="C36260">
        <v>3176860</v>
      </c>
      <c r="D36260" s="1" t="s">
        <v>88489</v>
      </c>
      <c r="E36260">
        <v>317686000000</v>
      </c>
      <c r="F36260" s="1" t="s">
        <v>88491</v>
      </c>
      <c r="H36260" s="2">
        <v>43329</v>
      </c>
    </row>
    <row r="36261" spans="1:8" x14ac:dyDescent="0.3">
      <c r="A36261" s="1" t="s">
        <v>87575</v>
      </c>
      <c r="B36261">
        <v>31</v>
      </c>
      <c r="C36261">
        <v>3176980</v>
      </c>
      <c r="D36261" s="1" t="s">
        <v>88493</v>
      </c>
      <c r="E36261">
        <v>317698000000</v>
      </c>
      <c r="F36261" s="1" t="s">
        <v>88495</v>
      </c>
      <c r="H36261" s="2">
        <v>43329</v>
      </c>
    </row>
    <row r="36262" spans="1:8" x14ac:dyDescent="0.3">
      <c r="A36262" s="1" t="s">
        <v>87575</v>
      </c>
      <c r="B36262">
        <v>31</v>
      </c>
      <c r="C36262">
        <v>3177100</v>
      </c>
      <c r="D36262" s="1" t="s">
        <v>88497</v>
      </c>
      <c r="E36262">
        <v>317710000000</v>
      </c>
      <c r="F36262" s="1" t="s">
        <v>88499</v>
      </c>
      <c r="H36262" s="2">
        <v>43329</v>
      </c>
    </row>
    <row r="36263" spans="1:8" x14ac:dyDescent="0.3">
      <c r="A36263" s="1" t="s">
        <v>87575</v>
      </c>
      <c r="B36263">
        <v>31</v>
      </c>
      <c r="C36263">
        <v>3177180</v>
      </c>
      <c r="D36263" s="1" t="s">
        <v>88501</v>
      </c>
      <c r="E36263">
        <v>317718000000</v>
      </c>
      <c r="F36263" s="1" t="s">
        <v>88503</v>
      </c>
      <c r="H36263" s="2">
        <v>43329</v>
      </c>
    </row>
    <row r="36264" spans="1:8" x14ac:dyDescent="0.3">
      <c r="A36264" s="1" t="s">
        <v>87575</v>
      </c>
      <c r="B36264">
        <v>31</v>
      </c>
      <c r="C36264">
        <v>3177190</v>
      </c>
      <c r="D36264" s="1" t="s">
        <v>88505</v>
      </c>
      <c r="E36264">
        <v>317719000000</v>
      </c>
      <c r="F36264" s="1" t="s">
        <v>62682</v>
      </c>
      <c r="H36264" s="2">
        <v>43329</v>
      </c>
    </row>
    <row r="36265" spans="1:8" x14ac:dyDescent="0.3">
      <c r="A36265" s="1" t="s">
        <v>87575</v>
      </c>
      <c r="B36265">
        <v>31</v>
      </c>
      <c r="C36265">
        <v>3177340</v>
      </c>
      <c r="D36265" s="1" t="s">
        <v>88508</v>
      </c>
      <c r="E36265">
        <v>317734000000</v>
      </c>
      <c r="F36265" s="1" t="s">
        <v>88510</v>
      </c>
      <c r="H36265" s="2">
        <v>43329</v>
      </c>
    </row>
    <row r="36266" spans="1:8" x14ac:dyDescent="0.3">
      <c r="A36266" s="1" t="s">
        <v>87575</v>
      </c>
      <c r="B36266">
        <v>31</v>
      </c>
      <c r="C36266">
        <v>3177520</v>
      </c>
      <c r="D36266" s="1" t="s">
        <v>88512</v>
      </c>
      <c r="E36266">
        <v>317752000000</v>
      </c>
      <c r="F36266" s="1" t="s">
        <v>88514</v>
      </c>
      <c r="H36266" s="2">
        <v>43329</v>
      </c>
    </row>
    <row r="36267" spans="1:8" x14ac:dyDescent="0.3">
      <c r="A36267" s="1" t="s">
        <v>87575</v>
      </c>
      <c r="B36267">
        <v>31</v>
      </c>
      <c r="C36267">
        <v>3177550</v>
      </c>
      <c r="D36267" s="1" t="s">
        <v>88516</v>
      </c>
      <c r="E36267">
        <v>317755000000</v>
      </c>
      <c r="F36267" s="1" t="s">
        <v>88518</v>
      </c>
      <c r="H36267" s="2">
        <v>43329</v>
      </c>
    </row>
    <row r="36268" spans="1:8" x14ac:dyDescent="0.3">
      <c r="A36268" s="1" t="s">
        <v>87575</v>
      </c>
      <c r="B36268">
        <v>31</v>
      </c>
      <c r="C36268">
        <v>3177730</v>
      </c>
      <c r="D36268" s="1" t="s">
        <v>88520</v>
      </c>
      <c r="E36268">
        <v>317773000000</v>
      </c>
      <c r="F36268" s="1" t="s">
        <v>88522</v>
      </c>
      <c r="H36268" s="2">
        <v>43329</v>
      </c>
    </row>
    <row r="36269" spans="1:8" x14ac:dyDescent="0.3">
      <c r="A36269" s="1" t="s">
        <v>87575</v>
      </c>
      <c r="B36269">
        <v>31</v>
      </c>
      <c r="C36269">
        <v>3178020</v>
      </c>
      <c r="D36269" s="1" t="s">
        <v>88524</v>
      </c>
      <c r="E36269">
        <v>317802000000</v>
      </c>
      <c r="F36269" s="1" t="s">
        <v>88526</v>
      </c>
      <c r="H36269" s="2">
        <v>43329</v>
      </c>
    </row>
    <row r="36270" spans="1:8" x14ac:dyDescent="0.3">
      <c r="A36270" s="1" t="s">
        <v>87575</v>
      </c>
      <c r="B36270">
        <v>31</v>
      </c>
      <c r="C36270">
        <v>3178210</v>
      </c>
      <c r="D36270" s="1" t="s">
        <v>88528</v>
      </c>
      <c r="E36270">
        <v>317821000000</v>
      </c>
      <c r="F36270" s="1" t="s">
        <v>88530</v>
      </c>
      <c r="H36270" s="2">
        <v>43329</v>
      </c>
    </row>
    <row r="36271" spans="1:8" x14ac:dyDescent="0.3">
      <c r="A36271" s="1" t="s">
        <v>87575</v>
      </c>
      <c r="B36271">
        <v>31</v>
      </c>
      <c r="C36271">
        <v>3178240</v>
      </c>
      <c r="D36271" s="1" t="s">
        <v>88532</v>
      </c>
      <c r="E36271">
        <v>317824000000</v>
      </c>
      <c r="F36271" s="1" t="s">
        <v>88534</v>
      </c>
      <c r="H36271" s="2">
        <v>43329</v>
      </c>
    </row>
    <row r="36272" spans="1:8" x14ac:dyDescent="0.3">
      <c r="A36272" s="1" t="s">
        <v>87575</v>
      </c>
      <c r="B36272">
        <v>31</v>
      </c>
      <c r="C36272">
        <v>3178260</v>
      </c>
      <c r="D36272" s="1" t="s">
        <v>88536</v>
      </c>
      <c r="E36272">
        <v>317826000000</v>
      </c>
      <c r="F36272" s="1" t="s">
        <v>88538</v>
      </c>
      <c r="H36272" s="2">
        <v>43329</v>
      </c>
    </row>
    <row r="36273" spans="1:8" x14ac:dyDescent="0.3">
      <c r="A36273" s="1" t="s">
        <v>87575</v>
      </c>
      <c r="B36273">
        <v>31</v>
      </c>
      <c r="C36273">
        <v>3178300</v>
      </c>
      <c r="D36273" s="1" t="s">
        <v>88540</v>
      </c>
      <c r="E36273">
        <v>317830000000</v>
      </c>
      <c r="F36273" s="1" t="s">
        <v>88542</v>
      </c>
      <c r="H36273" s="2">
        <v>43329</v>
      </c>
    </row>
    <row r="36274" spans="1:8" x14ac:dyDescent="0.3">
      <c r="A36274" s="1" t="s">
        <v>87575</v>
      </c>
      <c r="B36274">
        <v>31</v>
      </c>
      <c r="C36274">
        <v>3178450</v>
      </c>
      <c r="D36274" s="1" t="s">
        <v>88544</v>
      </c>
      <c r="E36274">
        <v>317845000000</v>
      </c>
      <c r="F36274" s="1" t="s">
        <v>88546</v>
      </c>
      <c r="H36274" s="2">
        <v>43329</v>
      </c>
    </row>
    <row r="36275" spans="1:8" x14ac:dyDescent="0.3">
      <c r="A36275" s="1" t="s">
        <v>87575</v>
      </c>
      <c r="B36275">
        <v>31</v>
      </c>
      <c r="C36275">
        <v>3178520</v>
      </c>
      <c r="D36275" s="1" t="s">
        <v>88548</v>
      </c>
      <c r="E36275">
        <v>317852000000</v>
      </c>
      <c r="F36275" s="1" t="s">
        <v>88550</v>
      </c>
      <c r="H36275" s="2">
        <v>43329</v>
      </c>
    </row>
    <row r="36276" spans="1:8" x14ac:dyDescent="0.3">
      <c r="A36276" s="1" t="s">
        <v>87575</v>
      </c>
      <c r="B36276">
        <v>31</v>
      </c>
      <c r="C36276">
        <v>3178540</v>
      </c>
      <c r="D36276" s="1" t="s">
        <v>88552</v>
      </c>
      <c r="E36276">
        <v>317854000000</v>
      </c>
      <c r="F36276" s="1" t="s">
        <v>88554</v>
      </c>
      <c r="H36276" s="2">
        <v>43329</v>
      </c>
    </row>
    <row r="36277" spans="1:8" x14ac:dyDescent="0.3">
      <c r="A36277" s="1" t="s">
        <v>87575</v>
      </c>
      <c r="B36277">
        <v>31</v>
      </c>
      <c r="C36277">
        <v>3178660</v>
      </c>
      <c r="D36277" s="1" t="s">
        <v>88556</v>
      </c>
      <c r="E36277">
        <v>317866000000</v>
      </c>
      <c r="F36277" s="1" t="s">
        <v>54540</v>
      </c>
      <c r="H36277" s="2">
        <v>43329</v>
      </c>
    </row>
    <row r="36278" spans="1:8" x14ac:dyDescent="0.3">
      <c r="A36278" s="1" t="s">
        <v>87575</v>
      </c>
      <c r="B36278">
        <v>31</v>
      </c>
      <c r="C36278">
        <v>3178670</v>
      </c>
      <c r="D36278" s="1" t="s">
        <v>88559</v>
      </c>
      <c r="E36278">
        <v>317867000000</v>
      </c>
      <c r="F36278" s="1" t="s">
        <v>88561</v>
      </c>
      <c r="H36278" s="2">
        <v>43329</v>
      </c>
    </row>
    <row r="36279" spans="1:8" x14ac:dyDescent="0.3">
      <c r="A36279" s="1" t="s">
        <v>87575</v>
      </c>
      <c r="B36279">
        <v>31</v>
      </c>
      <c r="C36279">
        <v>3178720</v>
      </c>
      <c r="D36279" s="1" t="s">
        <v>88563</v>
      </c>
      <c r="E36279">
        <v>317872000000</v>
      </c>
      <c r="F36279" s="1" t="s">
        <v>88565</v>
      </c>
      <c r="H36279" s="2">
        <v>43329</v>
      </c>
    </row>
    <row r="36280" spans="1:8" x14ac:dyDescent="0.3">
      <c r="A36280" s="1" t="s">
        <v>87575</v>
      </c>
      <c r="B36280">
        <v>31</v>
      </c>
      <c r="C36280">
        <v>3178810</v>
      </c>
      <c r="D36280" s="1" t="s">
        <v>88567</v>
      </c>
      <c r="E36280">
        <v>317881000000</v>
      </c>
      <c r="F36280" s="1" t="s">
        <v>88569</v>
      </c>
      <c r="H36280" s="2">
        <v>43329</v>
      </c>
    </row>
    <row r="36281" spans="1:8" x14ac:dyDescent="0.3">
      <c r="A36281" s="1" t="s">
        <v>87575</v>
      </c>
      <c r="B36281">
        <v>31</v>
      </c>
      <c r="C36281">
        <v>3178840</v>
      </c>
      <c r="D36281" s="1" t="s">
        <v>88571</v>
      </c>
      <c r="E36281">
        <v>317884000000</v>
      </c>
      <c r="F36281" s="1" t="s">
        <v>88573</v>
      </c>
      <c r="H36281" s="2">
        <v>43329</v>
      </c>
    </row>
    <row r="36282" spans="1:8" x14ac:dyDescent="0.3">
      <c r="A36282" s="1" t="s">
        <v>87575</v>
      </c>
      <c r="B36282">
        <v>31</v>
      </c>
      <c r="C36282">
        <v>3178940</v>
      </c>
      <c r="D36282" s="1" t="s">
        <v>88575</v>
      </c>
      <c r="E36282">
        <v>317894000000</v>
      </c>
      <c r="F36282" s="1" t="s">
        <v>88577</v>
      </c>
      <c r="H36282" s="2">
        <v>43329</v>
      </c>
    </row>
    <row r="36283" spans="1:8" x14ac:dyDescent="0.3">
      <c r="A36283" s="1" t="s">
        <v>87575</v>
      </c>
      <c r="B36283">
        <v>31</v>
      </c>
      <c r="C36283">
        <v>3178990</v>
      </c>
      <c r="D36283" s="1" t="s">
        <v>88579</v>
      </c>
      <c r="E36283">
        <v>317899000000</v>
      </c>
      <c r="F36283" s="1" t="s">
        <v>88581</v>
      </c>
      <c r="H36283" s="2">
        <v>43329</v>
      </c>
    </row>
    <row r="36284" spans="1:8" x14ac:dyDescent="0.3">
      <c r="A36284" s="1" t="s">
        <v>87575</v>
      </c>
      <c r="B36284">
        <v>31</v>
      </c>
      <c r="C36284">
        <v>3179050</v>
      </c>
      <c r="D36284" s="1" t="s">
        <v>88583</v>
      </c>
      <c r="E36284">
        <v>317905000000</v>
      </c>
      <c r="F36284" s="1" t="s">
        <v>88585</v>
      </c>
      <c r="H36284" s="2">
        <v>43329</v>
      </c>
    </row>
    <row r="36285" spans="1:8" x14ac:dyDescent="0.3">
      <c r="A36285" s="1" t="s">
        <v>87575</v>
      </c>
      <c r="B36285">
        <v>31</v>
      </c>
      <c r="C36285">
        <v>3179080</v>
      </c>
      <c r="D36285" s="1" t="s">
        <v>88587</v>
      </c>
      <c r="E36285">
        <v>317908000000</v>
      </c>
      <c r="F36285" s="1" t="s">
        <v>88589</v>
      </c>
      <c r="H36285" s="2">
        <v>43329</v>
      </c>
    </row>
    <row r="36286" spans="1:8" x14ac:dyDescent="0.3">
      <c r="A36286" s="1" t="s">
        <v>48329</v>
      </c>
      <c r="B36286">
        <v>32</v>
      </c>
      <c r="C36286">
        <v>3200001</v>
      </c>
      <c r="D36286" s="1" t="s">
        <v>88591</v>
      </c>
      <c r="E36286">
        <v>320000000000</v>
      </c>
      <c r="F36286" s="1" t="s">
        <v>119808</v>
      </c>
      <c r="H36286" s="2">
        <v>43329</v>
      </c>
    </row>
    <row r="36287" spans="1:8" x14ac:dyDescent="0.3">
      <c r="A36287" s="1" t="s">
        <v>48329</v>
      </c>
      <c r="B36287">
        <v>32</v>
      </c>
      <c r="C36287">
        <v>3200001</v>
      </c>
      <c r="D36287" s="1" t="s">
        <v>88591</v>
      </c>
      <c r="E36287">
        <v>320000000000</v>
      </c>
      <c r="F36287" s="1" t="s">
        <v>119810</v>
      </c>
      <c r="H36287" s="2">
        <v>43329</v>
      </c>
    </row>
    <row r="36288" spans="1:8" x14ac:dyDescent="0.3">
      <c r="A36288" s="1" t="s">
        <v>48329</v>
      </c>
      <c r="B36288">
        <v>32</v>
      </c>
      <c r="C36288">
        <v>3200001</v>
      </c>
      <c r="D36288" s="1" t="s">
        <v>88591</v>
      </c>
      <c r="E36288">
        <v>320000000000</v>
      </c>
      <c r="F36288" s="1" t="s">
        <v>88597</v>
      </c>
      <c r="H36288" s="2">
        <v>43329</v>
      </c>
    </row>
    <row r="36289" spans="1:8" x14ac:dyDescent="0.3">
      <c r="A36289" s="1" t="s">
        <v>48329</v>
      </c>
      <c r="B36289">
        <v>32</v>
      </c>
      <c r="C36289">
        <v>3200001</v>
      </c>
      <c r="D36289" s="1" t="s">
        <v>88591</v>
      </c>
      <c r="E36289">
        <v>320000000000</v>
      </c>
      <c r="F36289" s="1" t="s">
        <v>88599</v>
      </c>
      <c r="H36289" s="2">
        <v>43329</v>
      </c>
    </row>
    <row r="36290" spans="1:8" x14ac:dyDescent="0.3">
      <c r="A36290" s="1" t="s">
        <v>48329</v>
      </c>
      <c r="B36290">
        <v>32</v>
      </c>
      <c r="C36290">
        <v>3200001</v>
      </c>
      <c r="D36290" s="1" t="s">
        <v>88591</v>
      </c>
      <c r="E36290">
        <v>320000000000</v>
      </c>
      <c r="F36290" s="1" t="s">
        <v>119814</v>
      </c>
      <c r="H36290" s="2">
        <v>43329</v>
      </c>
    </row>
    <row r="36291" spans="1:8" x14ac:dyDescent="0.3">
      <c r="A36291" s="1" t="s">
        <v>48329</v>
      </c>
      <c r="B36291">
        <v>32</v>
      </c>
      <c r="C36291">
        <v>3200001</v>
      </c>
      <c r="D36291" s="1" t="s">
        <v>88591</v>
      </c>
      <c r="E36291">
        <v>320000000000</v>
      </c>
      <c r="F36291" s="1" t="s">
        <v>88603</v>
      </c>
      <c r="H36291" s="2">
        <v>43329</v>
      </c>
    </row>
    <row r="36292" spans="1:8" x14ac:dyDescent="0.3">
      <c r="A36292" s="1" t="s">
        <v>48329</v>
      </c>
      <c r="B36292">
        <v>32</v>
      </c>
      <c r="C36292">
        <v>3200001</v>
      </c>
      <c r="D36292" s="1" t="s">
        <v>88591</v>
      </c>
      <c r="E36292">
        <v>320000000000</v>
      </c>
      <c r="F36292" s="1" t="s">
        <v>119817</v>
      </c>
      <c r="H36292" s="2">
        <v>43329</v>
      </c>
    </row>
    <row r="36293" spans="1:8" x14ac:dyDescent="0.3">
      <c r="A36293" s="1" t="s">
        <v>48329</v>
      </c>
      <c r="B36293">
        <v>32</v>
      </c>
      <c r="C36293">
        <v>3200001</v>
      </c>
      <c r="D36293" s="1" t="s">
        <v>88591</v>
      </c>
      <c r="E36293">
        <v>320000000000</v>
      </c>
      <c r="F36293" s="1" t="s">
        <v>119819</v>
      </c>
      <c r="H36293" s="2">
        <v>43329</v>
      </c>
    </row>
    <row r="36294" spans="1:8" x14ac:dyDescent="0.3">
      <c r="A36294" s="1" t="s">
        <v>48329</v>
      </c>
      <c r="B36294">
        <v>32</v>
      </c>
      <c r="C36294">
        <v>3200001</v>
      </c>
      <c r="D36294" s="1" t="s">
        <v>88591</v>
      </c>
      <c r="E36294">
        <v>320000000000</v>
      </c>
      <c r="F36294" s="1" t="s">
        <v>88607</v>
      </c>
      <c r="H36294" s="2">
        <v>43329</v>
      </c>
    </row>
    <row r="36295" spans="1:8" x14ac:dyDescent="0.3">
      <c r="A36295" s="1" t="s">
        <v>48329</v>
      </c>
      <c r="B36295">
        <v>32</v>
      </c>
      <c r="C36295">
        <v>3200001</v>
      </c>
      <c r="D36295" s="1" t="s">
        <v>88591</v>
      </c>
      <c r="E36295">
        <v>320000000000</v>
      </c>
      <c r="F36295" s="1" t="s">
        <v>119822</v>
      </c>
      <c r="H36295" s="2">
        <v>43329</v>
      </c>
    </row>
    <row r="36296" spans="1:8" x14ac:dyDescent="0.3">
      <c r="A36296" s="1" t="s">
        <v>48329</v>
      </c>
      <c r="B36296">
        <v>32</v>
      </c>
      <c r="C36296">
        <v>3200001</v>
      </c>
      <c r="D36296" s="1" t="s">
        <v>88591</v>
      </c>
      <c r="E36296">
        <v>320000000000</v>
      </c>
      <c r="F36296" s="1" t="s">
        <v>88617</v>
      </c>
      <c r="H36296" s="2">
        <v>43329</v>
      </c>
    </row>
    <row r="36297" spans="1:8" x14ac:dyDescent="0.3">
      <c r="A36297" s="1" t="s">
        <v>48329</v>
      </c>
      <c r="B36297">
        <v>32</v>
      </c>
      <c r="C36297">
        <v>3200001</v>
      </c>
      <c r="D36297" s="1" t="s">
        <v>88591</v>
      </c>
      <c r="E36297">
        <v>320000000000</v>
      </c>
      <c r="F36297" s="1" t="s">
        <v>119825</v>
      </c>
      <c r="H36297" s="2">
        <v>43329</v>
      </c>
    </row>
    <row r="36298" spans="1:8" x14ac:dyDescent="0.3">
      <c r="A36298" s="1" t="s">
        <v>48329</v>
      </c>
      <c r="B36298">
        <v>32</v>
      </c>
      <c r="C36298">
        <v>3200021</v>
      </c>
      <c r="D36298" s="1" t="s">
        <v>88625</v>
      </c>
      <c r="E36298">
        <v>320002000000</v>
      </c>
      <c r="F36298" s="1" t="s">
        <v>88627</v>
      </c>
      <c r="H36298" s="2">
        <v>43329</v>
      </c>
    </row>
    <row r="36299" spans="1:8" x14ac:dyDescent="0.3">
      <c r="A36299" s="1" t="s">
        <v>48329</v>
      </c>
      <c r="B36299">
        <v>32</v>
      </c>
      <c r="C36299">
        <v>3200030</v>
      </c>
      <c r="D36299" s="1" t="s">
        <v>88636</v>
      </c>
      <c r="E36299">
        <v>320003000000</v>
      </c>
      <c r="F36299" s="1" t="s">
        <v>88638</v>
      </c>
      <c r="H36299" s="2">
        <v>43329</v>
      </c>
    </row>
    <row r="36300" spans="1:8" x14ac:dyDescent="0.3">
      <c r="A36300" s="1" t="s">
        <v>48329</v>
      </c>
      <c r="B36300">
        <v>32</v>
      </c>
      <c r="C36300">
        <v>3200030</v>
      </c>
      <c r="D36300" s="1" t="s">
        <v>88636</v>
      </c>
      <c r="E36300">
        <v>320003000000</v>
      </c>
      <c r="F36300" s="1" t="s">
        <v>88640</v>
      </c>
      <c r="H36300" s="2">
        <v>43329</v>
      </c>
    </row>
    <row r="36301" spans="1:8" x14ac:dyDescent="0.3">
      <c r="A36301" s="1" t="s">
        <v>48329</v>
      </c>
      <c r="B36301">
        <v>32</v>
      </c>
      <c r="C36301">
        <v>3200060</v>
      </c>
      <c r="D36301" s="1" t="s">
        <v>88642</v>
      </c>
      <c r="E36301">
        <v>320006000000</v>
      </c>
      <c r="F36301" s="1" t="s">
        <v>88644</v>
      </c>
      <c r="H36301" s="2">
        <v>43329</v>
      </c>
    </row>
    <row r="36302" spans="1:8" x14ac:dyDescent="0.3">
      <c r="A36302" s="1" t="s">
        <v>48329</v>
      </c>
      <c r="B36302">
        <v>32</v>
      </c>
      <c r="C36302">
        <v>3200060</v>
      </c>
      <c r="D36302" s="1" t="s">
        <v>88642</v>
      </c>
      <c r="E36302">
        <v>320006000000</v>
      </c>
      <c r="F36302" s="1" t="s">
        <v>88646</v>
      </c>
      <c r="H36302" s="2">
        <v>43329</v>
      </c>
    </row>
    <row r="36303" spans="1:8" x14ac:dyDescent="0.3">
      <c r="A36303" s="1" t="s">
        <v>48329</v>
      </c>
      <c r="B36303">
        <v>32</v>
      </c>
      <c r="C36303">
        <v>3200060</v>
      </c>
      <c r="D36303" s="1" t="s">
        <v>88642</v>
      </c>
      <c r="E36303">
        <v>320006000000</v>
      </c>
      <c r="F36303" s="1" t="s">
        <v>88648</v>
      </c>
      <c r="H36303" s="2">
        <v>43329</v>
      </c>
    </row>
    <row r="36304" spans="1:8" x14ac:dyDescent="0.3">
      <c r="A36304" s="1" t="s">
        <v>48329</v>
      </c>
      <c r="B36304">
        <v>32</v>
      </c>
      <c r="C36304">
        <v>3200060</v>
      </c>
      <c r="D36304" s="1" t="s">
        <v>88642</v>
      </c>
      <c r="E36304">
        <v>320006000000</v>
      </c>
      <c r="F36304" s="1" t="s">
        <v>53933</v>
      </c>
      <c r="H36304" s="2">
        <v>43329</v>
      </c>
    </row>
    <row r="36305" spans="1:8" x14ac:dyDescent="0.3">
      <c r="A36305" s="1" t="s">
        <v>48329</v>
      </c>
      <c r="B36305">
        <v>32</v>
      </c>
      <c r="C36305">
        <v>3200060</v>
      </c>
      <c r="D36305" s="1" t="s">
        <v>88642</v>
      </c>
      <c r="E36305">
        <v>320006000000</v>
      </c>
      <c r="F36305" s="1" t="s">
        <v>88651</v>
      </c>
      <c r="H36305" s="2">
        <v>43329</v>
      </c>
    </row>
    <row r="36306" spans="1:8" x14ac:dyDescent="0.3">
      <c r="A36306" s="1" t="s">
        <v>48329</v>
      </c>
      <c r="B36306">
        <v>32</v>
      </c>
      <c r="C36306">
        <v>3200060</v>
      </c>
      <c r="D36306" s="1" t="s">
        <v>88642</v>
      </c>
      <c r="E36306">
        <v>320006000000</v>
      </c>
      <c r="F36306" s="1" t="s">
        <v>88653</v>
      </c>
      <c r="H36306" s="2">
        <v>43329</v>
      </c>
    </row>
    <row r="36307" spans="1:8" x14ac:dyDescent="0.3">
      <c r="A36307" s="1" t="s">
        <v>48329</v>
      </c>
      <c r="B36307">
        <v>32</v>
      </c>
      <c r="C36307">
        <v>3200060</v>
      </c>
      <c r="D36307" s="1" t="s">
        <v>88642</v>
      </c>
      <c r="E36307">
        <v>320006000000</v>
      </c>
      <c r="F36307" s="1" t="s">
        <v>69096</v>
      </c>
      <c r="H36307" s="2">
        <v>43329</v>
      </c>
    </row>
    <row r="36308" spans="1:8" x14ac:dyDescent="0.3">
      <c r="A36308" s="1" t="s">
        <v>48329</v>
      </c>
      <c r="B36308">
        <v>32</v>
      </c>
      <c r="C36308">
        <v>3200060</v>
      </c>
      <c r="D36308" s="1" t="s">
        <v>88642</v>
      </c>
      <c r="E36308">
        <v>320006000000</v>
      </c>
      <c r="F36308" s="1" t="s">
        <v>88656</v>
      </c>
      <c r="H36308" s="2">
        <v>43329</v>
      </c>
    </row>
    <row r="36309" spans="1:8" x14ac:dyDescent="0.3">
      <c r="A36309" s="1" t="s">
        <v>48329</v>
      </c>
      <c r="B36309">
        <v>32</v>
      </c>
      <c r="C36309">
        <v>3200060</v>
      </c>
      <c r="D36309" s="1" t="s">
        <v>88642</v>
      </c>
      <c r="E36309">
        <v>320006000000</v>
      </c>
      <c r="F36309" s="1" t="s">
        <v>88658</v>
      </c>
      <c r="H36309" s="2">
        <v>43329</v>
      </c>
    </row>
    <row r="36310" spans="1:8" x14ac:dyDescent="0.3">
      <c r="A36310" s="1" t="s">
        <v>48329</v>
      </c>
      <c r="B36310">
        <v>32</v>
      </c>
      <c r="C36310">
        <v>3200060</v>
      </c>
      <c r="D36310" s="1" t="s">
        <v>88642</v>
      </c>
      <c r="E36310">
        <v>320006000000</v>
      </c>
      <c r="F36310" s="1" t="s">
        <v>88660</v>
      </c>
      <c r="H36310" s="2">
        <v>43329</v>
      </c>
    </row>
    <row r="36311" spans="1:8" x14ac:dyDescent="0.3">
      <c r="A36311" s="1" t="s">
        <v>48329</v>
      </c>
      <c r="B36311">
        <v>32</v>
      </c>
      <c r="C36311">
        <v>3200060</v>
      </c>
      <c r="D36311" s="1" t="s">
        <v>88642</v>
      </c>
      <c r="E36311">
        <v>320006000000</v>
      </c>
      <c r="F36311" s="1" t="s">
        <v>88662</v>
      </c>
      <c r="H36311" s="2">
        <v>43329</v>
      </c>
    </row>
    <row r="36312" spans="1:8" x14ac:dyDescent="0.3">
      <c r="A36312" s="1" t="s">
        <v>48329</v>
      </c>
      <c r="B36312">
        <v>32</v>
      </c>
      <c r="C36312">
        <v>3200060</v>
      </c>
      <c r="D36312" s="1" t="s">
        <v>88642</v>
      </c>
      <c r="E36312">
        <v>320006000000</v>
      </c>
      <c r="F36312" s="1" t="s">
        <v>88664</v>
      </c>
      <c r="H36312" s="2">
        <v>43329</v>
      </c>
    </row>
    <row r="36313" spans="1:8" x14ac:dyDescent="0.3">
      <c r="A36313" s="1" t="s">
        <v>48329</v>
      </c>
      <c r="B36313">
        <v>32</v>
      </c>
      <c r="C36313">
        <v>3200060</v>
      </c>
      <c r="D36313" s="1" t="s">
        <v>88642</v>
      </c>
      <c r="E36313">
        <v>320006000000</v>
      </c>
      <c r="F36313" s="1" t="s">
        <v>51070</v>
      </c>
      <c r="H36313" s="2">
        <v>43329</v>
      </c>
    </row>
    <row r="36314" spans="1:8" x14ac:dyDescent="0.3">
      <c r="A36314" s="1" t="s">
        <v>48329</v>
      </c>
      <c r="B36314">
        <v>32</v>
      </c>
      <c r="C36314">
        <v>3200060</v>
      </c>
      <c r="D36314" s="1" t="s">
        <v>88642</v>
      </c>
      <c r="E36314">
        <v>320006000000</v>
      </c>
      <c r="F36314" s="1" t="s">
        <v>88667</v>
      </c>
      <c r="H36314" s="2">
        <v>43329</v>
      </c>
    </row>
    <row r="36315" spans="1:8" x14ac:dyDescent="0.3">
      <c r="A36315" s="1" t="s">
        <v>48329</v>
      </c>
      <c r="B36315">
        <v>32</v>
      </c>
      <c r="C36315">
        <v>3200060</v>
      </c>
      <c r="D36315" s="1" t="s">
        <v>88642</v>
      </c>
      <c r="E36315">
        <v>320006000000</v>
      </c>
      <c r="F36315" s="1" t="s">
        <v>88669</v>
      </c>
      <c r="H36315" s="2">
        <v>43329</v>
      </c>
    </row>
    <row r="36316" spans="1:8" x14ac:dyDescent="0.3">
      <c r="A36316" s="1" t="s">
        <v>48329</v>
      </c>
      <c r="B36316">
        <v>32</v>
      </c>
      <c r="C36316">
        <v>3200060</v>
      </c>
      <c r="D36316" s="1" t="s">
        <v>88642</v>
      </c>
      <c r="E36316">
        <v>320006000000</v>
      </c>
      <c r="F36316" s="1" t="s">
        <v>68169</v>
      </c>
      <c r="H36316" s="2">
        <v>43329</v>
      </c>
    </row>
    <row r="36317" spans="1:8" x14ac:dyDescent="0.3">
      <c r="A36317" s="1" t="s">
        <v>48329</v>
      </c>
      <c r="B36317">
        <v>32</v>
      </c>
      <c r="C36317">
        <v>3200060</v>
      </c>
      <c r="D36317" s="1" t="s">
        <v>88642</v>
      </c>
      <c r="E36317">
        <v>320006000000</v>
      </c>
      <c r="F36317" s="1" t="s">
        <v>88672</v>
      </c>
      <c r="H36317" s="2">
        <v>43329</v>
      </c>
    </row>
    <row r="36318" spans="1:8" x14ac:dyDescent="0.3">
      <c r="A36318" s="1" t="s">
        <v>48329</v>
      </c>
      <c r="B36318">
        <v>32</v>
      </c>
      <c r="C36318">
        <v>3200060</v>
      </c>
      <c r="D36318" s="1" t="s">
        <v>88642</v>
      </c>
      <c r="E36318">
        <v>320006000000</v>
      </c>
      <c r="F36318" s="1" t="s">
        <v>88674</v>
      </c>
      <c r="H36318" s="2">
        <v>43329</v>
      </c>
    </row>
    <row r="36319" spans="1:8" x14ac:dyDescent="0.3">
      <c r="A36319" s="1" t="s">
        <v>48329</v>
      </c>
      <c r="B36319">
        <v>32</v>
      </c>
      <c r="C36319">
        <v>3200060</v>
      </c>
      <c r="D36319" s="1" t="s">
        <v>88642</v>
      </c>
      <c r="E36319">
        <v>320006000000</v>
      </c>
      <c r="F36319" s="1" t="s">
        <v>88676</v>
      </c>
      <c r="H36319" s="2">
        <v>43329</v>
      </c>
    </row>
    <row r="36320" spans="1:8" x14ac:dyDescent="0.3">
      <c r="A36320" s="1" t="s">
        <v>48329</v>
      </c>
      <c r="B36320">
        <v>32</v>
      </c>
      <c r="C36320">
        <v>3200060</v>
      </c>
      <c r="D36320" s="1" t="s">
        <v>88642</v>
      </c>
      <c r="E36320">
        <v>320006000000</v>
      </c>
      <c r="F36320" s="1" t="s">
        <v>88678</v>
      </c>
      <c r="H36320" s="2">
        <v>43329</v>
      </c>
    </row>
    <row r="36321" spans="1:8" x14ac:dyDescent="0.3">
      <c r="A36321" s="1" t="s">
        <v>48329</v>
      </c>
      <c r="B36321">
        <v>32</v>
      </c>
      <c r="C36321">
        <v>3200060</v>
      </c>
      <c r="D36321" s="1" t="s">
        <v>88642</v>
      </c>
      <c r="E36321">
        <v>320006000000</v>
      </c>
      <c r="F36321" s="1" t="s">
        <v>88680</v>
      </c>
      <c r="H36321" s="2">
        <v>43329</v>
      </c>
    </row>
    <row r="36322" spans="1:8" x14ac:dyDescent="0.3">
      <c r="A36322" s="1" t="s">
        <v>48329</v>
      </c>
      <c r="B36322">
        <v>32</v>
      </c>
      <c r="C36322">
        <v>3200060</v>
      </c>
      <c r="D36322" s="1" t="s">
        <v>88642</v>
      </c>
      <c r="E36322">
        <v>320006000000</v>
      </c>
      <c r="F36322" s="1" t="s">
        <v>88682</v>
      </c>
      <c r="H36322" s="2">
        <v>43329</v>
      </c>
    </row>
    <row r="36323" spans="1:8" x14ac:dyDescent="0.3">
      <c r="A36323" s="1" t="s">
        <v>48329</v>
      </c>
      <c r="B36323">
        <v>32</v>
      </c>
      <c r="C36323">
        <v>3200060</v>
      </c>
      <c r="D36323" s="1" t="s">
        <v>88642</v>
      </c>
      <c r="E36323">
        <v>320006000000</v>
      </c>
      <c r="F36323" s="1" t="s">
        <v>88684</v>
      </c>
      <c r="H36323" s="2">
        <v>43329</v>
      </c>
    </row>
    <row r="36324" spans="1:8" x14ac:dyDescent="0.3">
      <c r="A36324" s="1" t="s">
        <v>48329</v>
      </c>
      <c r="B36324">
        <v>32</v>
      </c>
      <c r="C36324">
        <v>3200060</v>
      </c>
      <c r="D36324" s="1" t="s">
        <v>88642</v>
      </c>
      <c r="E36324">
        <v>320006000000</v>
      </c>
      <c r="F36324" s="1" t="s">
        <v>88686</v>
      </c>
      <c r="H36324" s="2">
        <v>43329</v>
      </c>
    </row>
    <row r="36325" spans="1:8" x14ac:dyDescent="0.3">
      <c r="A36325" s="1" t="s">
        <v>48329</v>
      </c>
      <c r="B36325">
        <v>32</v>
      </c>
      <c r="C36325">
        <v>3200060</v>
      </c>
      <c r="D36325" s="1" t="s">
        <v>88642</v>
      </c>
      <c r="E36325">
        <v>320006000000</v>
      </c>
      <c r="F36325" s="1" t="s">
        <v>88688</v>
      </c>
      <c r="H36325" s="2">
        <v>43329</v>
      </c>
    </row>
    <row r="36326" spans="1:8" x14ac:dyDescent="0.3">
      <c r="A36326" s="1" t="s">
        <v>48329</v>
      </c>
      <c r="B36326">
        <v>32</v>
      </c>
      <c r="C36326">
        <v>3200060</v>
      </c>
      <c r="D36326" s="1" t="s">
        <v>88642</v>
      </c>
      <c r="E36326">
        <v>320006000000</v>
      </c>
      <c r="F36326" s="1" t="s">
        <v>88690</v>
      </c>
      <c r="H36326" s="2">
        <v>43329</v>
      </c>
    </row>
    <row r="36327" spans="1:8" x14ac:dyDescent="0.3">
      <c r="A36327" s="1" t="s">
        <v>48329</v>
      </c>
      <c r="B36327">
        <v>32</v>
      </c>
      <c r="C36327">
        <v>3200060</v>
      </c>
      <c r="D36327" s="1" t="s">
        <v>88642</v>
      </c>
      <c r="E36327">
        <v>320006000000</v>
      </c>
      <c r="F36327" s="1" t="s">
        <v>88692</v>
      </c>
      <c r="H36327" s="2">
        <v>43329</v>
      </c>
    </row>
    <row r="36328" spans="1:8" x14ac:dyDescent="0.3">
      <c r="A36328" s="1" t="s">
        <v>48329</v>
      </c>
      <c r="B36328">
        <v>32</v>
      </c>
      <c r="C36328">
        <v>3200060</v>
      </c>
      <c r="D36328" s="1" t="s">
        <v>88642</v>
      </c>
      <c r="E36328">
        <v>320006000000</v>
      </c>
      <c r="F36328" s="1" t="s">
        <v>88694</v>
      </c>
      <c r="H36328" s="2">
        <v>43329</v>
      </c>
    </row>
    <row r="36329" spans="1:8" x14ac:dyDescent="0.3">
      <c r="A36329" s="1" t="s">
        <v>48329</v>
      </c>
      <c r="B36329">
        <v>32</v>
      </c>
      <c r="C36329">
        <v>3200060</v>
      </c>
      <c r="D36329" s="1" t="s">
        <v>88642</v>
      </c>
      <c r="E36329">
        <v>320006000000</v>
      </c>
      <c r="F36329" s="1" t="s">
        <v>88696</v>
      </c>
      <c r="H36329" s="2">
        <v>43329</v>
      </c>
    </row>
    <row r="36330" spans="1:8" x14ac:dyDescent="0.3">
      <c r="A36330" s="1" t="s">
        <v>48329</v>
      </c>
      <c r="B36330">
        <v>32</v>
      </c>
      <c r="C36330">
        <v>3200060</v>
      </c>
      <c r="D36330" s="1" t="s">
        <v>88642</v>
      </c>
      <c r="E36330">
        <v>320006000000</v>
      </c>
      <c r="F36330" s="1" t="s">
        <v>88698</v>
      </c>
      <c r="H36330" s="2">
        <v>43329</v>
      </c>
    </row>
    <row r="36331" spans="1:8" x14ac:dyDescent="0.3">
      <c r="A36331" s="1" t="s">
        <v>48329</v>
      </c>
      <c r="B36331">
        <v>32</v>
      </c>
      <c r="C36331">
        <v>3200060</v>
      </c>
      <c r="D36331" s="1" t="s">
        <v>88642</v>
      </c>
      <c r="E36331">
        <v>320006000000</v>
      </c>
      <c r="F36331" s="1" t="s">
        <v>88700</v>
      </c>
      <c r="H36331" s="2">
        <v>43329</v>
      </c>
    </row>
    <row r="36332" spans="1:8" x14ac:dyDescent="0.3">
      <c r="A36332" s="1" t="s">
        <v>48329</v>
      </c>
      <c r="B36332">
        <v>32</v>
      </c>
      <c r="C36332">
        <v>3200060</v>
      </c>
      <c r="D36332" s="1" t="s">
        <v>88642</v>
      </c>
      <c r="E36332">
        <v>320006000000</v>
      </c>
      <c r="F36332" s="1" t="s">
        <v>88702</v>
      </c>
      <c r="H36332" s="2">
        <v>43329</v>
      </c>
    </row>
    <row r="36333" spans="1:8" x14ac:dyDescent="0.3">
      <c r="A36333" s="1" t="s">
        <v>48329</v>
      </c>
      <c r="B36333">
        <v>32</v>
      </c>
      <c r="C36333">
        <v>3200060</v>
      </c>
      <c r="D36333" s="1" t="s">
        <v>88642</v>
      </c>
      <c r="E36333">
        <v>320006000000</v>
      </c>
      <c r="F36333" s="1" t="s">
        <v>88704</v>
      </c>
      <c r="H36333" s="2">
        <v>43329</v>
      </c>
    </row>
    <row r="36334" spans="1:8" x14ac:dyDescent="0.3">
      <c r="A36334" s="1" t="s">
        <v>48329</v>
      </c>
      <c r="B36334">
        <v>32</v>
      </c>
      <c r="C36334">
        <v>3200060</v>
      </c>
      <c r="D36334" s="1" t="s">
        <v>88642</v>
      </c>
      <c r="E36334">
        <v>320006000000</v>
      </c>
      <c r="F36334" s="1" t="s">
        <v>88706</v>
      </c>
      <c r="H36334" s="2">
        <v>43329</v>
      </c>
    </row>
    <row r="36335" spans="1:8" x14ac:dyDescent="0.3">
      <c r="A36335" s="1" t="s">
        <v>48329</v>
      </c>
      <c r="B36335">
        <v>32</v>
      </c>
      <c r="C36335">
        <v>3200060</v>
      </c>
      <c r="D36335" s="1" t="s">
        <v>88642</v>
      </c>
      <c r="E36335">
        <v>320006000000</v>
      </c>
      <c r="F36335" s="1" t="s">
        <v>88708</v>
      </c>
      <c r="H36335" s="2">
        <v>43329</v>
      </c>
    </row>
    <row r="36336" spans="1:8" x14ac:dyDescent="0.3">
      <c r="A36336" s="1" t="s">
        <v>48329</v>
      </c>
      <c r="B36336">
        <v>32</v>
      </c>
      <c r="C36336">
        <v>3200060</v>
      </c>
      <c r="D36336" s="1" t="s">
        <v>88642</v>
      </c>
      <c r="E36336">
        <v>320006000000</v>
      </c>
      <c r="F36336" s="1" t="s">
        <v>88710</v>
      </c>
      <c r="H36336" s="2">
        <v>43329</v>
      </c>
    </row>
    <row r="36337" spans="1:8" x14ac:dyDescent="0.3">
      <c r="A36337" s="1" t="s">
        <v>48329</v>
      </c>
      <c r="B36337">
        <v>32</v>
      </c>
      <c r="C36337">
        <v>3200060</v>
      </c>
      <c r="D36337" s="1" t="s">
        <v>88642</v>
      </c>
      <c r="E36337">
        <v>320006000000</v>
      </c>
      <c r="F36337" s="1" t="s">
        <v>53808</v>
      </c>
      <c r="H36337" s="2">
        <v>43329</v>
      </c>
    </row>
    <row r="36338" spans="1:8" x14ac:dyDescent="0.3">
      <c r="A36338" s="1" t="s">
        <v>48329</v>
      </c>
      <c r="B36338">
        <v>32</v>
      </c>
      <c r="C36338">
        <v>3200060</v>
      </c>
      <c r="D36338" s="1" t="s">
        <v>88642</v>
      </c>
      <c r="E36338">
        <v>320006000000</v>
      </c>
      <c r="F36338" s="1" t="s">
        <v>88713</v>
      </c>
      <c r="H36338" s="2">
        <v>43329</v>
      </c>
    </row>
    <row r="36339" spans="1:8" x14ac:dyDescent="0.3">
      <c r="A36339" s="1" t="s">
        <v>48329</v>
      </c>
      <c r="B36339">
        <v>32</v>
      </c>
      <c r="C36339">
        <v>3200060</v>
      </c>
      <c r="D36339" s="1" t="s">
        <v>88642</v>
      </c>
      <c r="E36339">
        <v>320006000000</v>
      </c>
      <c r="F36339" s="1" t="s">
        <v>88715</v>
      </c>
      <c r="H36339" s="2">
        <v>43329</v>
      </c>
    </row>
    <row r="36340" spans="1:8" x14ac:dyDescent="0.3">
      <c r="A36340" s="1" t="s">
        <v>48329</v>
      </c>
      <c r="B36340">
        <v>32</v>
      </c>
      <c r="C36340">
        <v>3200060</v>
      </c>
      <c r="D36340" s="1" t="s">
        <v>88642</v>
      </c>
      <c r="E36340">
        <v>320006000000</v>
      </c>
      <c r="F36340" s="1" t="s">
        <v>88717</v>
      </c>
      <c r="H36340" s="2">
        <v>43329</v>
      </c>
    </row>
    <row r="36341" spans="1:8" x14ac:dyDescent="0.3">
      <c r="A36341" s="1" t="s">
        <v>48329</v>
      </c>
      <c r="B36341">
        <v>32</v>
      </c>
      <c r="C36341">
        <v>3200060</v>
      </c>
      <c r="D36341" s="1" t="s">
        <v>88642</v>
      </c>
      <c r="E36341">
        <v>320006000000</v>
      </c>
      <c r="F36341" s="1" t="s">
        <v>88719</v>
      </c>
      <c r="H36341" s="2">
        <v>43329</v>
      </c>
    </row>
    <row r="36342" spans="1:8" x14ac:dyDescent="0.3">
      <c r="A36342" s="1" t="s">
        <v>48329</v>
      </c>
      <c r="B36342">
        <v>32</v>
      </c>
      <c r="C36342">
        <v>3200060</v>
      </c>
      <c r="D36342" s="1" t="s">
        <v>88642</v>
      </c>
      <c r="E36342">
        <v>320006000000</v>
      </c>
      <c r="F36342" s="1" t="s">
        <v>88721</v>
      </c>
      <c r="H36342" s="2">
        <v>43329</v>
      </c>
    </row>
    <row r="36343" spans="1:8" x14ac:dyDescent="0.3">
      <c r="A36343" s="1" t="s">
        <v>48329</v>
      </c>
      <c r="B36343">
        <v>32</v>
      </c>
      <c r="C36343">
        <v>3200060</v>
      </c>
      <c r="D36343" s="1" t="s">
        <v>88642</v>
      </c>
      <c r="E36343">
        <v>320006000000</v>
      </c>
      <c r="F36343" s="1" t="s">
        <v>53935</v>
      </c>
      <c r="H36343" s="2">
        <v>43329</v>
      </c>
    </row>
    <row r="36344" spans="1:8" x14ac:dyDescent="0.3">
      <c r="A36344" s="1" t="s">
        <v>48329</v>
      </c>
      <c r="B36344">
        <v>32</v>
      </c>
      <c r="C36344">
        <v>3200060</v>
      </c>
      <c r="D36344" s="1" t="s">
        <v>88642</v>
      </c>
      <c r="E36344">
        <v>320006000000</v>
      </c>
      <c r="F36344" s="1" t="s">
        <v>88724</v>
      </c>
      <c r="H36344" s="2">
        <v>43329</v>
      </c>
    </row>
    <row r="36345" spans="1:8" x14ac:dyDescent="0.3">
      <c r="A36345" s="1" t="s">
        <v>48329</v>
      </c>
      <c r="B36345">
        <v>32</v>
      </c>
      <c r="C36345">
        <v>3200060</v>
      </c>
      <c r="D36345" s="1" t="s">
        <v>88642</v>
      </c>
      <c r="E36345">
        <v>320006000000</v>
      </c>
      <c r="F36345" s="1" t="s">
        <v>88726</v>
      </c>
      <c r="H36345" s="2">
        <v>43329</v>
      </c>
    </row>
    <row r="36346" spans="1:8" x14ac:dyDescent="0.3">
      <c r="A36346" s="1" t="s">
        <v>48329</v>
      </c>
      <c r="B36346">
        <v>32</v>
      </c>
      <c r="C36346">
        <v>3200060</v>
      </c>
      <c r="D36346" s="1" t="s">
        <v>88642</v>
      </c>
      <c r="E36346">
        <v>320006000000</v>
      </c>
      <c r="F36346" s="1" t="s">
        <v>119827</v>
      </c>
      <c r="H36346" s="2">
        <v>43329</v>
      </c>
    </row>
    <row r="36347" spans="1:8" x14ac:dyDescent="0.3">
      <c r="A36347" s="1" t="s">
        <v>48329</v>
      </c>
      <c r="B36347">
        <v>32</v>
      </c>
      <c r="C36347">
        <v>3200060</v>
      </c>
      <c r="D36347" s="1" t="s">
        <v>88642</v>
      </c>
      <c r="E36347">
        <v>320006000000</v>
      </c>
      <c r="F36347" s="1" t="s">
        <v>53519</v>
      </c>
      <c r="H36347" s="2">
        <v>43329</v>
      </c>
    </row>
    <row r="36348" spans="1:8" x14ac:dyDescent="0.3">
      <c r="A36348" s="1" t="s">
        <v>48329</v>
      </c>
      <c r="B36348">
        <v>32</v>
      </c>
      <c r="C36348">
        <v>3200060</v>
      </c>
      <c r="D36348" s="1" t="s">
        <v>88642</v>
      </c>
      <c r="E36348">
        <v>320006000000</v>
      </c>
      <c r="F36348" s="1" t="s">
        <v>88729</v>
      </c>
      <c r="H36348" s="2">
        <v>43329</v>
      </c>
    </row>
    <row r="36349" spans="1:8" x14ac:dyDescent="0.3">
      <c r="A36349" s="1" t="s">
        <v>48329</v>
      </c>
      <c r="B36349">
        <v>32</v>
      </c>
      <c r="C36349">
        <v>3200060</v>
      </c>
      <c r="D36349" s="1" t="s">
        <v>88642</v>
      </c>
      <c r="E36349">
        <v>320006000000</v>
      </c>
      <c r="F36349" s="1" t="s">
        <v>88731</v>
      </c>
      <c r="H36349" s="2">
        <v>43329</v>
      </c>
    </row>
    <row r="36350" spans="1:8" x14ac:dyDescent="0.3">
      <c r="A36350" s="1" t="s">
        <v>48329</v>
      </c>
      <c r="B36350">
        <v>32</v>
      </c>
      <c r="C36350">
        <v>3200060</v>
      </c>
      <c r="D36350" s="1" t="s">
        <v>88642</v>
      </c>
      <c r="E36350">
        <v>320006000000</v>
      </c>
      <c r="F36350" s="1" t="s">
        <v>52622</v>
      </c>
      <c r="H36350" s="2">
        <v>43329</v>
      </c>
    </row>
    <row r="36351" spans="1:8" x14ac:dyDescent="0.3">
      <c r="A36351" s="1" t="s">
        <v>48329</v>
      </c>
      <c r="B36351">
        <v>32</v>
      </c>
      <c r="C36351">
        <v>3200060</v>
      </c>
      <c r="D36351" s="1" t="s">
        <v>88642</v>
      </c>
      <c r="E36351">
        <v>320006000000</v>
      </c>
      <c r="F36351" s="1" t="s">
        <v>88734</v>
      </c>
      <c r="H36351" s="2">
        <v>43329</v>
      </c>
    </row>
    <row r="36352" spans="1:8" x14ac:dyDescent="0.3">
      <c r="A36352" s="1" t="s">
        <v>48329</v>
      </c>
      <c r="B36352">
        <v>32</v>
      </c>
      <c r="C36352">
        <v>3200060</v>
      </c>
      <c r="D36352" s="1" t="s">
        <v>88642</v>
      </c>
      <c r="E36352">
        <v>320006000000</v>
      </c>
      <c r="F36352" s="1" t="s">
        <v>88736</v>
      </c>
      <c r="H36352" s="2">
        <v>43329</v>
      </c>
    </row>
    <row r="36353" spans="1:8" x14ac:dyDescent="0.3">
      <c r="A36353" s="1" t="s">
        <v>48329</v>
      </c>
      <c r="B36353">
        <v>32</v>
      </c>
      <c r="C36353">
        <v>3200060</v>
      </c>
      <c r="D36353" s="1" t="s">
        <v>88642</v>
      </c>
      <c r="E36353">
        <v>320006000000</v>
      </c>
      <c r="F36353" s="1" t="s">
        <v>88738</v>
      </c>
      <c r="H36353" s="2">
        <v>43329</v>
      </c>
    </row>
    <row r="36354" spans="1:8" x14ac:dyDescent="0.3">
      <c r="A36354" s="1" t="s">
        <v>48329</v>
      </c>
      <c r="B36354">
        <v>32</v>
      </c>
      <c r="C36354">
        <v>3200060</v>
      </c>
      <c r="D36354" s="1" t="s">
        <v>88642</v>
      </c>
      <c r="E36354">
        <v>320006000000</v>
      </c>
      <c r="F36354" s="1" t="s">
        <v>119829</v>
      </c>
      <c r="H36354" s="2">
        <v>43329</v>
      </c>
    </row>
    <row r="36355" spans="1:8" x14ac:dyDescent="0.3">
      <c r="A36355" s="1" t="s">
        <v>48329</v>
      </c>
      <c r="B36355">
        <v>32</v>
      </c>
      <c r="C36355">
        <v>3200060</v>
      </c>
      <c r="D36355" s="1" t="s">
        <v>88642</v>
      </c>
      <c r="E36355">
        <v>320006000000</v>
      </c>
      <c r="F36355" s="1" t="s">
        <v>88740</v>
      </c>
      <c r="H36355" s="2">
        <v>43329</v>
      </c>
    </row>
    <row r="36356" spans="1:8" x14ac:dyDescent="0.3">
      <c r="A36356" s="1" t="s">
        <v>48329</v>
      </c>
      <c r="B36356">
        <v>32</v>
      </c>
      <c r="C36356">
        <v>3200060</v>
      </c>
      <c r="D36356" s="1" t="s">
        <v>88642</v>
      </c>
      <c r="E36356">
        <v>320006000000</v>
      </c>
      <c r="F36356" s="1" t="s">
        <v>88742</v>
      </c>
      <c r="H36356" s="2">
        <v>43329</v>
      </c>
    </row>
    <row r="36357" spans="1:8" x14ac:dyDescent="0.3">
      <c r="A36357" s="1" t="s">
        <v>48329</v>
      </c>
      <c r="B36357">
        <v>32</v>
      </c>
      <c r="C36357">
        <v>3200060</v>
      </c>
      <c r="D36357" s="1" t="s">
        <v>88642</v>
      </c>
      <c r="E36357">
        <v>320006000000</v>
      </c>
      <c r="F36357" s="1" t="s">
        <v>88744</v>
      </c>
      <c r="H36357" s="2">
        <v>43329</v>
      </c>
    </row>
    <row r="36358" spans="1:8" x14ac:dyDescent="0.3">
      <c r="A36358" s="1" t="s">
        <v>48329</v>
      </c>
      <c r="B36358">
        <v>32</v>
      </c>
      <c r="C36358">
        <v>3200060</v>
      </c>
      <c r="D36358" s="1" t="s">
        <v>88642</v>
      </c>
      <c r="E36358">
        <v>320006000000</v>
      </c>
      <c r="F36358" s="1" t="s">
        <v>88746</v>
      </c>
      <c r="H36358" s="2">
        <v>43329</v>
      </c>
    </row>
    <row r="36359" spans="1:8" x14ac:dyDescent="0.3">
      <c r="A36359" s="1" t="s">
        <v>48329</v>
      </c>
      <c r="B36359">
        <v>32</v>
      </c>
      <c r="C36359">
        <v>3200060</v>
      </c>
      <c r="D36359" s="1" t="s">
        <v>88642</v>
      </c>
      <c r="E36359">
        <v>320006000000</v>
      </c>
      <c r="F36359" s="1" t="s">
        <v>80019</v>
      </c>
      <c r="H36359" s="2">
        <v>43329</v>
      </c>
    </row>
    <row r="36360" spans="1:8" x14ac:dyDescent="0.3">
      <c r="A36360" s="1" t="s">
        <v>48329</v>
      </c>
      <c r="B36360">
        <v>32</v>
      </c>
      <c r="C36360">
        <v>3200060</v>
      </c>
      <c r="D36360" s="1" t="s">
        <v>88642</v>
      </c>
      <c r="E36360">
        <v>320006000000</v>
      </c>
      <c r="F36360" s="1" t="s">
        <v>88749</v>
      </c>
      <c r="H36360" s="2">
        <v>43329</v>
      </c>
    </row>
    <row r="36361" spans="1:8" x14ac:dyDescent="0.3">
      <c r="A36361" s="1" t="s">
        <v>48329</v>
      </c>
      <c r="B36361">
        <v>32</v>
      </c>
      <c r="C36361">
        <v>3200060</v>
      </c>
      <c r="D36361" s="1" t="s">
        <v>88642</v>
      </c>
      <c r="E36361">
        <v>320006000000</v>
      </c>
      <c r="F36361" s="1" t="s">
        <v>88751</v>
      </c>
      <c r="H36361" s="2">
        <v>43329</v>
      </c>
    </row>
    <row r="36362" spans="1:8" x14ac:dyDescent="0.3">
      <c r="A36362" s="1" t="s">
        <v>48329</v>
      </c>
      <c r="B36362">
        <v>32</v>
      </c>
      <c r="C36362">
        <v>3200060</v>
      </c>
      <c r="D36362" s="1" t="s">
        <v>88642</v>
      </c>
      <c r="E36362">
        <v>320006000000</v>
      </c>
      <c r="F36362" s="1" t="s">
        <v>88753</v>
      </c>
      <c r="H36362" s="2">
        <v>43329</v>
      </c>
    </row>
    <row r="36363" spans="1:8" x14ac:dyDescent="0.3">
      <c r="A36363" s="1" t="s">
        <v>48329</v>
      </c>
      <c r="B36363">
        <v>32</v>
      </c>
      <c r="C36363">
        <v>3200060</v>
      </c>
      <c r="D36363" s="1" t="s">
        <v>88642</v>
      </c>
      <c r="E36363">
        <v>320006000000</v>
      </c>
      <c r="F36363" s="1" t="s">
        <v>88755</v>
      </c>
      <c r="H36363" s="2">
        <v>43329</v>
      </c>
    </row>
    <row r="36364" spans="1:8" x14ac:dyDescent="0.3">
      <c r="A36364" s="1" t="s">
        <v>48329</v>
      </c>
      <c r="B36364">
        <v>32</v>
      </c>
      <c r="C36364">
        <v>3200060</v>
      </c>
      <c r="D36364" s="1" t="s">
        <v>88642</v>
      </c>
      <c r="E36364">
        <v>320006000000</v>
      </c>
      <c r="F36364" s="1" t="s">
        <v>88757</v>
      </c>
      <c r="H36364" s="2">
        <v>43329</v>
      </c>
    </row>
    <row r="36365" spans="1:8" x14ac:dyDescent="0.3">
      <c r="A36365" s="1" t="s">
        <v>48329</v>
      </c>
      <c r="B36365">
        <v>32</v>
      </c>
      <c r="C36365">
        <v>3200060</v>
      </c>
      <c r="D36365" s="1" t="s">
        <v>88642</v>
      </c>
      <c r="E36365">
        <v>320006000000</v>
      </c>
      <c r="F36365" s="1" t="s">
        <v>88759</v>
      </c>
      <c r="H36365" s="2">
        <v>43329</v>
      </c>
    </row>
    <row r="36366" spans="1:8" x14ac:dyDescent="0.3">
      <c r="A36366" s="1" t="s">
        <v>48329</v>
      </c>
      <c r="B36366">
        <v>32</v>
      </c>
      <c r="C36366">
        <v>3200060</v>
      </c>
      <c r="D36366" s="1" t="s">
        <v>88642</v>
      </c>
      <c r="E36366">
        <v>320006000000</v>
      </c>
      <c r="F36366" s="1" t="s">
        <v>88761</v>
      </c>
      <c r="H36366" s="2">
        <v>43329</v>
      </c>
    </row>
    <row r="36367" spans="1:8" x14ac:dyDescent="0.3">
      <c r="A36367" s="1" t="s">
        <v>48329</v>
      </c>
      <c r="B36367">
        <v>32</v>
      </c>
      <c r="C36367">
        <v>3200060</v>
      </c>
      <c r="D36367" s="1" t="s">
        <v>88642</v>
      </c>
      <c r="E36367">
        <v>320006000000</v>
      </c>
      <c r="F36367" s="1" t="s">
        <v>53804</v>
      </c>
      <c r="H36367" s="2">
        <v>43329</v>
      </c>
    </row>
    <row r="36368" spans="1:8" x14ac:dyDescent="0.3">
      <c r="A36368" s="1" t="s">
        <v>48329</v>
      </c>
      <c r="B36368">
        <v>32</v>
      </c>
      <c r="C36368">
        <v>3200060</v>
      </c>
      <c r="D36368" s="1" t="s">
        <v>88642</v>
      </c>
      <c r="E36368">
        <v>320006000000</v>
      </c>
      <c r="F36368" s="1" t="s">
        <v>88764</v>
      </c>
      <c r="H36368" s="2">
        <v>43329</v>
      </c>
    </row>
    <row r="36369" spans="1:8" x14ac:dyDescent="0.3">
      <c r="A36369" s="1" t="s">
        <v>48329</v>
      </c>
      <c r="B36369">
        <v>32</v>
      </c>
      <c r="C36369">
        <v>3200060</v>
      </c>
      <c r="D36369" s="1" t="s">
        <v>88642</v>
      </c>
      <c r="E36369">
        <v>320006000000</v>
      </c>
      <c r="F36369" s="1" t="s">
        <v>88766</v>
      </c>
      <c r="H36369" s="2">
        <v>43329</v>
      </c>
    </row>
    <row r="36370" spans="1:8" x14ac:dyDescent="0.3">
      <c r="A36370" s="1" t="s">
        <v>48329</v>
      </c>
      <c r="B36370">
        <v>32</v>
      </c>
      <c r="C36370">
        <v>3200060</v>
      </c>
      <c r="D36370" s="1" t="s">
        <v>88642</v>
      </c>
      <c r="E36370">
        <v>320006000000</v>
      </c>
      <c r="F36370" s="1" t="s">
        <v>88768</v>
      </c>
      <c r="H36370" s="2">
        <v>43329</v>
      </c>
    </row>
    <row r="36371" spans="1:8" x14ac:dyDescent="0.3">
      <c r="A36371" s="1" t="s">
        <v>48329</v>
      </c>
      <c r="B36371">
        <v>32</v>
      </c>
      <c r="C36371">
        <v>3200060</v>
      </c>
      <c r="D36371" s="1" t="s">
        <v>88642</v>
      </c>
      <c r="E36371">
        <v>320006000000</v>
      </c>
      <c r="F36371" s="1" t="s">
        <v>88770</v>
      </c>
      <c r="H36371" s="2">
        <v>43329</v>
      </c>
    </row>
    <row r="36372" spans="1:8" x14ac:dyDescent="0.3">
      <c r="A36372" s="1" t="s">
        <v>48329</v>
      </c>
      <c r="B36372">
        <v>32</v>
      </c>
      <c r="C36372">
        <v>3200060</v>
      </c>
      <c r="D36372" s="1" t="s">
        <v>88642</v>
      </c>
      <c r="E36372">
        <v>320006000000</v>
      </c>
      <c r="F36372" s="1" t="s">
        <v>119831</v>
      </c>
      <c r="H36372" s="2">
        <v>43329</v>
      </c>
    </row>
    <row r="36373" spans="1:8" x14ac:dyDescent="0.3">
      <c r="A36373" s="1" t="s">
        <v>48329</v>
      </c>
      <c r="B36373">
        <v>32</v>
      </c>
      <c r="C36373">
        <v>3200060</v>
      </c>
      <c r="D36373" s="1" t="s">
        <v>88642</v>
      </c>
      <c r="E36373">
        <v>320006000000</v>
      </c>
      <c r="F36373" s="1" t="s">
        <v>88772</v>
      </c>
      <c r="H36373" s="2">
        <v>43329</v>
      </c>
    </row>
    <row r="36374" spans="1:8" x14ac:dyDescent="0.3">
      <c r="A36374" s="1" t="s">
        <v>48329</v>
      </c>
      <c r="B36374">
        <v>32</v>
      </c>
      <c r="C36374">
        <v>3200060</v>
      </c>
      <c r="D36374" s="1" t="s">
        <v>88642</v>
      </c>
      <c r="E36374">
        <v>320006000000</v>
      </c>
      <c r="F36374" s="1" t="s">
        <v>88774</v>
      </c>
      <c r="H36374" s="2">
        <v>43329</v>
      </c>
    </row>
    <row r="36375" spans="1:8" x14ac:dyDescent="0.3">
      <c r="A36375" s="1" t="s">
        <v>48329</v>
      </c>
      <c r="B36375">
        <v>32</v>
      </c>
      <c r="C36375">
        <v>3200060</v>
      </c>
      <c r="D36375" s="1" t="s">
        <v>88642</v>
      </c>
      <c r="E36375">
        <v>320006000000</v>
      </c>
      <c r="F36375" s="1" t="s">
        <v>88776</v>
      </c>
      <c r="H36375" s="2">
        <v>43329</v>
      </c>
    </row>
    <row r="36376" spans="1:8" x14ac:dyDescent="0.3">
      <c r="A36376" s="1" t="s">
        <v>48329</v>
      </c>
      <c r="B36376">
        <v>32</v>
      </c>
      <c r="C36376">
        <v>3200060</v>
      </c>
      <c r="D36376" s="1" t="s">
        <v>88642</v>
      </c>
      <c r="E36376">
        <v>320006000000</v>
      </c>
      <c r="F36376" s="1" t="s">
        <v>88778</v>
      </c>
      <c r="H36376" s="2">
        <v>43329</v>
      </c>
    </row>
    <row r="36377" spans="1:8" x14ac:dyDescent="0.3">
      <c r="A36377" s="1" t="s">
        <v>48329</v>
      </c>
      <c r="B36377">
        <v>32</v>
      </c>
      <c r="C36377">
        <v>3200060</v>
      </c>
      <c r="D36377" s="1" t="s">
        <v>88642</v>
      </c>
      <c r="E36377">
        <v>320006000000</v>
      </c>
      <c r="F36377" s="1" t="s">
        <v>119833</v>
      </c>
      <c r="H36377" s="2">
        <v>43329</v>
      </c>
    </row>
    <row r="36378" spans="1:8" x14ac:dyDescent="0.3">
      <c r="A36378" s="1" t="s">
        <v>48329</v>
      </c>
      <c r="B36378">
        <v>32</v>
      </c>
      <c r="C36378">
        <v>3200090</v>
      </c>
      <c r="D36378" s="1" t="s">
        <v>88782</v>
      </c>
      <c r="E36378">
        <v>320009000000</v>
      </c>
      <c r="F36378" s="1" t="s">
        <v>66450</v>
      </c>
      <c r="H36378" s="2">
        <v>43329</v>
      </c>
    </row>
    <row r="36379" spans="1:8" x14ac:dyDescent="0.3">
      <c r="A36379" s="1" t="s">
        <v>48329</v>
      </c>
      <c r="B36379">
        <v>32</v>
      </c>
      <c r="C36379">
        <v>3200090</v>
      </c>
      <c r="D36379" s="1" t="s">
        <v>88782</v>
      </c>
      <c r="E36379">
        <v>320009000000</v>
      </c>
      <c r="F36379" s="1" t="s">
        <v>88787</v>
      </c>
      <c r="H36379" s="2">
        <v>43329</v>
      </c>
    </row>
    <row r="36380" spans="1:8" x14ac:dyDescent="0.3">
      <c r="A36380" s="1" t="s">
        <v>48329</v>
      </c>
      <c r="B36380">
        <v>32</v>
      </c>
      <c r="C36380">
        <v>3200090</v>
      </c>
      <c r="D36380" s="1" t="s">
        <v>88782</v>
      </c>
      <c r="E36380">
        <v>320009000000</v>
      </c>
      <c r="F36380" s="1" t="s">
        <v>88789</v>
      </c>
      <c r="H36380" s="2">
        <v>43329</v>
      </c>
    </row>
    <row r="36381" spans="1:8" x14ac:dyDescent="0.3">
      <c r="A36381" s="1" t="s">
        <v>48329</v>
      </c>
      <c r="B36381">
        <v>32</v>
      </c>
      <c r="C36381">
        <v>3200090</v>
      </c>
      <c r="D36381" s="1" t="s">
        <v>88782</v>
      </c>
      <c r="E36381">
        <v>320009000000</v>
      </c>
      <c r="F36381" s="1" t="s">
        <v>88791</v>
      </c>
      <c r="H36381" s="2">
        <v>43329</v>
      </c>
    </row>
    <row r="36382" spans="1:8" x14ac:dyDescent="0.3">
      <c r="A36382" s="1" t="s">
        <v>48329</v>
      </c>
      <c r="B36382">
        <v>32</v>
      </c>
      <c r="C36382">
        <v>3200090</v>
      </c>
      <c r="D36382" s="1" t="s">
        <v>88782</v>
      </c>
      <c r="E36382">
        <v>320009000000</v>
      </c>
      <c r="F36382" s="1" t="s">
        <v>88793</v>
      </c>
      <c r="H36382" s="2">
        <v>43329</v>
      </c>
    </row>
    <row r="36383" spans="1:8" x14ac:dyDescent="0.3">
      <c r="A36383" s="1" t="s">
        <v>48329</v>
      </c>
      <c r="B36383">
        <v>32</v>
      </c>
      <c r="C36383">
        <v>3200090</v>
      </c>
      <c r="D36383" s="1" t="s">
        <v>88782</v>
      </c>
      <c r="E36383">
        <v>320009000000</v>
      </c>
      <c r="F36383" s="1" t="s">
        <v>88795</v>
      </c>
      <c r="H36383" s="2">
        <v>43329</v>
      </c>
    </row>
    <row r="36384" spans="1:8" x14ac:dyDescent="0.3">
      <c r="A36384" s="1" t="s">
        <v>48329</v>
      </c>
      <c r="B36384">
        <v>32</v>
      </c>
      <c r="C36384">
        <v>3200120</v>
      </c>
      <c r="D36384" s="1" t="s">
        <v>88797</v>
      </c>
      <c r="E36384">
        <v>320012000000</v>
      </c>
      <c r="F36384" s="1" t="s">
        <v>88799</v>
      </c>
      <c r="H36384" s="2">
        <v>43329</v>
      </c>
    </row>
    <row r="36385" spans="1:8" x14ac:dyDescent="0.3">
      <c r="A36385" s="1" t="s">
        <v>48329</v>
      </c>
      <c r="B36385">
        <v>32</v>
      </c>
      <c r="C36385">
        <v>3200120</v>
      </c>
      <c r="D36385" s="1" t="s">
        <v>88797</v>
      </c>
      <c r="E36385">
        <v>320012000000</v>
      </c>
      <c r="F36385" s="1" t="s">
        <v>88801</v>
      </c>
      <c r="H36385" s="2">
        <v>43329</v>
      </c>
    </row>
    <row r="36386" spans="1:8" x14ac:dyDescent="0.3">
      <c r="A36386" s="1" t="s">
        <v>48329</v>
      </c>
      <c r="B36386">
        <v>32</v>
      </c>
      <c r="C36386">
        <v>3200120</v>
      </c>
      <c r="D36386" s="1" t="s">
        <v>88797</v>
      </c>
      <c r="E36386">
        <v>320012000000</v>
      </c>
      <c r="F36386" s="1" t="s">
        <v>88803</v>
      </c>
      <c r="H36386" s="2">
        <v>43329</v>
      </c>
    </row>
    <row r="36387" spans="1:8" x14ac:dyDescent="0.3">
      <c r="A36387" s="1" t="s">
        <v>48329</v>
      </c>
      <c r="B36387">
        <v>32</v>
      </c>
      <c r="C36387">
        <v>3200120</v>
      </c>
      <c r="D36387" s="1" t="s">
        <v>88797</v>
      </c>
      <c r="E36387">
        <v>320012000000</v>
      </c>
      <c r="F36387" s="1" t="s">
        <v>88805</v>
      </c>
      <c r="H36387" s="2">
        <v>43329</v>
      </c>
    </row>
    <row r="36388" spans="1:8" x14ac:dyDescent="0.3">
      <c r="A36388" s="1" t="s">
        <v>48329</v>
      </c>
      <c r="B36388">
        <v>32</v>
      </c>
      <c r="C36388">
        <v>3200120</v>
      </c>
      <c r="D36388" s="1" t="s">
        <v>88797</v>
      </c>
      <c r="E36388">
        <v>320012000000</v>
      </c>
      <c r="F36388" s="1" t="s">
        <v>88807</v>
      </c>
      <c r="H36388" s="2">
        <v>43329</v>
      </c>
    </row>
    <row r="36389" spans="1:8" x14ac:dyDescent="0.3">
      <c r="A36389" s="1" t="s">
        <v>48329</v>
      </c>
      <c r="B36389">
        <v>32</v>
      </c>
      <c r="C36389">
        <v>3200120</v>
      </c>
      <c r="D36389" s="1" t="s">
        <v>88797</v>
      </c>
      <c r="E36389">
        <v>320012000000</v>
      </c>
      <c r="F36389" s="1" t="s">
        <v>88809</v>
      </c>
      <c r="H36389" s="2">
        <v>43329</v>
      </c>
    </row>
    <row r="36390" spans="1:8" x14ac:dyDescent="0.3">
      <c r="A36390" s="1" t="s">
        <v>48329</v>
      </c>
      <c r="B36390">
        <v>32</v>
      </c>
      <c r="C36390">
        <v>3200120</v>
      </c>
      <c r="D36390" s="1" t="s">
        <v>88797</v>
      </c>
      <c r="E36390">
        <v>320012000000</v>
      </c>
      <c r="F36390" s="1" t="s">
        <v>76357</v>
      </c>
      <c r="H36390" s="2">
        <v>43329</v>
      </c>
    </row>
    <row r="36391" spans="1:8" x14ac:dyDescent="0.3">
      <c r="A36391" s="1" t="s">
        <v>48329</v>
      </c>
      <c r="B36391">
        <v>32</v>
      </c>
      <c r="C36391">
        <v>3200120</v>
      </c>
      <c r="D36391" s="1" t="s">
        <v>88797</v>
      </c>
      <c r="E36391">
        <v>320012000000</v>
      </c>
      <c r="F36391" s="1" t="s">
        <v>88812</v>
      </c>
      <c r="H36391" s="2">
        <v>43329</v>
      </c>
    </row>
    <row r="36392" spans="1:8" x14ac:dyDescent="0.3">
      <c r="A36392" s="1" t="s">
        <v>48329</v>
      </c>
      <c r="B36392">
        <v>32</v>
      </c>
      <c r="C36392">
        <v>3200120</v>
      </c>
      <c r="D36392" s="1" t="s">
        <v>88797</v>
      </c>
      <c r="E36392">
        <v>320012000000</v>
      </c>
      <c r="F36392" s="1" t="s">
        <v>88814</v>
      </c>
      <c r="H36392" s="2">
        <v>43329</v>
      </c>
    </row>
    <row r="36393" spans="1:8" x14ac:dyDescent="0.3">
      <c r="A36393" s="1" t="s">
        <v>48329</v>
      </c>
      <c r="B36393">
        <v>32</v>
      </c>
      <c r="C36393">
        <v>3200180</v>
      </c>
      <c r="D36393" s="1" t="s">
        <v>88816</v>
      </c>
      <c r="E36393">
        <v>320018000000</v>
      </c>
      <c r="F36393" s="1" t="s">
        <v>88818</v>
      </c>
      <c r="H36393" s="2">
        <v>43329</v>
      </c>
    </row>
    <row r="36394" spans="1:8" x14ac:dyDescent="0.3">
      <c r="A36394" s="1" t="s">
        <v>48329</v>
      </c>
      <c r="B36394">
        <v>32</v>
      </c>
      <c r="C36394">
        <v>3200210</v>
      </c>
      <c r="D36394" s="1" t="s">
        <v>88820</v>
      </c>
      <c r="E36394">
        <v>320021000000</v>
      </c>
      <c r="F36394" s="1" t="s">
        <v>88822</v>
      </c>
      <c r="H36394" s="2">
        <v>43329</v>
      </c>
    </row>
    <row r="36395" spans="1:8" x14ac:dyDescent="0.3">
      <c r="A36395" s="1" t="s">
        <v>48329</v>
      </c>
      <c r="B36395">
        <v>32</v>
      </c>
      <c r="C36395">
        <v>3200210</v>
      </c>
      <c r="D36395" s="1" t="s">
        <v>88820</v>
      </c>
      <c r="E36395">
        <v>320021000000</v>
      </c>
      <c r="F36395" s="1" t="s">
        <v>88824</v>
      </c>
      <c r="H36395" s="2">
        <v>43329</v>
      </c>
    </row>
    <row r="36396" spans="1:8" x14ac:dyDescent="0.3">
      <c r="A36396" s="1" t="s">
        <v>48329</v>
      </c>
      <c r="B36396">
        <v>32</v>
      </c>
      <c r="C36396">
        <v>3200210</v>
      </c>
      <c r="D36396" s="1" t="s">
        <v>88820</v>
      </c>
      <c r="E36396">
        <v>320021000000</v>
      </c>
      <c r="F36396" s="1" t="s">
        <v>88826</v>
      </c>
      <c r="H36396" s="2">
        <v>43329</v>
      </c>
    </row>
    <row r="36397" spans="1:8" x14ac:dyDescent="0.3">
      <c r="A36397" s="1" t="s">
        <v>48329</v>
      </c>
      <c r="B36397">
        <v>32</v>
      </c>
      <c r="C36397">
        <v>3200240</v>
      </c>
      <c r="D36397" s="1" t="s">
        <v>88828</v>
      </c>
      <c r="E36397">
        <v>320024000000</v>
      </c>
      <c r="F36397" s="1" t="s">
        <v>119835</v>
      </c>
      <c r="H36397" s="2">
        <v>43329</v>
      </c>
    </row>
    <row r="36398" spans="1:8" x14ac:dyDescent="0.3">
      <c r="A36398" s="1" t="s">
        <v>48329</v>
      </c>
      <c r="B36398">
        <v>32</v>
      </c>
      <c r="C36398">
        <v>3200240</v>
      </c>
      <c r="D36398" s="1" t="s">
        <v>88828</v>
      </c>
      <c r="E36398">
        <v>320024000000</v>
      </c>
      <c r="F36398" s="1" t="s">
        <v>88830</v>
      </c>
      <c r="H36398" s="2">
        <v>43329</v>
      </c>
    </row>
    <row r="36399" spans="1:8" x14ac:dyDescent="0.3">
      <c r="A36399" s="1" t="s">
        <v>48329</v>
      </c>
      <c r="B36399">
        <v>32</v>
      </c>
      <c r="C36399">
        <v>3200240</v>
      </c>
      <c r="D36399" s="1" t="s">
        <v>88828</v>
      </c>
      <c r="E36399">
        <v>320024000000</v>
      </c>
      <c r="F36399" s="1" t="s">
        <v>88832</v>
      </c>
      <c r="H36399" s="2">
        <v>43329</v>
      </c>
    </row>
    <row r="36400" spans="1:8" x14ac:dyDescent="0.3">
      <c r="A36400" s="1" t="s">
        <v>48329</v>
      </c>
      <c r="B36400">
        <v>32</v>
      </c>
      <c r="C36400">
        <v>3200270</v>
      </c>
      <c r="D36400" s="1" t="s">
        <v>84462</v>
      </c>
      <c r="E36400">
        <v>320027000000</v>
      </c>
      <c r="F36400" s="1" t="s">
        <v>66806</v>
      </c>
      <c r="H36400" s="2">
        <v>43329</v>
      </c>
    </row>
    <row r="36401" spans="1:8" x14ac:dyDescent="0.3">
      <c r="A36401" s="1" t="s">
        <v>48329</v>
      </c>
      <c r="B36401">
        <v>32</v>
      </c>
      <c r="C36401">
        <v>3200270</v>
      </c>
      <c r="D36401" s="1" t="s">
        <v>84462</v>
      </c>
      <c r="E36401">
        <v>320027000000</v>
      </c>
      <c r="F36401" s="1" t="s">
        <v>88836</v>
      </c>
      <c r="H36401" s="2">
        <v>43329</v>
      </c>
    </row>
    <row r="36402" spans="1:8" x14ac:dyDescent="0.3">
      <c r="A36402" s="1" t="s">
        <v>48329</v>
      </c>
      <c r="B36402">
        <v>32</v>
      </c>
      <c r="C36402">
        <v>3200270</v>
      </c>
      <c r="D36402" s="1" t="s">
        <v>84462</v>
      </c>
      <c r="E36402">
        <v>320027000000</v>
      </c>
      <c r="F36402" s="1" t="s">
        <v>88838</v>
      </c>
      <c r="H36402" s="2">
        <v>43329</v>
      </c>
    </row>
    <row r="36403" spans="1:8" x14ac:dyDescent="0.3">
      <c r="A36403" s="1" t="s">
        <v>48329</v>
      </c>
      <c r="B36403">
        <v>32</v>
      </c>
      <c r="C36403">
        <v>3200270</v>
      </c>
      <c r="D36403" s="1" t="s">
        <v>84462</v>
      </c>
      <c r="E36403">
        <v>320027000000</v>
      </c>
      <c r="F36403" s="1" t="s">
        <v>88840</v>
      </c>
      <c r="H36403" s="2">
        <v>43329</v>
      </c>
    </row>
    <row r="36404" spans="1:8" x14ac:dyDescent="0.3">
      <c r="A36404" s="1" t="s">
        <v>48329</v>
      </c>
      <c r="B36404">
        <v>32</v>
      </c>
      <c r="C36404">
        <v>3200300</v>
      </c>
      <c r="D36404" s="1" t="s">
        <v>88842</v>
      </c>
      <c r="E36404">
        <v>320030000000</v>
      </c>
      <c r="F36404" s="1" t="s">
        <v>88844</v>
      </c>
      <c r="H36404" s="2">
        <v>43329</v>
      </c>
    </row>
    <row r="36405" spans="1:8" x14ac:dyDescent="0.3">
      <c r="A36405" s="1" t="s">
        <v>48329</v>
      </c>
      <c r="B36405">
        <v>32</v>
      </c>
      <c r="C36405">
        <v>3200300</v>
      </c>
      <c r="D36405" s="1" t="s">
        <v>88842</v>
      </c>
      <c r="E36405">
        <v>320030000000</v>
      </c>
      <c r="F36405" s="1" t="s">
        <v>88846</v>
      </c>
      <c r="H36405" s="2">
        <v>43329</v>
      </c>
    </row>
    <row r="36406" spans="1:8" x14ac:dyDescent="0.3">
      <c r="A36406" s="1" t="s">
        <v>48329</v>
      </c>
      <c r="B36406">
        <v>32</v>
      </c>
      <c r="C36406">
        <v>3200300</v>
      </c>
      <c r="D36406" s="1" t="s">
        <v>88842</v>
      </c>
      <c r="E36406">
        <v>320030000000</v>
      </c>
      <c r="F36406" s="1" t="s">
        <v>88848</v>
      </c>
      <c r="H36406" s="2">
        <v>43329</v>
      </c>
    </row>
    <row r="36407" spans="1:8" x14ac:dyDescent="0.3">
      <c r="A36407" s="1" t="s">
        <v>48329</v>
      </c>
      <c r="B36407">
        <v>32</v>
      </c>
      <c r="C36407">
        <v>3200300</v>
      </c>
      <c r="D36407" s="1" t="s">
        <v>88842</v>
      </c>
      <c r="E36407">
        <v>320030000000</v>
      </c>
      <c r="F36407" s="1" t="s">
        <v>74521</v>
      </c>
      <c r="H36407" s="2">
        <v>43329</v>
      </c>
    </row>
    <row r="36408" spans="1:8" x14ac:dyDescent="0.3">
      <c r="A36408" s="1" t="s">
        <v>48329</v>
      </c>
      <c r="B36408">
        <v>32</v>
      </c>
      <c r="C36408">
        <v>3200300</v>
      </c>
      <c r="D36408" s="1" t="s">
        <v>88842</v>
      </c>
      <c r="E36408">
        <v>320030000000</v>
      </c>
      <c r="F36408" s="1" t="s">
        <v>88851</v>
      </c>
      <c r="H36408" s="2">
        <v>43329</v>
      </c>
    </row>
    <row r="36409" spans="1:8" x14ac:dyDescent="0.3">
      <c r="A36409" s="1" t="s">
        <v>48329</v>
      </c>
      <c r="B36409">
        <v>32</v>
      </c>
      <c r="C36409">
        <v>3200300</v>
      </c>
      <c r="D36409" s="1" t="s">
        <v>88842</v>
      </c>
      <c r="E36409">
        <v>320030000000</v>
      </c>
      <c r="F36409" s="1" t="s">
        <v>88853</v>
      </c>
      <c r="H36409" s="2">
        <v>43329</v>
      </c>
    </row>
    <row r="36410" spans="1:8" x14ac:dyDescent="0.3">
      <c r="A36410" s="1" t="s">
        <v>48329</v>
      </c>
      <c r="B36410">
        <v>32</v>
      </c>
      <c r="C36410">
        <v>3200300</v>
      </c>
      <c r="D36410" s="1" t="s">
        <v>88842</v>
      </c>
      <c r="E36410">
        <v>320030000000</v>
      </c>
      <c r="F36410" s="1" t="s">
        <v>88855</v>
      </c>
      <c r="H36410" s="2">
        <v>43329</v>
      </c>
    </row>
    <row r="36411" spans="1:8" x14ac:dyDescent="0.3">
      <c r="A36411" s="1" t="s">
        <v>48329</v>
      </c>
      <c r="B36411">
        <v>32</v>
      </c>
      <c r="C36411">
        <v>3200330</v>
      </c>
      <c r="D36411" s="1" t="s">
        <v>88857</v>
      </c>
      <c r="E36411">
        <v>320033000000</v>
      </c>
      <c r="F36411" s="1" t="s">
        <v>88859</v>
      </c>
      <c r="H36411" s="2">
        <v>43329</v>
      </c>
    </row>
    <row r="36412" spans="1:8" x14ac:dyDescent="0.3">
      <c r="A36412" s="1" t="s">
        <v>48329</v>
      </c>
      <c r="B36412">
        <v>32</v>
      </c>
      <c r="C36412">
        <v>3200330</v>
      </c>
      <c r="D36412" s="1" t="s">
        <v>88857</v>
      </c>
      <c r="E36412">
        <v>320033000000</v>
      </c>
      <c r="F36412" s="1" t="s">
        <v>119837</v>
      </c>
      <c r="H36412" s="2">
        <v>43329</v>
      </c>
    </row>
    <row r="36413" spans="1:8" x14ac:dyDescent="0.3">
      <c r="A36413" s="1" t="s">
        <v>48329</v>
      </c>
      <c r="B36413">
        <v>32</v>
      </c>
      <c r="C36413">
        <v>3200360</v>
      </c>
      <c r="D36413" s="1" t="s">
        <v>88861</v>
      </c>
      <c r="E36413">
        <v>320036000000</v>
      </c>
      <c r="F36413" s="1" t="s">
        <v>88863</v>
      </c>
      <c r="H36413" s="2">
        <v>43329</v>
      </c>
    </row>
    <row r="36414" spans="1:8" x14ac:dyDescent="0.3">
      <c r="A36414" s="1" t="s">
        <v>48329</v>
      </c>
      <c r="B36414">
        <v>32</v>
      </c>
      <c r="C36414">
        <v>3200360</v>
      </c>
      <c r="D36414" s="1" t="s">
        <v>88861</v>
      </c>
      <c r="E36414">
        <v>320036000000</v>
      </c>
      <c r="F36414" s="1" t="s">
        <v>88865</v>
      </c>
      <c r="H36414" s="2">
        <v>43329</v>
      </c>
    </row>
    <row r="36415" spans="1:8" x14ac:dyDescent="0.3">
      <c r="A36415" s="1" t="s">
        <v>48329</v>
      </c>
      <c r="B36415">
        <v>32</v>
      </c>
      <c r="C36415">
        <v>3200360</v>
      </c>
      <c r="D36415" s="1" t="s">
        <v>88861</v>
      </c>
      <c r="E36415">
        <v>320036000000</v>
      </c>
      <c r="F36415" s="1" t="s">
        <v>88867</v>
      </c>
      <c r="H36415" s="2">
        <v>43329</v>
      </c>
    </row>
    <row r="36416" spans="1:8" x14ac:dyDescent="0.3">
      <c r="A36416" s="1" t="s">
        <v>48329</v>
      </c>
      <c r="B36416">
        <v>32</v>
      </c>
      <c r="C36416">
        <v>3200360</v>
      </c>
      <c r="D36416" s="1" t="s">
        <v>88861</v>
      </c>
      <c r="E36416">
        <v>320036000000</v>
      </c>
      <c r="F36416" s="1" t="s">
        <v>88869</v>
      </c>
      <c r="H36416" s="2">
        <v>43329</v>
      </c>
    </row>
    <row r="36417" spans="1:8" x14ac:dyDescent="0.3">
      <c r="A36417" s="1" t="s">
        <v>48329</v>
      </c>
      <c r="B36417">
        <v>32</v>
      </c>
      <c r="C36417">
        <v>3200360</v>
      </c>
      <c r="D36417" s="1" t="s">
        <v>88861</v>
      </c>
      <c r="E36417">
        <v>320036000000</v>
      </c>
      <c r="F36417" s="1" t="s">
        <v>88871</v>
      </c>
      <c r="H36417" s="2">
        <v>43329</v>
      </c>
    </row>
    <row r="36418" spans="1:8" x14ac:dyDescent="0.3">
      <c r="A36418" s="1" t="s">
        <v>48329</v>
      </c>
      <c r="B36418">
        <v>32</v>
      </c>
      <c r="C36418">
        <v>3200360</v>
      </c>
      <c r="D36418" s="1" t="s">
        <v>88861</v>
      </c>
      <c r="E36418">
        <v>320036000000</v>
      </c>
      <c r="F36418" s="1" t="s">
        <v>88873</v>
      </c>
      <c r="H36418" s="2">
        <v>43329</v>
      </c>
    </row>
    <row r="36419" spans="1:8" x14ac:dyDescent="0.3">
      <c r="A36419" s="1" t="s">
        <v>48329</v>
      </c>
      <c r="B36419">
        <v>32</v>
      </c>
      <c r="C36419">
        <v>3200360</v>
      </c>
      <c r="D36419" s="1" t="s">
        <v>88861</v>
      </c>
      <c r="E36419">
        <v>320036000000</v>
      </c>
      <c r="F36419" s="1" t="s">
        <v>88875</v>
      </c>
      <c r="H36419" s="2">
        <v>43329</v>
      </c>
    </row>
    <row r="36420" spans="1:8" x14ac:dyDescent="0.3">
      <c r="A36420" s="1" t="s">
        <v>48329</v>
      </c>
      <c r="B36420">
        <v>32</v>
      </c>
      <c r="C36420">
        <v>3200390</v>
      </c>
      <c r="D36420" s="1" t="s">
        <v>88877</v>
      </c>
      <c r="E36420">
        <v>320039000000</v>
      </c>
      <c r="F36420" s="1" t="s">
        <v>88879</v>
      </c>
      <c r="H36420" s="2">
        <v>43329</v>
      </c>
    </row>
    <row r="36421" spans="1:8" x14ac:dyDescent="0.3">
      <c r="A36421" s="1" t="s">
        <v>48329</v>
      </c>
      <c r="B36421">
        <v>32</v>
      </c>
      <c r="C36421">
        <v>3200390</v>
      </c>
      <c r="D36421" s="1" t="s">
        <v>88877</v>
      </c>
      <c r="E36421">
        <v>320039000000</v>
      </c>
      <c r="F36421" s="1" t="s">
        <v>88881</v>
      </c>
      <c r="H36421" s="2">
        <v>43329</v>
      </c>
    </row>
    <row r="36422" spans="1:8" x14ac:dyDescent="0.3">
      <c r="A36422" s="1" t="s">
        <v>48329</v>
      </c>
      <c r="B36422">
        <v>32</v>
      </c>
      <c r="C36422">
        <v>3200390</v>
      </c>
      <c r="D36422" s="1" t="s">
        <v>88877</v>
      </c>
      <c r="E36422">
        <v>320039000000</v>
      </c>
      <c r="F36422" s="1" t="s">
        <v>88883</v>
      </c>
      <c r="H36422" s="2">
        <v>43329</v>
      </c>
    </row>
    <row r="36423" spans="1:8" x14ac:dyDescent="0.3">
      <c r="A36423" s="1" t="s">
        <v>48329</v>
      </c>
      <c r="B36423">
        <v>32</v>
      </c>
      <c r="C36423">
        <v>3200420</v>
      </c>
      <c r="D36423" s="1" t="s">
        <v>88885</v>
      </c>
      <c r="E36423">
        <v>320042000000</v>
      </c>
      <c r="F36423" s="1" t="s">
        <v>88887</v>
      </c>
      <c r="H36423" s="2">
        <v>43329</v>
      </c>
    </row>
    <row r="36424" spans="1:8" x14ac:dyDescent="0.3">
      <c r="A36424" s="1" t="s">
        <v>48329</v>
      </c>
      <c r="B36424">
        <v>32</v>
      </c>
      <c r="C36424">
        <v>3200450</v>
      </c>
      <c r="D36424" s="1" t="s">
        <v>88891</v>
      </c>
      <c r="E36424">
        <v>320045000000</v>
      </c>
      <c r="F36424" s="1" t="s">
        <v>88893</v>
      </c>
      <c r="H36424" s="2">
        <v>43329</v>
      </c>
    </row>
    <row r="36425" spans="1:8" x14ac:dyDescent="0.3">
      <c r="A36425" s="1" t="s">
        <v>48329</v>
      </c>
      <c r="B36425">
        <v>32</v>
      </c>
      <c r="C36425">
        <v>3200480</v>
      </c>
      <c r="D36425" s="1" t="s">
        <v>88895</v>
      </c>
      <c r="E36425">
        <v>320048000000</v>
      </c>
      <c r="F36425" s="1" t="s">
        <v>88897</v>
      </c>
      <c r="H36425" s="2">
        <v>43329</v>
      </c>
    </row>
    <row r="36426" spans="1:8" x14ac:dyDescent="0.3">
      <c r="A36426" s="1" t="s">
        <v>48329</v>
      </c>
      <c r="B36426">
        <v>32</v>
      </c>
      <c r="C36426">
        <v>3200480</v>
      </c>
      <c r="D36426" s="1" t="s">
        <v>88895</v>
      </c>
      <c r="E36426">
        <v>320048000000</v>
      </c>
      <c r="F36426" s="1" t="s">
        <v>88899</v>
      </c>
      <c r="H36426" s="2">
        <v>43329</v>
      </c>
    </row>
    <row r="36427" spans="1:8" x14ac:dyDescent="0.3">
      <c r="A36427" s="1" t="s">
        <v>48329</v>
      </c>
      <c r="B36427">
        <v>32</v>
      </c>
      <c r="C36427">
        <v>3200480</v>
      </c>
      <c r="D36427" s="1" t="s">
        <v>88895</v>
      </c>
      <c r="E36427">
        <v>320048000000</v>
      </c>
      <c r="F36427" s="1" t="s">
        <v>119839</v>
      </c>
      <c r="H36427" s="2">
        <v>43329</v>
      </c>
    </row>
    <row r="36428" spans="1:8" x14ac:dyDescent="0.3">
      <c r="A36428" s="1" t="s">
        <v>48329</v>
      </c>
      <c r="B36428">
        <v>32</v>
      </c>
      <c r="C36428">
        <v>3200480</v>
      </c>
      <c r="D36428" s="1" t="s">
        <v>88895</v>
      </c>
      <c r="E36428">
        <v>320048000000</v>
      </c>
      <c r="F36428" s="1" t="s">
        <v>88901</v>
      </c>
      <c r="H36428" s="2">
        <v>43329</v>
      </c>
    </row>
    <row r="36429" spans="1:8" x14ac:dyDescent="0.3">
      <c r="A36429" s="1" t="s">
        <v>48329</v>
      </c>
      <c r="B36429">
        <v>32</v>
      </c>
      <c r="C36429">
        <v>3200480</v>
      </c>
      <c r="D36429" s="1" t="s">
        <v>88895</v>
      </c>
      <c r="E36429">
        <v>320048000000</v>
      </c>
      <c r="F36429" s="1" t="s">
        <v>88903</v>
      </c>
      <c r="H36429" s="2">
        <v>43329</v>
      </c>
    </row>
    <row r="36430" spans="1:8" x14ac:dyDescent="0.3">
      <c r="A36430" s="1" t="s">
        <v>48329</v>
      </c>
      <c r="B36430">
        <v>32</v>
      </c>
      <c r="C36430">
        <v>3200480</v>
      </c>
      <c r="D36430" s="1" t="s">
        <v>88895</v>
      </c>
      <c r="E36430">
        <v>320048000000</v>
      </c>
      <c r="F36430" s="1" t="s">
        <v>88905</v>
      </c>
      <c r="H36430" s="2">
        <v>43329</v>
      </c>
    </row>
    <row r="36431" spans="1:8" x14ac:dyDescent="0.3">
      <c r="A36431" s="1" t="s">
        <v>48329</v>
      </c>
      <c r="B36431">
        <v>32</v>
      </c>
      <c r="C36431">
        <v>3200480</v>
      </c>
      <c r="D36431" s="1" t="s">
        <v>88895</v>
      </c>
      <c r="E36431">
        <v>320048000000</v>
      </c>
      <c r="F36431" s="1" t="s">
        <v>88907</v>
      </c>
      <c r="H36431" s="2">
        <v>43329</v>
      </c>
    </row>
    <row r="36432" spans="1:8" x14ac:dyDescent="0.3">
      <c r="A36432" s="1" t="s">
        <v>48329</v>
      </c>
      <c r="B36432">
        <v>32</v>
      </c>
      <c r="C36432">
        <v>3200480</v>
      </c>
      <c r="D36432" s="1" t="s">
        <v>88895</v>
      </c>
      <c r="E36432">
        <v>320048000000</v>
      </c>
      <c r="F36432" s="1" t="s">
        <v>88909</v>
      </c>
      <c r="H36432" s="2">
        <v>43329</v>
      </c>
    </row>
    <row r="36433" spans="1:8" x14ac:dyDescent="0.3">
      <c r="A36433" s="1" t="s">
        <v>48329</v>
      </c>
      <c r="B36433">
        <v>32</v>
      </c>
      <c r="C36433">
        <v>3200480</v>
      </c>
      <c r="D36433" s="1" t="s">
        <v>88895</v>
      </c>
      <c r="E36433">
        <v>320048000000</v>
      </c>
      <c r="F36433" s="1" t="s">
        <v>69195</v>
      </c>
      <c r="H36433" s="2">
        <v>43329</v>
      </c>
    </row>
    <row r="36434" spans="1:8" x14ac:dyDescent="0.3">
      <c r="A36434" s="1" t="s">
        <v>48329</v>
      </c>
      <c r="B36434">
        <v>32</v>
      </c>
      <c r="C36434">
        <v>3200480</v>
      </c>
      <c r="D36434" s="1" t="s">
        <v>88895</v>
      </c>
      <c r="E36434">
        <v>320048000000</v>
      </c>
      <c r="F36434" s="1" t="s">
        <v>88912</v>
      </c>
      <c r="H36434" s="2">
        <v>43329</v>
      </c>
    </row>
    <row r="36435" spans="1:8" x14ac:dyDescent="0.3">
      <c r="A36435" s="1" t="s">
        <v>48329</v>
      </c>
      <c r="B36435">
        <v>32</v>
      </c>
      <c r="C36435">
        <v>3200480</v>
      </c>
      <c r="D36435" s="1" t="s">
        <v>88895</v>
      </c>
      <c r="E36435">
        <v>320048000000</v>
      </c>
      <c r="F36435" s="1" t="s">
        <v>88914</v>
      </c>
      <c r="H36435" s="2">
        <v>43329</v>
      </c>
    </row>
    <row r="36436" spans="1:8" x14ac:dyDescent="0.3">
      <c r="A36436" s="1" t="s">
        <v>48329</v>
      </c>
      <c r="B36436">
        <v>32</v>
      </c>
      <c r="C36436">
        <v>3200480</v>
      </c>
      <c r="D36436" s="1" t="s">
        <v>88895</v>
      </c>
      <c r="E36436">
        <v>320048000000</v>
      </c>
      <c r="F36436" s="1" t="s">
        <v>88916</v>
      </c>
      <c r="H36436" s="2">
        <v>43329</v>
      </c>
    </row>
    <row r="36437" spans="1:8" x14ac:dyDescent="0.3">
      <c r="A36437" s="1" t="s">
        <v>48329</v>
      </c>
      <c r="B36437">
        <v>32</v>
      </c>
      <c r="C36437">
        <v>3200480</v>
      </c>
      <c r="D36437" s="1" t="s">
        <v>88895</v>
      </c>
      <c r="E36437">
        <v>320048000000</v>
      </c>
      <c r="F36437" s="1" t="s">
        <v>119840</v>
      </c>
      <c r="H36437" s="2">
        <v>43329</v>
      </c>
    </row>
    <row r="36438" spans="1:8" x14ac:dyDescent="0.3">
      <c r="A36438" s="1" t="s">
        <v>48329</v>
      </c>
      <c r="B36438">
        <v>32</v>
      </c>
      <c r="C36438">
        <v>3200480</v>
      </c>
      <c r="D36438" s="1" t="s">
        <v>88895</v>
      </c>
      <c r="E36438">
        <v>320048000000</v>
      </c>
      <c r="F36438" s="1" t="s">
        <v>88920</v>
      </c>
      <c r="H36438" s="2">
        <v>43329</v>
      </c>
    </row>
    <row r="36439" spans="1:8" x14ac:dyDescent="0.3">
      <c r="A36439" s="1" t="s">
        <v>48329</v>
      </c>
      <c r="B36439">
        <v>32</v>
      </c>
      <c r="C36439">
        <v>3200480</v>
      </c>
      <c r="D36439" s="1" t="s">
        <v>88895</v>
      </c>
      <c r="E36439">
        <v>320048000000</v>
      </c>
      <c r="F36439" s="1" t="s">
        <v>88922</v>
      </c>
      <c r="H36439" s="2">
        <v>43329</v>
      </c>
    </row>
    <row r="36440" spans="1:8" x14ac:dyDescent="0.3">
      <c r="A36440" s="1" t="s">
        <v>48329</v>
      </c>
      <c r="B36440">
        <v>32</v>
      </c>
      <c r="C36440">
        <v>3200480</v>
      </c>
      <c r="D36440" s="1" t="s">
        <v>88895</v>
      </c>
      <c r="E36440">
        <v>320048000000</v>
      </c>
      <c r="F36440" s="1" t="s">
        <v>88924</v>
      </c>
      <c r="H36440" s="2">
        <v>43329</v>
      </c>
    </row>
    <row r="36441" spans="1:8" x14ac:dyDescent="0.3">
      <c r="A36441" s="1" t="s">
        <v>48329</v>
      </c>
      <c r="B36441">
        <v>32</v>
      </c>
      <c r="C36441">
        <v>3200480</v>
      </c>
      <c r="D36441" s="1" t="s">
        <v>88895</v>
      </c>
      <c r="E36441">
        <v>320048000000</v>
      </c>
      <c r="F36441" s="1" t="s">
        <v>88926</v>
      </c>
      <c r="H36441" s="2">
        <v>43329</v>
      </c>
    </row>
    <row r="36442" spans="1:8" x14ac:dyDescent="0.3">
      <c r="A36442" s="1" t="s">
        <v>48329</v>
      </c>
      <c r="B36442">
        <v>32</v>
      </c>
      <c r="C36442">
        <v>3200480</v>
      </c>
      <c r="D36442" s="1" t="s">
        <v>88895</v>
      </c>
      <c r="E36442">
        <v>320048000000</v>
      </c>
      <c r="F36442" s="1" t="s">
        <v>88928</v>
      </c>
      <c r="H36442" s="2">
        <v>43329</v>
      </c>
    </row>
    <row r="36443" spans="1:8" x14ac:dyDescent="0.3">
      <c r="A36443" s="1" t="s">
        <v>48329</v>
      </c>
      <c r="B36443">
        <v>32</v>
      </c>
      <c r="C36443">
        <v>3200480</v>
      </c>
      <c r="D36443" s="1" t="s">
        <v>88895</v>
      </c>
      <c r="E36443">
        <v>320048000000</v>
      </c>
      <c r="F36443" s="1" t="s">
        <v>88930</v>
      </c>
      <c r="H36443" s="2">
        <v>43329</v>
      </c>
    </row>
    <row r="36444" spans="1:8" x14ac:dyDescent="0.3">
      <c r="A36444" s="1" t="s">
        <v>48329</v>
      </c>
      <c r="B36444">
        <v>32</v>
      </c>
      <c r="C36444">
        <v>3200480</v>
      </c>
      <c r="D36444" s="1" t="s">
        <v>88895</v>
      </c>
      <c r="E36444">
        <v>320048000000</v>
      </c>
      <c r="F36444" s="1" t="s">
        <v>88932</v>
      </c>
      <c r="H36444" s="2">
        <v>43329</v>
      </c>
    </row>
    <row r="36445" spans="1:8" x14ac:dyDescent="0.3">
      <c r="A36445" s="1" t="s">
        <v>48329</v>
      </c>
      <c r="B36445">
        <v>32</v>
      </c>
      <c r="C36445">
        <v>3200480</v>
      </c>
      <c r="D36445" s="1" t="s">
        <v>88895</v>
      </c>
      <c r="E36445">
        <v>320048000000</v>
      </c>
      <c r="F36445" s="1" t="s">
        <v>88934</v>
      </c>
      <c r="H36445" s="2">
        <v>43329</v>
      </c>
    </row>
    <row r="36446" spans="1:8" x14ac:dyDescent="0.3">
      <c r="A36446" s="1" t="s">
        <v>48329</v>
      </c>
      <c r="B36446">
        <v>32</v>
      </c>
      <c r="C36446">
        <v>3200480</v>
      </c>
      <c r="D36446" s="1" t="s">
        <v>88895</v>
      </c>
      <c r="E36446">
        <v>320048000000</v>
      </c>
      <c r="F36446" s="1" t="s">
        <v>88936</v>
      </c>
      <c r="H36446" s="2">
        <v>43329</v>
      </c>
    </row>
    <row r="36447" spans="1:8" x14ac:dyDescent="0.3">
      <c r="A36447" s="1" t="s">
        <v>48329</v>
      </c>
      <c r="B36447">
        <v>32</v>
      </c>
      <c r="C36447">
        <v>3200480</v>
      </c>
      <c r="D36447" s="1" t="s">
        <v>88895</v>
      </c>
      <c r="E36447">
        <v>320048000000</v>
      </c>
      <c r="F36447" s="1" t="s">
        <v>88938</v>
      </c>
      <c r="H36447" s="2">
        <v>43329</v>
      </c>
    </row>
    <row r="36448" spans="1:8" x14ac:dyDescent="0.3">
      <c r="A36448" s="1" t="s">
        <v>48329</v>
      </c>
      <c r="B36448">
        <v>32</v>
      </c>
      <c r="C36448">
        <v>3200480</v>
      </c>
      <c r="D36448" s="1" t="s">
        <v>88895</v>
      </c>
      <c r="E36448">
        <v>320048000000</v>
      </c>
      <c r="F36448" s="1" t="s">
        <v>88940</v>
      </c>
      <c r="H36448" s="2">
        <v>43329</v>
      </c>
    </row>
    <row r="36449" spans="1:8" x14ac:dyDescent="0.3">
      <c r="A36449" s="1" t="s">
        <v>48329</v>
      </c>
      <c r="B36449">
        <v>32</v>
      </c>
      <c r="C36449">
        <v>3200510</v>
      </c>
      <c r="D36449" s="1" t="s">
        <v>88942</v>
      </c>
      <c r="E36449">
        <v>320051000000</v>
      </c>
      <c r="F36449" s="1" t="s">
        <v>88944</v>
      </c>
      <c r="H36449" s="2">
        <v>43329</v>
      </c>
    </row>
    <row r="36450" spans="1:8" x14ac:dyDescent="0.3">
      <c r="A36450" s="1" t="s">
        <v>48329</v>
      </c>
      <c r="B36450">
        <v>32</v>
      </c>
      <c r="C36450">
        <v>3200510</v>
      </c>
      <c r="D36450" s="1" t="s">
        <v>88942</v>
      </c>
      <c r="E36450">
        <v>320051000000</v>
      </c>
      <c r="F36450" s="1" t="s">
        <v>88946</v>
      </c>
      <c r="H36450" s="2">
        <v>43329</v>
      </c>
    </row>
    <row r="36451" spans="1:8" x14ac:dyDescent="0.3">
      <c r="A36451" s="1" t="s">
        <v>48329</v>
      </c>
      <c r="B36451">
        <v>32</v>
      </c>
      <c r="C36451">
        <v>3200510</v>
      </c>
      <c r="D36451" s="1" t="s">
        <v>88942</v>
      </c>
      <c r="E36451">
        <v>320051000000</v>
      </c>
      <c r="F36451" s="1" t="s">
        <v>88948</v>
      </c>
      <c r="H36451" s="2">
        <v>43329</v>
      </c>
    </row>
    <row r="36452" spans="1:8" x14ac:dyDescent="0.3">
      <c r="A36452" s="1" t="s">
        <v>88951</v>
      </c>
      <c r="B36452">
        <v>33</v>
      </c>
      <c r="C36452">
        <v>3300003</v>
      </c>
      <c r="D36452" s="1" t="s">
        <v>88953</v>
      </c>
      <c r="E36452">
        <v>330000000000</v>
      </c>
      <c r="F36452" s="1" t="s">
        <v>88955</v>
      </c>
      <c r="H36452" s="2">
        <v>43329</v>
      </c>
    </row>
    <row r="36453" spans="1:8" x14ac:dyDescent="0.3">
      <c r="A36453" s="1" t="s">
        <v>88951</v>
      </c>
      <c r="B36453">
        <v>33</v>
      </c>
      <c r="C36453">
        <v>3300017</v>
      </c>
      <c r="D36453" s="1" t="s">
        <v>88957</v>
      </c>
      <c r="E36453">
        <v>330002000000</v>
      </c>
      <c r="F36453" s="1" t="s">
        <v>88959</v>
      </c>
      <c r="H36453" s="2">
        <v>43329</v>
      </c>
    </row>
    <row r="36454" spans="1:8" x14ac:dyDescent="0.3">
      <c r="A36454" s="1" t="s">
        <v>88951</v>
      </c>
      <c r="B36454">
        <v>33</v>
      </c>
      <c r="C36454">
        <v>3300030</v>
      </c>
      <c r="D36454" s="1" t="s">
        <v>88961</v>
      </c>
      <c r="E36454">
        <v>330003000000</v>
      </c>
      <c r="F36454" s="1" t="s">
        <v>88963</v>
      </c>
      <c r="H36454" s="2">
        <v>43329</v>
      </c>
    </row>
    <row r="36455" spans="1:8" x14ac:dyDescent="0.3">
      <c r="A36455" s="1" t="s">
        <v>88951</v>
      </c>
      <c r="B36455">
        <v>33</v>
      </c>
      <c r="C36455">
        <v>3300035</v>
      </c>
      <c r="D36455" s="1" t="s">
        <v>88965</v>
      </c>
      <c r="E36455">
        <v>330004000000</v>
      </c>
      <c r="F36455" s="1" t="s">
        <v>76183</v>
      </c>
      <c r="H36455" s="2">
        <v>43329</v>
      </c>
    </row>
    <row r="36456" spans="1:8" x14ac:dyDescent="0.3">
      <c r="A36456" s="1" t="s">
        <v>88951</v>
      </c>
      <c r="B36456">
        <v>33</v>
      </c>
      <c r="C36456">
        <v>3300036</v>
      </c>
      <c r="D36456" s="1" t="s">
        <v>88968</v>
      </c>
      <c r="E36456">
        <v>330004000000</v>
      </c>
      <c r="F36456" s="1" t="s">
        <v>88970</v>
      </c>
      <c r="H36456" s="2">
        <v>43329</v>
      </c>
    </row>
    <row r="36457" spans="1:8" x14ac:dyDescent="0.3">
      <c r="A36457" s="1" t="s">
        <v>88951</v>
      </c>
      <c r="B36457">
        <v>33</v>
      </c>
      <c r="C36457">
        <v>3300040</v>
      </c>
      <c r="D36457" s="1" t="s">
        <v>88972</v>
      </c>
      <c r="E36457">
        <v>330004000000</v>
      </c>
      <c r="F36457" s="1" t="s">
        <v>88974</v>
      </c>
      <c r="H36457" s="2">
        <v>43329</v>
      </c>
    </row>
    <row r="36458" spans="1:8" x14ac:dyDescent="0.3">
      <c r="A36458" s="1" t="s">
        <v>88951</v>
      </c>
      <c r="B36458">
        <v>33</v>
      </c>
      <c r="C36458">
        <v>3300041</v>
      </c>
      <c r="D36458" s="1" t="s">
        <v>88976</v>
      </c>
      <c r="E36458">
        <v>330004000000</v>
      </c>
      <c r="F36458" s="1" t="s">
        <v>88976</v>
      </c>
      <c r="H36458" s="2">
        <v>43329</v>
      </c>
    </row>
    <row r="36459" spans="1:8" x14ac:dyDescent="0.3">
      <c r="A36459" s="1" t="s">
        <v>88951</v>
      </c>
      <c r="B36459">
        <v>33</v>
      </c>
      <c r="C36459">
        <v>3300043</v>
      </c>
      <c r="D36459" s="1" t="s">
        <v>88979</v>
      </c>
      <c r="E36459">
        <v>330004000000</v>
      </c>
      <c r="F36459" s="1" t="s">
        <v>88981</v>
      </c>
      <c r="H36459" s="2">
        <v>43329</v>
      </c>
    </row>
    <row r="36460" spans="1:8" x14ac:dyDescent="0.3">
      <c r="A36460" s="1" t="s">
        <v>88951</v>
      </c>
      <c r="B36460">
        <v>33</v>
      </c>
      <c r="C36460">
        <v>3300048</v>
      </c>
      <c r="D36460" s="1" t="s">
        <v>88983</v>
      </c>
      <c r="E36460">
        <v>330005000000</v>
      </c>
      <c r="F36460" s="1" t="s">
        <v>88985</v>
      </c>
      <c r="H36460" s="2">
        <v>43329</v>
      </c>
    </row>
    <row r="36461" spans="1:8" x14ac:dyDescent="0.3">
      <c r="A36461" s="1" t="s">
        <v>88951</v>
      </c>
      <c r="B36461">
        <v>33</v>
      </c>
      <c r="C36461">
        <v>3300049</v>
      </c>
      <c r="D36461" s="1" t="s">
        <v>88987</v>
      </c>
      <c r="E36461">
        <v>330005000000</v>
      </c>
      <c r="F36461" s="1" t="s">
        <v>88989</v>
      </c>
      <c r="H36461" s="2">
        <v>43329</v>
      </c>
    </row>
    <row r="36462" spans="1:8" x14ac:dyDescent="0.3">
      <c r="A36462" s="1" t="s">
        <v>88951</v>
      </c>
      <c r="B36462">
        <v>33</v>
      </c>
      <c r="C36462">
        <v>3300616</v>
      </c>
      <c r="D36462" s="1" t="s">
        <v>88991</v>
      </c>
      <c r="E36462">
        <v>330062000000</v>
      </c>
      <c r="F36462" s="1" t="s">
        <v>88993</v>
      </c>
      <c r="H36462" s="2">
        <v>43329</v>
      </c>
    </row>
    <row r="36463" spans="1:8" x14ac:dyDescent="0.3">
      <c r="A36463" s="1" t="s">
        <v>88951</v>
      </c>
      <c r="B36463">
        <v>33</v>
      </c>
      <c r="C36463">
        <v>3301740</v>
      </c>
      <c r="D36463" s="1" t="s">
        <v>88995</v>
      </c>
      <c r="E36463">
        <v>330174000000</v>
      </c>
      <c r="F36463" s="1" t="s">
        <v>72033</v>
      </c>
      <c r="H36463" s="2">
        <v>43329</v>
      </c>
    </row>
    <row r="36464" spans="1:8" x14ac:dyDescent="0.3">
      <c r="A36464" s="1" t="s">
        <v>88951</v>
      </c>
      <c r="B36464">
        <v>33</v>
      </c>
      <c r="C36464">
        <v>3301860</v>
      </c>
      <c r="D36464" s="1" t="s">
        <v>88998</v>
      </c>
      <c r="E36464">
        <v>330186000000</v>
      </c>
      <c r="F36464" s="1" t="s">
        <v>89000</v>
      </c>
      <c r="H36464" s="2">
        <v>43329</v>
      </c>
    </row>
    <row r="36465" spans="1:8" x14ac:dyDescent="0.3">
      <c r="A36465" s="1" t="s">
        <v>88951</v>
      </c>
      <c r="B36465">
        <v>33</v>
      </c>
      <c r="C36465">
        <v>3301950</v>
      </c>
      <c r="D36465" s="1" t="s">
        <v>89002</v>
      </c>
      <c r="E36465">
        <v>330195000000</v>
      </c>
      <c r="F36465" s="1" t="s">
        <v>89004</v>
      </c>
      <c r="H36465" s="2">
        <v>43329</v>
      </c>
    </row>
    <row r="36466" spans="1:8" x14ac:dyDescent="0.3">
      <c r="A36466" s="1" t="s">
        <v>88951</v>
      </c>
      <c r="B36466">
        <v>33</v>
      </c>
      <c r="C36466">
        <v>3302340</v>
      </c>
      <c r="D36466" s="1" t="s">
        <v>89006</v>
      </c>
      <c r="E36466">
        <v>330234000000</v>
      </c>
      <c r="F36466" s="1" t="s">
        <v>89008</v>
      </c>
      <c r="H36466" s="2">
        <v>43329</v>
      </c>
    </row>
    <row r="36467" spans="1:8" x14ac:dyDescent="0.3">
      <c r="A36467" s="1" t="s">
        <v>88951</v>
      </c>
      <c r="B36467">
        <v>33</v>
      </c>
      <c r="C36467">
        <v>3302400</v>
      </c>
      <c r="D36467" s="1" t="s">
        <v>89010</v>
      </c>
      <c r="E36467">
        <v>330240000000</v>
      </c>
      <c r="F36467" s="1" t="s">
        <v>89012</v>
      </c>
      <c r="H36467" s="2">
        <v>43329</v>
      </c>
    </row>
    <row r="36468" spans="1:8" x14ac:dyDescent="0.3">
      <c r="A36468" s="1" t="s">
        <v>88951</v>
      </c>
      <c r="B36468">
        <v>33</v>
      </c>
      <c r="C36468">
        <v>3302460</v>
      </c>
      <c r="D36468" s="1" t="s">
        <v>89014</v>
      </c>
      <c r="E36468">
        <v>330246000000</v>
      </c>
      <c r="F36468" s="1" t="s">
        <v>63611</v>
      </c>
      <c r="H36468" s="2">
        <v>43329</v>
      </c>
    </row>
    <row r="36469" spans="1:8" x14ac:dyDescent="0.3">
      <c r="A36469" s="1" t="s">
        <v>88951</v>
      </c>
      <c r="B36469">
        <v>33</v>
      </c>
      <c r="C36469">
        <v>3302480</v>
      </c>
      <c r="D36469" s="1" t="s">
        <v>89017</v>
      </c>
      <c r="E36469">
        <v>330248000000</v>
      </c>
      <c r="F36469" s="1" t="s">
        <v>89019</v>
      </c>
      <c r="H36469" s="2">
        <v>43329</v>
      </c>
    </row>
    <row r="36470" spans="1:8" x14ac:dyDescent="0.3">
      <c r="A36470" s="1" t="s">
        <v>88951</v>
      </c>
      <c r="B36470">
        <v>33</v>
      </c>
      <c r="C36470">
        <v>3302490</v>
      </c>
      <c r="D36470" s="1" t="s">
        <v>89021</v>
      </c>
      <c r="E36470">
        <v>330249000000</v>
      </c>
      <c r="F36470" s="1" t="s">
        <v>89023</v>
      </c>
      <c r="H36470" s="2">
        <v>43329</v>
      </c>
    </row>
    <row r="36471" spans="1:8" x14ac:dyDescent="0.3">
      <c r="A36471" s="1" t="s">
        <v>88951</v>
      </c>
      <c r="B36471">
        <v>33</v>
      </c>
      <c r="C36471">
        <v>3302640</v>
      </c>
      <c r="D36471" s="1" t="s">
        <v>89025</v>
      </c>
      <c r="E36471">
        <v>330264000000</v>
      </c>
      <c r="F36471" s="1" t="s">
        <v>89027</v>
      </c>
      <c r="H36471" s="2">
        <v>43329</v>
      </c>
    </row>
    <row r="36472" spans="1:8" x14ac:dyDescent="0.3">
      <c r="A36472" s="1" t="s">
        <v>88951</v>
      </c>
      <c r="B36472">
        <v>33</v>
      </c>
      <c r="C36472">
        <v>3302670</v>
      </c>
      <c r="D36472" s="1" t="s">
        <v>89029</v>
      </c>
      <c r="E36472">
        <v>330267000000</v>
      </c>
      <c r="F36472" s="1" t="s">
        <v>89031</v>
      </c>
      <c r="H36472" s="2">
        <v>43329</v>
      </c>
    </row>
    <row r="36473" spans="1:8" x14ac:dyDescent="0.3">
      <c r="A36473" s="1" t="s">
        <v>88951</v>
      </c>
      <c r="B36473">
        <v>33</v>
      </c>
      <c r="C36473">
        <v>3302880</v>
      </c>
      <c r="D36473" s="1" t="s">
        <v>89033</v>
      </c>
      <c r="E36473">
        <v>330288000000</v>
      </c>
      <c r="F36473" s="1" t="s">
        <v>89035</v>
      </c>
      <c r="H36473" s="2">
        <v>43329</v>
      </c>
    </row>
    <row r="36474" spans="1:8" x14ac:dyDescent="0.3">
      <c r="A36474" s="1" t="s">
        <v>88951</v>
      </c>
      <c r="B36474">
        <v>33</v>
      </c>
      <c r="C36474">
        <v>3302990</v>
      </c>
      <c r="D36474" s="1" t="s">
        <v>89037</v>
      </c>
      <c r="E36474">
        <v>330299000000</v>
      </c>
      <c r="F36474" s="1" t="s">
        <v>89039</v>
      </c>
      <c r="H36474" s="2">
        <v>43329</v>
      </c>
    </row>
    <row r="36475" spans="1:8" x14ac:dyDescent="0.3">
      <c r="A36475" s="1" t="s">
        <v>88951</v>
      </c>
      <c r="B36475">
        <v>33</v>
      </c>
      <c r="C36475">
        <v>3303000</v>
      </c>
      <c r="D36475" s="1" t="s">
        <v>89041</v>
      </c>
      <c r="E36475">
        <v>330300000000</v>
      </c>
      <c r="F36475" s="1" t="s">
        <v>89043</v>
      </c>
      <c r="H36475" s="2">
        <v>43329</v>
      </c>
    </row>
    <row r="36476" spans="1:8" x14ac:dyDescent="0.3">
      <c r="A36476" s="1" t="s">
        <v>88951</v>
      </c>
      <c r="B36476">
        <v>33</v>
      </c>
      <c r="C36476">
        <v>3303090</v>
      </c>
      <c r="D36476" s="1" t="s">
        <v>89045</v>
      </c>
      <c r="E36476">
        <v>330309000000</v>
      </c>
      <c r="F36476" s="1" t="s">
        <v>80378</v>
      </c>
      <c r="H36476" s="2">
        <v>43329</v>
      </c>
    </row>
    <row r="36477" spans="1:8" x14ac:dyDescent="0.3">
      <c r="A36477" s="1" t="s">
        <v>88951</v>
      </c>
      <c r="B36477">
        <v>33</v>
      </c>
      <c r="C36477">
        <v>3303180</v>
      </c>
      <c r="D36477" s="1" t="s">
        <v>89048</v>
      </c>
      <c r="E36477">
        <v>330318000000</v>
      </c>
      <c r="F36477" s="1" t="s">
        <v>89050</v>
      </c>
      <c r="H36477" s="2">
        <v>43329</v>
      </c>
    </row>
    <row r="36478" spans="1:8" x14ac:dyDescent="0.3">
      <c r="A36478" s="1" t="s">
        <v>88951</v>
      </c>
      <c r="B36478">
        <v>33</v>
      </c>
      <c r="C36478">
        <v>3303240</v>
      </c>
      <c r="D36478" s="1" t="s">
        <v>89052</v>
      </c>
      <c r="E36478">
        <v>330324000000</v>
      </c>
      <c r="F36478" s="1" t="s">
        <v>89054</v>
      </c>
      <c r="H36478" s="2">
        <v>43329</v>
      </c>
    </row>
    <row r="36479" spans="1:8" x14ac:dyDescent="0.3">
      <c r="A36479" s="1" t="s">
        <v>88951</v>
      </c>
      <c r="B36479">
        <v>33</v>
      </c>
      <c r="C36479">
        <v>3303271</v>
      </c>
      <c r="D36479" s="1" t="s">
        <v>89056</v>
      </c>
      <c r="E36479">
        <v>330327000000</v>
      </c>
      <c r="F36479" s="1" t="s">
        <v>89058</v>
      </c>
      <c r="H36479" s="2">
        <v>43329</v>
      </c>
    </row>
    <row r="36480" spans="1:8" x14ac:dyDescent="0.3">
      <c r="A36480" s="1" t="s">
        <v>88951</v>
      </c>
      <c r="B36480">
        <v>33</v>
      </c>
      <c r="C36480">
        <v>3303288</v>
      </c>
      <c r="D36480" s="1" t="s">
        <v>119842</v>
      </c>
      <c r="E36480">
        <v>330329000000</v>
      </c>
      <c r="F36480" s="1" t="s">
        <v>119844</v>
      </c>
      <c r="H36480" s="2">
        <v>43329</v>
      </c>
    </row>
    <row r="36481" spans="1:8" x14ac:dyDescent="0.3">
      <c r="A36481" s="1" t="s">
        <v>88951</v>
      </c>
      <c r="B36481">
        <v>33</v>
      </c>
      <c r="C36481">
        <v>3303289</v>
      </c>
      <c r="D36481" s="1" t="s">
        <v>89060</v>
      </c>
      <c r="E36481">
        <v>330329000000</v>
      </c>
      <c r="F36481" s="1" t="s">
        <v>89062</v>
      </c>
      <c r="H36481" s="2">
        <v>43329</v>
      </c>
    </row>
    <row r="36482" spans="1:8" x14ac:dyDescent="0.3">
      <c r="A36482" s="1" t="s">
        <v>88951</v>
      </c>
      <c r="B36482">
        <v>33</v>
      </c>
      <c r="C36482">
        <v>3303289</v>
      </c>
      <c r="D36482" s="1" t="s">
        <v>89060</v>
      </c>
      <c r="E36482">
        <v>330329000000</v>
      </c>
      <c r="F36482" s="1" t="s">
        <v>89064</v>
      </c>
      <c r="H36482" s="2">
        <v>43329</v>
      </c>
    </row>
    <row r="36483" spans="1:8" x14ac:dyDescent="0.3">
      <c r="A36483" s="1" t="s">
        <v>88951</v>
      </c>
      <c r="B36483">
        <v>33</v>
      </c>
      <c r="C36483">
        <v>3303291</v>
      </c>
      <c r="D36483" s="1" t="s">
        <v>89066</v>
      </c>
      <c r="E36483">
        <v>330329000000</v>
      </c>
      <c r="F36483" s="1" t="s">
        <v>89068</v>
      </c>
      <c r="H36483" s="2">
        <v>43329</v>
      </c>
    </row>
    <row r="36484" spans="1:8" x14ac:dyDescent="0.3">
      <c r="A36484" s="1" t="s">
        <v>88951</v>
      </c>
      <c r="B36484">
        <v>33</v>
      </c>
      <c r="C36484">
        <v>3303292</v>
      </c>
      <c r="D36484" s="1" t="s">
        <v>89070</v>
      </c>
      <c r="E36484">
        <v>330329000000</v>
      </c>
      <c r="F36484" s="1" t="s">
        <v>89070</v>
      </c>
      <c r="H36484" s="2">
        <v>43329</v>
      </c>
    </row>
    <row r="36485" spans="1:8" x14ac:dyDescent="0.3">
      <c r="A36485" s="1" t="s">
        <v>88951</v>
      </c>
      <c r="B36485">
        <v>33</v>
      </c>
      <c r="C36485">
        <v>3303296</v>
      </c>
      <c r="D36485" s="1" t="s">
        <v>89073</v>
      </c>
      <c r="E36485">
        <v>330330000000</v>
      </c>
      <c r="F36485" s="1" t="s">
        <v>89073</v>
      </c>
      <c r="H36485" s="2">
        <v>43329</v>
      </c>
    </row>
    <row r="36486" spans="1:8" x14ac:dyDescent="0.3">
      <c r="A36486" s="1" t="s">
        <v>88951</v>
      </c>
      <c r="B36486">
        <v>33</v>
      </c>
      <c r="C36486">
        <v>3303330</v>
      </c>
      <c r="D36486" s="1" t="s">
        <v>89076</v>
      </c>
      <c r="E36486">
        <v>330333000000</v>
      </c>
      <c r="F36486" s="1" t="s">
        <v>89078</v>
      </c>
      <c r="H36486" s="2">
        <v>43329</v>
      </c>
    </row>
    <row r="36487" spans="1:8" x14ac:dyDescent="0.3">
      <c r="A36487" s="1" t="s">
        <v>88951</v>
      </c>
      <c r="B36487">
        <v>33</v>
      </c>
      <c r="C36487">
        <v>3303660</v>
      </c>
      <c r="D36487" s="1" t="s">
        <v>89080</v>
      </c>
      <c r="E36487">
        <v>330366000000</v>
      </c>
      <c r="F36487" s="1" t="s">
        <v>89082</v>
      </c>
      <c r="H36487" s="2">
        <v>43329</v>
      </c>
    </row>
    <row r="36488" spans="1:8" x14ac:dyDescent="0.3">
      <c r="A36488" s="1" t="s">
        <v>88951</v>
      </c>
      <c r="B36488">
        <v>33</v>
      </c>
      <c r="C36488">
        <v>3303750</v>
      </c>
      <c r="D36488" s="1" t="s">
        <v>89084</v>
      </c>
      <c r="E36488">
        <v>330375000000</v>
      </c>
      <c r="F36488" s="1" t="s">
        <v>89086</v>
      </c>
      <c r="H36488" s="2">
        <v>43329</v>
      </c>
    </row>
    <row r="36489" spans="1:8" x14ac:dyDescent="0.3">
      <c r="A36489" s="1" t="s">
        <v>88951</v>
      </c>
      <c r="B36489">
        <v>33</v>
      </c>
      <c r="C36489">
        <v>3303780</v>
      </c>
      <c r="D36489" s="1" t="s">
        <v>89088</v>
      </c>
      <c r="E36489">
        <v>330378000000</v>
      </c>
      <c r="F36489" s="1" t="s">
        <v>87260</v>
      </c>
      <c r="H36489" s="2">
        <v>43329</v>
      </c>
    </row>
    <row r="36490" spans="1:8" x14ac:dyDescent="0.3">
      <c r="A36490" s="1" t="s">
        <v>88951</v>
      </c>
      <c r="B36490">
        <v>33</v>
      </c>
      <c r="C36490">
        <v>3303850</v>
      </c>
      <c r="D36490" s="1" t="s">
        <v>89091</v>
      </c>
      <c r="E36490">
        <v>330385000000</v>
      </c>
      <c r="F36490" s="1" t="s">
        <v>89093</v>
      </c>
      <c r="H36490" s="2">
        <v>43329</v>
      </c>
    </row>
    <row r="36491" spans="1:8" x14ac:dyDescent="0.3">
      <c r="A36491" s="1" t="s">
        <v>88951</v>
      </c>
      <c r="B36491">
        <v>33</v>
      </c>
      <c r="C36491">
        <v>3303900</v>
      </c>
      <c r="D36491" s="1" t="s">
        <v>89095</v>
      </c>
      <c r="E36491">
        <v>330390000000</v>
      </c>
      <c r="F36491" s="1" t="s">
        <v>89097</v>
      </c>
      <c r="H36491" s="2">
        <v>43329</v>
      </c>
    </row>
    <row r="36492" spans="1:8" x14ac:dyDescent="0.3">
      <c r="A36492" s="1" t="s">
        <v>88951</v>
      </c>
      <c r="B36492">
        <v>33</v>
      </c>
      <c r="C36492">
        <v>3303930</v>
      </c>
      <c r="D36492" s="1" t="s">
        <v>89099</v>
      </c>
      <c r="E36492">
        <v>330393000000</v>
      </c>
      <c r="F36492" s="1" t="s">
        <v>89101</v>
      </c>
      <c r="H36492" s="2">
        <v>43329</v>
      </c>
    </row>
    <row r="36493" spans="1:8" x14ac:dyDescent="0.3">
      <c r="A36493" s="1" t="s">
        <v>88951</v>
      </c>
      <c r="B36493">
        <v>33</v>
      </c>
      <c r="C36493">
        <v>3303960</v>
      </c>
      <c r="D36493" s="1" t="s">
        <v>89103</v>
      </c>
      <c r="E36493">
        <v>330396000000</v>
      </c>
      <c r="F36493" s="1" t="s">
        <v>89105</v>
      </c>
      <c r="H36493" s="2">
        <v>43329</v>
      </c>
    </row>
    <row r="36494" spans="1:8" x14ac:dyDescent="0.3">
      <c r="A36494" s="1" t="s">
        <v>88951</v>
      </c>
      <c r="B36494">
        <v>33</v>
      </c>
      <c r="C36494">
        <v>3304030</v>
      </c>
      <c r="D36494" s="1" t="s">
        <v>89107</v>
      </c>
      <c r="E36494">
        <v>330403000000</v>
      </c>
      <c r="F36494" s="1" t="s">
        <v>89109</v>
      </c>
      <c r="H36494" s="2">
        <v>43329</v>
      </c>
    </row>
    <row r="36495" spans="1:8" x14ac:dyDescent="0.3">
      <c r="A36495" s="1" t="s">
        <v>88951</v>
      </c>
      <c r="B36495">
        <v>33</v>
      </c>
      <c r="C36495">
        <v>3304040</v>
      </c>
      <c r="D36495" s="1" t="s">
        <v>89111</v>
      </c>
      <c r="E36495">
        <v>330404000000</v>
      </c>
      <c r="F36495" s="1" t="s">
        <v>89113</v>
      </c>
      <c r="H36495" s="2">
        <v>43329</v>
      </c>
    </row>
    <row r="36496" spans="1:8" x14ac:dyDescent="0.3">
      <c r="A36496" s="1" t="s">
        <v>88951</v>
      </c>
      <c r="B36496">
        <v>33</v>
      </c>
      <c r="C36496">
        <v>3304050</v>
      </c>
      <c r="D36496" s="1" t="s">
        <v>89115</v>
      </c>
      <c r="E36496">
        <v>330405000000</v>
      </c>
      <c r="F36496" s="1" t="s">
        <v>89117</v>
      </c>
      <c r="H36496" s="2">
        <v>43329</v>
      </c>
    </row>
    <row r="36497" spans="1:8" x14ac:dyDescent="0.3">
      <c r="A36497" s="1" t="s">
        <v>88951</v>
      </c>
      <c r="B36497">
        <v>33</v>
      </c>
      <c r="C36497">
        <v>3304140</v>
      </c>
      <c r="D36497" s="1" t="s">
        <v>89119</v>
      </c>
      <c r="E36497">
        <v>330414000000</v>
      </c>
      <c r="F36497" s="1" t="s">
        <v>89121</v>
      </c>
      <c r="H36497" s="2">
        <v>43329</v>
      </c>
    </row>
    <row r="36498" spans="1:8" x14ac:dyDescent="0.3">
      <c r="A36498" s="1" t="s">
        <v>88951</v>
      </c>
      <c r="B36498">
        <v>33</v>
      </c>
      <c r="C36498">
        <v>3304230</v>
      </c>
      <c r="D36498" s="1" t="s">
        <v>89123</v>
      </c>
      <c r="E36498">
        <v>330423000000</v>
      </c>
      <c r="F36498" s="1" t="s">
        <v>69457</v>
      </c>
      <c r="H36498" s="2">
        <v>43329</v>
      </c>
    </row>
    <row r="36499" spans="1:8" x14ac:dyDescent="0.3">
      <c r="A36499" s="1" t="s">
        <v>88951</v>
      </c>
      <c r="B36499">
        <v>33</v>
      </c>
      <c r="C36499">
        <v>3304260</v>
      </c>
      <c r="D36499" s="1" t="s">
        <v>89126</v>
      </c>
      <c r="E36499">
        <v>330426000000</v>
      </c>
      <c r="F36499" s="1" t="s">
        <v>89128</v>
      </c>
      <c r="H36499" s="2">
        <v>43329</v>
      </c>
    </row>
    <row r="36500" spans="1:8" x14ac:dyDescent="0.3">
      <c r="A36500" s="1" t="s">
        <v>88951</v>
      </c>
      <c r="B36500">
        <v>33</v>
      </c>
      <c r="C36500">
        <v>3304290</v>
      </c>
      <c r="D36500" s="1" t="s">
        <v>89130</v>
      </c>
      <c r="E36500">
        <v>330429000000</v>
      </c>
      <c r="F36500" s="1" t="s">
        <v>89132</v>
      </c>
      <c r="H36500" s="2">
        <v>43329</v>
      </c>
    </row>
    <row r="36501" spans="1:8" x14ac:dyDescent="0.3">
      <c r="A36501" s="1" t="s">
        <v>88951</v>
      </c>
      <c r="B36501">
        <v>33</v>
      </c>
      <c r="C36501">
        <v>3304350</v>
      </c>
      <c r="D36501" s="1" t="s">
        <v>89134</v>
      </c>
      <c r="E36501">
        <v>330435000000</v>
      </c>
      <c r="F36501" s="1" t="s">
        <v>66276</v>
      </c>
      <c r="H36501" s="2">
        <v>43329</v>
      </c>
    </row>
    <row r="36502" spans="1:8" x14ac:dyDescent="0.3">
      <c r="A36502" s="1" t="s">
        <v>88951</v>
      </c>
      <c r="B36502">
        <v>33</v>
      </c>
      <c r="C36502">
        <v>3304380</v>
      </c>
      <c r="D36502" s="1" t="s">
        <v>89137</v>
      </c>
      <c r="E36502">
        <v>330438000000</v>
      </c>
      <c r="F36502" s="1" t="s">
        <v>77811</v>
      </c>
      <c r="H36502" s="2">
        <v>43329</v>
      </c>
    </row>
    <row r="36503" spans="1:8" x14ac:dyDescent="0.3">
      <c r="A36503" s="1" t="s">
        <v>88951</v>
      </c>
      <c r="B36503">
        <v>33</v>
      </c>
      <c r="C36503">
        <v>3304410</v>
      </c>
      <c r="D36503" s="1" t="s">
        <v>89140</v>
      </c>
      <c r="E36503">
        <v>330441000000</v>
      </c>
      <c r="F36503" s="1" t="s">
        <v>89142</v>
      </c>
      <c r="H36503" s="2">
        <v>43329</v>
      </c>
    </row>
    <row r="36504" spans="1:8" x14ac:dyDescent="0.3">
      <c r="A36504" s="1" t="s">
        <v>88951</v>
      </c>
      <c r="B36504">
        <v>33</v>
      </c>
      <c r="C36504">
        <v>3304590</v>
      </c>
      <c r="D36504" s="1" t="s">
        <v>89144</v>
      </c>
      <c r="E36504">
        <v>330459000000</v>
      </c>
      <c r="F36504" s="1" t="s">
        <v>89146</v>
      </c>
      <c r="H36504" s="2">
        <v>43329</v>
      </c>
    </row>
    <row r="36505" spans="1:8" x14ac:dyDescent="0.3">
      <c r="A36505" s="1" t="s">
        <v>88951</v>
      </c>
      <c r="B36505">
        <v>33</v>
      </c>
      <c r="C36505">
        <v>3304590</v>
      </c>
      <c r="D36505" s="1" t="s">
        <v>89144</v>
      </c>
      <c r="E36505">
        <v>330459000000</v>
      </c>
      <c r="F36505" s="1" t="s">
        <v>89148</v>
      </c>
      <c r="H36505" s="2">
        <v>43329</v>
      </c>
    </row>
    <row r="36506" spans="1:8" x14ac:dyDescent="0.3">
      <c r="A36506" s="1" t="s">
        <v>88951</v>
      </c>
      <c r="B36506">
        <v>33</v>
      </c>
      <c r="C36506">
        <v>3304590</v>
      </c>
      <c r="D36506" s="1" t="s">
        <v>89144</v>
      </c>
      <c r="E36506">
        <v>330459000000</v>
      </c>
      <c r="F36506" s="1" t="s">
        <v>89150</v>
      </c>
      <c r="H36506" s="2">
        <v>43329</v>
      </c>
    </row>
    <row r="36507" spans="1:8" x14ac:dyDescent="0.3">
      <c r="A36507" s="1" t="s">
        <v>88951</v>
      </c>
      <c r="B36507">
        <v>33</v>
      </c>
      <c r="C36507">
        <v>3304590</v>
      </c>
      <c r="D36507" s="1" t="s">
        <v>89144</v>
      </c>
      <c r="E36507">
        <v>330459000000</v>
      </c>
      <c r="F36507" s="1" t="s">
        <v>89152</v>
      </c>
      <c r="H36507" s="2">
        <v>43329</v>
      </c>
    </row>
    <row r="36508" spans="1:8" x14ac:dyDescent="0.3">
      <c r="A36508" s="1" t="s">
        <v>88951</v>
      </c>
      <c r="B36508">
        <v>33</v>
      </c>
      <c r="C36508">
        <v>3304670</v>
      </c>
      <c r="D36508" s="1" t="s">
        <v>89154</v>
      </c>
      <c r="E36508">
        <v>330467000000</v>
      </c>
      <c r="F36508" s="1" t="s">
        <v>89156</v>
      </c>
      <c r="H36508" s="2">
        <v>43329</v>
      </c>
    </row>
    <row r="36509" spans="1:8" x14ac:dyDescent="0.3">
      <c r="A36509" s="1" t="s">
        <v>88951</v>
      </c>
      <c r="B36509">
        <v>33</v>
      </c>
      <c r="C36509">
        <v>3304680</v>
      </c>
      <c r="D36509" s="1" t="s">
        <v>89158</v>
      </c>
      <c r="E36509">
        <v>330468000000</v>
      </c>
      <c r="F36509" s="1" t="s">
        <v>89160</v>
      </c>
      <c r="H36509" s="2">
        <v>43329</v>
      </c>
    </row>
    <row r="36510" spans="1:8" x14ac:dyDescent="0.3">
      <c r="A36510" s="1" t="s">
        <v>88951</v>
      </c>
      <c r="B36510">
        <v>33</v>
      </c>
      <c r="C36510">
        <v>3304740</v>
      </c>
      <c r="D36510" s="1" t="s">
        <v>89162</v>
      </c>
      <c r="E36510">
        <v>330474000000</v>
      </c>
      <c r="F36510" s="1" t="s">
        <v>89164</v>
      </c>
      <c r="H36510" s="2">
        <v>43329</v>
      </c>
    </row>
    <row r="36511" spans="1:8" x14ac:dyDescent="0.3">
      <c r="A36511" s="1" t="s">
        <v>88951</v>
      </c>
      <c r="B36511">
        <v>33</v>
      </c>
      <c r="C36511">
        <v>3304760</v>
      </c>
      <c r="D36511" s="1" t="s">
        <v>89166</v>
      </c>
      <c r="E36511">
        <v>330476000000</v>
      </c>
      <c r="F36511" s="1" t="s">
        <v>89168</v>
      </c>
      <c r="H36511" s="2">
        <v>43329</v>
      </c>
    </row>
    <row r="36512" spans="1:8" x14ac:dyDescent="0.3">
      <c r="A36512" s="1" t="s">
        <v>88951</v>
      </c>
      <c r="B36512">
        <v>33</v>
      </c>
      <c r="C36512">
        <v>3304830</v>
      </c>
      <c r="D36512" s="1" t="s">
        <v>63601</v>
      </c>
      <c r="E36512">
        <v>330483000000</v>
      </c>
      <c r="F36512" s="1" t="s">
        <v>80131</v>
      </c>
      <c r="H36512" s="2">
        <v>43329</v>
      </c>
    </row>
    <row r="36513" spans="1:8" x14ac:dyDescent="0.3">
      <c r="A36513" s="1" t="s">
        <v>88951</v>
      </c>
      <c r="B36513">
        <v>33</v>
      </c>
      <c r="C36513">
        <v>3304890</v>
      </c>
      <c r="D36513" s="1" t="s">
        <v>89172</v>
      </c>
      <c r="E36513">
        <v>330489000000</v>
      </c>
      <c r="F36513" s="1" t="s">
        <v>89174</v>
      </c>
      <c r="H36513" s="2">
        <v>43329</v>
      </c>
    </row>
    <row r="36514" spans="1:8" x14ac:dyDescent="0.3">
      <c r="A36514" s="1" t="s">
        <v>88951</v>
      </c>
      <c r="B36514">
        <v>33</v>
      </c>
      <c r="C36514">
        <v>3304960</v>
      </c>
      <c r="D36514" s="1" t="s">
        <v>89176</v>
      </c>
      <c r="E36514">
        <v>330496000000</v>
      </c>
      <c r="F36514" s="1" t="s">
        <v>89178</v>
      </c>
      <c r="H36514" s="2">
        <v>43329</v>
      </c>
    </row>
    <row r="36515" spans="1:8" x14ac:dyDescent="0.3">
      <c r="A36515" s="1" t="s">
        <v>88951</v>
      </c>
      <c r="B36515">
        <v>33</v>
      </c>
      <c r="C36515">
        <v>3304980</v>
      </c>
      <c r="D36515" s="1" t="s">
        <v>89180</v>
      </c>
      <c r="E36515">
        <v>330498000000</v>
      </c>
      <c r="F36515" s="1" t="s">
        <v>89182</v>
      </c>
      <c r="H36515" s="2">
        <v>43329</v>
      </c>
    </row>
    <row r="36516" spans="1:8" x14ac:dyDescent="0.3">
      <c r="A36516" s="1" t="s">
        <v>88951</v>
      </c>
      <c r="B36516">
        <v>33</v>
      </c>
      <c r="C36516">
        <v>3304980</v>
      </c>
      <c r="D36516" s="1" t="s">
        <v>89180</v>
      </c>
      <c r="E36516">
        <v>330498000000</v>
      </c>
      <c r="F36516" s="1" t="s">
        <v>89184</v>
      </c>
      <c r="H36516" s="2">
        <v>43329</v>
      </c>
    </row>
    <row r="36517" spans="1:8" x14ac:dyDescent="0.3">
      <c r="A36517" s="1" t="s">
        <v>88951</v>
      </c>
      <c r="B36517">
        <v>33</v>
      </c>
      <c r="C36517">
        <v>3305220</v>
      </c>
      <c r="D36517" s="1" t="s">
        <v>89186</v>
      </c>
      <c r="E36517">
        <v>330522000000</v>
      </c>
      <c r="F36517" s="1" t="s">
        <v>89188</v>
      </c>
      <c r="H36517" s="2">
        <v>43329</v>
      </c>
    </row>
    <row r="36518" spans="1:8" x14ac:dyDescent="0.3">
      <c r="A36518" s="1" t="s">
        <v>88951</v>
      </c>
      <c r="B36518">
        <v>33</v>
      </c>
      <c r="C36518">
        <v>3305280</v>
      </c>
      <c r="D36518" s="1" t="s">
        <v>89190</v>
      </c>
      <c r="E36518">
        <v>330528000000</v>
      </c>
      <c r="F36518" s="1" t="s">
        <v>89192</v>
      </c>
      <c r="H36518" s="2">
        <v>43329</v>
      </c>
    </row>
    <row r="36519" spans="1:8" x14ac:dyDescent="0.3">
      <c r="A36519" s="1" t="s">
        <v>88951</v>
      </c>
      <c r="B36519">
        <v>33</v>
      </c>
      <c r="C36519">
        <v>3305310</v>
      </c>
      <c r="D36519" s="1" t="s">
        <v>89194</v>
      </c>
      <c r="E36519">
        <v>330531000000</v>
      </c>
      <c r="F36519" s="1" t="s">
        <v>89196</v>
      </c>
      <c r="H36519" s="2">
        <v>43329</v>
      </c>
    </row>
    <row r="36520" spans="1:8" x14ac:dyDescent="0.3">
      <c r="A36520" s="1" t="s">
        <v>88951</v>
      </c>
      <c r="B36520">
        <v>33</v>
      </c>
      <c r="C36520">
        <v>3305400</v>
      </c>
      <c r="D36520" s="1" t="s">
        <v>89198</v>
      </c>
      <c r="E36520">
        <v>330540000000</v>
      </c>
      <c r="F36520" s="1" t="s">
        <v>89200</v>
      </c>
      <c r="H36520" s="2">
        <v>43329</v>
      </c>
    </row>
    <row r="36521" spans="1:8" x14ac:dyDescent="0.3">
      <c r="A36521" s="1" t="s">
        <v>88951</v>
      </c>
      <c r="B36521">
        <v>33</v>
      </c>
      <c r="C36521">
        <v>3305520</v>
      </c>
      <c r="D36521" s="1" t="s">
        <v>89202</v>
      </c>
      <c r="E36521">
        <v>330552000000</v>
      </c>
      <c r="F36521" s="1" t="s">
        <v>89204</v>
      </c>
      <c r="H36521" s="2">
        <v>43329</v>
      </c>
    </row>
    <row r="36522" spans="1:8" x14ac:dyDescent="0.3">
      <c r="A36522" s="1" t="s">
        <v>88951</v>
      </c>
      <c r="B36522">
        <v>33</v>
      </c>
      <c r="C36522">
        <v>3305550</v>
      </c>
      <c r="D36522" s="1" t="s">
        <v>89206</v>
      </c>
      <c r="E36522">
        <v>330555000000</v>
      </c>
      <c r="F36522" s="1" t="s">
        <v>50950</v>
      </c>
      <c r="H36522" s="2">
        <v>43329</v>
      </c>
    </row>
    <row r="36523" spans="1:8" x14ac:dyDescent="0.3">
      <c r="A36523" s="1" t="s">
        <v>88951</v>
      </c>
      <c r="B36523">
        <v>33</v>
      </c>
      <c r="C36523">
        <v>3305580</v>
      </c>
      <c r="D36523" s="1" t="s">
        <v>89209</v>
      </c>
      <c r="E36523">
        <v>330558000000</v>
      </c>
      <c r="F36523" s="1" t="s">
        <v>89211</v>
      </c>
      <c r="H36523" s="2">
        <v>43329</v>
      </c>
    </row>
    <row r="36524" spans="1:8" x14ac:dyDescent="0.3">
      <c r="A36524" s="1" t="s">
        <v>88951</v>
      </c>
      <c r="B36524">
        <v>33</v>
      </c>
      <c r="C36524">
        <v>3305700</v>
      </c>
      <c r="D36524" s="1" t="s">
        <v>89213</v>
      </c>
      <c r="E36524">
        <v>330570000000</v>
      </c>
      <c r="F36524" s="1" t="s">
        <v>89215</v>
      </c>
      <c r="H36524" s="2">
        <v>43329</v>
      </c>
    </row>
    <row r="36525" spans="1:8" x14ac:dyDescent="0.3">
      <c r="A36525" s="1" t="s">
        <v>88951</v>
      </c>
      <c r="B36525">
        <v>33</v>
      </c>
      <c r="C36525">
        <v>3305730</v>
      </c>
      <c r="D36525" s="1" t="s">
        <v>89217</v>
      </c>
      <c r="E36525">
        <v>330573000000</v>
      </c>
      <c r="F36525" s="1" t="s">
        <v>69929</v>
      </c>
      <c r="H36525" s="2">
        <v>43329</v>
      </c>
    </row>
    <row r="36526" spans="1:8" x14ac:dyDescent="0.3">
      <c r="A36526" s="1" t="s">
        <v>88951</v>
      </c>
      <c r="B36526">
        <v>33</v>
      </c>
      <c r="C36526">
        <v>3305820</v>
      </c>
      <c r="D36526" s="1" t="s">
        <v>89220</v>
      </c>
      <c r="E36526">
        <v>330582000000</v>
      </c>
      <c r="F36526" s="1" t="s">
        <v>89222</v>
      </c>
      <c r="H36526" s="2">
        <v>43329</v>
      </c>
    </row>
    <row r="36527" spans="1:8" x14ac:dyDescent="0.3">
      <c r="A36527" s="1" t="s">
        <v>88951</v>
      </c>
      <c r="B36527">
        <v>33</v>
      </c>
      <c r="C36527">
        <v>3305830</v>
      </c>
      <c r="D36527" s="1" t="s">
        <v>89224</v>
      </c>
      <c r="E36527">
        <v>330583000000</v>
      </c>
      <c r="F36527" s="1" t="s">
        <v>89226</v>
      </c>
      <c r="H36527" s="2">
        <v>43329</v>
      </c>
    </row>
    <row r="36528" spans="1:8" x14ac:dyDescent="0.3">
      <c r="A36528" s="1" t="s">
        <v>88951</v>
      </c>
      <c r="B36528">
        <v>33</v>
      </c>
      <c r="C36528">
        <v>3305880</v>
      </c>
      <c r="D36528" s="1" t="s">
        <v>89228</v>
      </c>
      <c r="E36528">
        <v>330588000000</v>
      </c>
      <c r="F36528" s="1" t="s">
        <v>89230</v>
      </c>
      <c r="H36528" s="2">
        <v>43329</v>
      </c>
    </row>
    <row r="36529" spans="1:8" x14ac:dyDescent="0.3">
      <c r="A36529" s="1" t="s">
        <v>88951</v>
      </c>
      <c r="B36529">
        <v>33</v>
      </c>
      <c r="C36529">
        <v>3305940</v>
      </c>
      <c r="D36529" s="1" t="s">
        <v>89232</v>
      </c>
      <c r="E36529">
        <v>330594000000</v>
      </c>
      <c r="F36529" s="1" t="s">
        <v>89234</v>
      </c>
      <c r="H36529" s="2">
        <v>43329</v>
      </c>
    </row>
    <row r="36530" spans="1:8" x14ac:dyDescent="0.3">
      <c r="A36530" s="1" t="s">
        <v>88951</v>
      </c>
      <c r="B36530">
        <v>33</v>
      </c>
      <c r="C36530">
        <v>3305940</v>
      </c>
      <c r="D36530" s="1" t="s">
        <v>89232</v>
      </c>
      <c r="E36530">
        <v>330594000000</v>
      </c>
      <c r="F36530" s="1" t="s">
        <v>89236</v>
      </c>
      <c r="H36530" s="2">
        <v>43329</v>
      </c>
    </row>
    <row r="36531" spans="1:8" x14ac:dyDescent="0.3">
      <c r="A36531" s="1" t="s">
        <v>88951</v>
      </c>
      <c r="B36531">
        <v>33</v>
      </c>
      <c r="C36531">
        <v>3306060</v>
      </c>
      <c r="D36531" s="1" t="s">
        <v>89238</v>
      </c>
      <c r="E36531">
        <v>330606000000</v>
      </c>
      <c r="F36531" s="1" t="s">
        <v>66999</v>
      </c>
      <c r="H36531" s="2">
        <v>43329</v>
      </c>
    </row>
    <row r="36532" spans="1:8" x14ac:dyDescent="0.3">
      <c r="A36532" s="1" t="s">
        <v>88951</v>
      </c>
      <c r="B36532">
        <v>33</v>
      </c>
      <c r="C36532">
        <v>3306080</v>
      </c>
      <c r="D36532" s="1" t="s">
        <v>89241</v>
      </c>
      <c r="E36532">
        <v>330608000000</v>
      </c>
      <c r="F36532" s="1" t="s">
        <v>89243</v>
      </c>
      <c r="H36532" s="2">
        <v>43329</v>
      </c>
    </row>
    <row r="36533" spans="1:8" x14ac:dyDescent="0.3">
      <c r="A36533" s="1" t="s">
        <v>88951</v>
      </c>
      <c r="B36533">
        <v>33</v>
      </c>
      <c r="C36533">
        <v>3306180</v>
      </c>
      <c r="D36533" s="1" t="s">
        <v>89245</v>
      </c>
      <c r="E36533">
        <v>330618000000</v>
      </c>
      <c r="F36533" s="1" t="s">
        <v>89247</v>
      </c>
      <c r="H36533" s="2">
        <v>43329</v>
      </c>
    </row>
    <row r="36534" spans="1:8" x14ac:dyDescent="0.3">
      <c r="A36534" s="1" t="s">
        <v>88951</v>
      </c>
      <c r="B36534">
        <v>33</v>
      </c>
      <c r="C36534">
        <v>3306240</v>
      </c>
      <c r="D36534" s="1" t="s">
        <v>89249</v>
      </c>
      <c r="E36534">
        <v>330624000000</v>
      </c>
      <c r="F36534" s="1" t="s">
        <v>89251</v>
      </c>
      <c r="H36534" s="2">
        <v>43329</v>
      </c>
    </row>
    <row r="36535" spans="1:8" x14ac:dyDescent="0.3">
      <c r="A36535" s="1" t="s">
        <v>88951</v>
      </c>
      <c r="B36535">
        <v>33</v>
      </c>
      <c r="C36535">
        <v>3306260</v>
      </c>
      <c r="D36535" s="1" t="s">
        <v>89253</v>
      </c>
      <c r="E36535">
        <v>330626000000</v>
      </c>
      <c r="F36535" s="1" t="s">
        <v>89255</v>
      </c>
      <c r="H36535" s="2">
        <v>43329</v>
      </c>
    </row>
    <row r="36536" spans="1:8" x14ac:dyDescent="0.3">
      <c r="A36536" s="1" t="s">
        <v>88951</v>
      </c>
      <c r="B36536">
        <v>33</v>
      </c>
      <c r="C36536">
        <v>3306540</v>
      </c>
      <c r="D36536" s="1" t="s">
        <v>89257</v>
      </c>
      <c r="E36536">
        <v>330654000000</v>
      </c>
      <c r="F36536" s="1" t="s">
        <v>89259</v>
      </c>
      <c r="H36536" s="2">
        <v>43329</v>
      </c>
    </row>
    <row r="36537" spans="1:8" x14ac:dyDescent="0.3">
      <c r="A36537" s="1" t="s">
        <v>88951</v>
      </c>
      <c r="B36537">
        <v>33</v>
      </c>
      <c r="C36537">
        <v>3306720</v>
      </c>
      <c r="D36537" s="1" t="s">
        <v>89261</v>
      </c>
      <c r="E36537">
        <v>330672000000</v>
      </c>
      <c r="F36537" s="1" t="s">
        <v>89263</v>
      </c>
      <c r="H36537" s="2">
        <v>43329</v>
      </c>
    </row>
    <row r="36538" spans="1:8" x14ac:dyDescent="0.3">
      <c r="A36538" s="1" t="s">
        <v>88951</v>
      </c>
      <c r="B36538">
        <v>33</v>
      </c>
      <c r="C36538">
        <v>3307050</v>
      </c>
      <c r="D36538" s="1" t="s">
        <v>89265</v>
      </c>
      <c r="E36538">
        <v>330705000000</v>
      </c>
      <c r="F36538" s="1" t="s">
        <v>89267</v>
      </c>
      <c r="H36538" s="2">
        <v>43329</v>
      </c>
    </row>
    <row r="36539" spans="1:8" x14ac:dyDescent="0.3">
      <c r="A36539" s="1" t="s">
        <v>88951</v>
      </c>
      <c r="B36539">
        <v>33</v>
      </c>
      <c r="C36539">
        <v>3307115</v>
      </c>
      <c r="D36539" s="1" t="s">
        <v>89269</v>
      </c>
      <c r="E36539">
        <v>330712000000</v>
      </c>
      <c r="F36539" s="1" t="s">
        <v>89271</v>
      </c>
      <c r="H36539" s="2">
        <v>43329</v>
      </c>
    </row>
    <row r="36540" spans="1:8" x14ac:dyDescent="0.3">
      <c r="A36540" s="1" t="s">
        <v>88951</v>
      </c>
      <c r="B36540">
        <v>33</v>
      </c>
      <c r="C36540">
        <v>3307170</v>
      </c>
      <c r="D36540" s="1" t="s">
        <v>89273</v>
      </c>
      <c r="E36540">
        <v>330717000000</v>
      </c>
      <c r="F36540" s="1" t="s">
        <v>63480</v>
      </c>
      <c r="H36540" s="2">
        <v>43329</v>
      </c>
    </row>
    <row r="36541" spans="1:8" x14ac:dyDescent="0.3">
      <c r="A36541" s="1" t="s">
        <v>88951</v>
      </c>
      <c r="B36541">
        <v>33</v>
      </c>
      <c r="C36541">
        <v>3307230</v>
      </c>
      <c r="D36541" s="1" t="s">
        <v>89276</v>
      </c>
      <c r="E36541">
        <v>330723000000</v>
      </c>
      <c r="F36541" s="1" t="s">
        <v>89278</v>
      </c>
      <c r="H36541" s="2">
        <v>43329</v>
      </c>
    </row>
    <row r="36542" spans="1:8" x14ac:dyDescent="0.3">
      <c r="A36542" s="1" t="s">
        <v>88951</v>
      </c>
      <c r="B36542">
        <v>33</v>
      </c>
      <c r="C36542">
        <v>3307300</v>
      </c>
      <c r="D36542" s="1" t="s">
        <v>89280</v>
      </c>
      <c r="E36542">
        <v>330730000000</v>
      </c>
      <c r="F36542" s="1" t="s">
        <v>89282</v>
      </c>
      <c r="H36542" s="2">
        <v>43329</v>
      </c>
    </row>
    <row r="36543" spans="1:8" x14ac:dyDescent="0.3">
      <c r="A36543" s="1" t="s">
        <v>88951</v>
      </c>
      <c r="B36543">
        <v>33</v>
      </c>
      <c r="C36543">
        <v>3307330</v>
      </c>
      <c r="D36543" s="1" t="s">
        <v>89284</v>
      </c>
      <c r="E36543">
        <v>330733000000</v>
      </c>
      <c r="F36543" s="1" t="s">
        <v>89286</v>
      </c>
      <c r="H36543" s="2">
        <v>43329</v>
      </c>
    </row>
    <row r="36544" spans="1:8" x14ac:dyDescent="0.3">
      <c r="A36544" s="1" t="s">
        <v>88951</v>
      </c>
      <c r="B36544">
        <v>33</v>
      </c>
      <c r="C36544">
        <v>3307360</v>
      </c>
      <c r="D36544" s="1" t="s">
        <v>89288</v>
      </c>
      <c r="E36544">
        <v>330736000000</v>
      </c>
      <c r="F36544" s="1" t="s">
        <v>89290</v>
      </c>
      <c r="H36544" s="2">
        <v>43329</v>
      </c>
    </row>
    <row r="36545" spans="1:8" x14ac:dyDescent="0.3">
      <c r="A36545" s="1" t="s">
        <v>88951</v>
      </c>
      <c r="B36545">
        <v>33</v>
      </c>
      <c r="C36545">
        <v>3399965</v>
      </c>
      <c r="D36545" s="1" t="s">
        <v>89292</v>
      </c>
      <c r="E36545">
        <v>339997000000</v>
      </c>
      <c r="F36545" s="1" t="s">
        <v>89294</v>
      </c>
      <c r="H36545" s="2">
        <v>43329</v>
      </c>
    </row>
    <row r="36546" spans="1:8" x14ac:dyDescent="0.3">
      <c r="A36546" s="1" t="s">
        <v>89295</v>
      </c>
      <c r="B36546">
        <v>34</v>
      </c>
      <c r="C36546">
        <v>3400004</v>
      </c>
      <c r="D36546" s="1" t="s">
        <v>119845</v>
      </c>
      <c r="E36546">
        <v>340000000000</v>
      </c>
      <c r="F36546" s="1" t="s">
        <v>89299</v>
      </c>
      <c r="H36546" s="2">
        <v>43329</v>
      </c>
    </row>
    <row r="36547" spans="1:8" x14ac:dyDescent="0.3">
      <c r="A36547" s="1" t="s">
        <v>89295</v>
      </c>
      <c r="B36547">
        <v>34</v>
      </c>
      <c r="C36547">
        <v>3400009</v>
      </c>
      <c r="D36547" s="1" t="s">
        <v>89301</v>
      </c>
      <c r="E36547">
        <v>340001000000</v>
      </c>
      <c r="F36547" s="1" t="s">
        <v>89303</v>
      </c>
      <c r="H36547" s="2">
        <v>43329</v>
      </c>
    </row>
    <row r="36548" spans="1:8" x14ac:dyDescent="0.3">
      <c r="A36548" s="1" t="s">
        <v>89295</v>
      </c>
      <c r="B36548">
        <v>34</v>
      </c>
      <c r="C36548">
        <v>3400019</v>
      </c>
      <c r="D36548" s="1" t="s">
        <v>89305</v>
      </c>
      <c r="E36548">
        <v>340002000000</v>
      </c>
      <c r="F36548" s="1" t="s">
        <v>89305</v>
      </c>
      <c r="H36548" s="2">
        <v>43329</v>
      </c>
    </row>
    <row r="36549" spans="1:8" x14ac:dyDescent="0.3">
      <c r="A36549" s="1" t="s">
        <v>89295</v>
      </c>
      <c r="B36549">
        <v>34</v>
      </c>
      <c r="C36549">
        <v>3400022</v>
      </c>
      <c r="D36549" s="1" t="s">
        <v>89308</v>
      </c>
      <c r="E36549">
        <v>340002000000</v>
      </c>
      <c r="F36549" s="1" t="s">
        <v>89308</v>
      </c>
      <c r="H36549" s="2">
        <v>43329</v>
      </c>
    </row>
    <row r="36550" spans="1:8" x14ac:dyDescent="0.3">
      <c r="A36550" s="1" t="s">
        <v>89295</v>
      </c>
      <c r="B36550">
        <v>34</v>
      </c>
      <c r="C36550">
        <v>3400024</v>
      </c>
      <c r="D36550" s="1" t="s">
        <v>89311</v>
      </c>
      <c r="E36550">
        <v>340002000000</v>
      </c>
      <c r="F36550" s="1" t="s">
        <v>89311</v>
      </c>
      <c r="H36550" s="2">
        <v>43329</v>
      </c>
    </row>
    <row r="36551" spans="1:8" x14ac:dyDescent="0.3">
      <c r="A36551" s="1" t="s">
        <v>89295</v>
      </c>
      <c r="B36551">
        <v>34</v>
      </c>
      <c r="C36551">
        <v>3400032</v>
      </c>
      <c r="D36551" s="1" t="s">
        <v>89314</v>
      </c>
      <c r="E36551">
        <v>340003000000</v>
      </c>
      <c r="F36551" s="1" t="s">
        <v>89314</v>
      </c>
      <c r="H36551" s="2">
        <v>43329</v>
      </c>
    </row>
    <row r="36552" spans="1:8" x14ac:dyDescent="0.3">
      <c r="A36552" s="1" t="s">
        <v>89295</v>
      </c>
      <c r="B36552">
        <v>34</v>
      </c>
      <c r="C36552">
        <v>3400048</v>
      </c>
      <c r="D36552" s="1" t="s">
        <v>89317</v>
      </c>
      <c r="E36552">
        <v>340005000000</v>
      </c>
      <c r="F36552" s="1" t="s">
        <v>89317</v>
      </c>
      <c r="H36552" s="2">
        <v>43329</v>
      </c>
    </row>
    <row r="36553" spans="1:8" x14ac:dyDescent="0.3">
      <c r="A36553" s="1" t="s">
        <v>89295</v>
      </c>
      <c r="B36553">
        <v>34</v>
      </c>
      <c r="C36553">
        <v>3400070</v>
      </c>
      <c r="D36553" s="1" t="s">
        <v>89320</v>
      </c>
      <c r="E36553">
        <v>340007000000</v>
      </c>
      <c r="F36553" s="1" t="s">
        <v>89320</v>
      </c>
      <c r="H36553" s="2">
        <v>43329</v>
      </c>
    </row>
    <row r="36554" spans="1:8" x14ac:dyDescent="0.3">
      <c r="A36554" s="1" t="s">
        <v>89295</v>
      </c>
      <c r="B36554">
        <v>34</v>
      </c>
      <c r="C36554">
        <v>3400073</v>
      </c>
      <c r="D36554" s="1" t="s">
        <v>89323</v>
      </c>
      <c r="E36554">
        <v>340007000000</v>
      </c>
      <c r="F36554" s="1" t="s">
        <v>89323</v>
      </c>
      <c r="H36554" s="2">
        <v>43329</v>
      </c>
    </row>
    <row r="36555" spans="1:8" x14ac:dyDescent="0.3">
      <c r="A36555" s="1" t="s">
        <v>89295</v>
      </c>
      <c r="B36555">
        <v>34</v>
      </c>
      <c r="C36555">
        <v>3400078</v>
      </c>
      <c r="D36555" s="1" t="s">
        <v>89326</v>
      </c>
      <c r="E36555">
        <v>340008000000</v>
      </c>
      <c r="F36555" s="1" t="s">
        <v>89328</v>
      </c>
      <c r="H36555" s="2">
        <v>43329</v>
      </c>
    </row>
    <row r="36556" spans="1:8" x14ac:dyDescent="0.3">
      <c r="A36556" s="1" t="s">
        <v>89295</v>
      </c>
      <c r="B36556">
        <v>34</v>
      </c>
      <c r="C36556">
        <v>3400083</v>
      </c>
      <c r="D36556" s="1" t="s">
        <v>89333</v>
      </c>
      <c r="E36556">
        <v>340008000000</v>
      </c>
      <c r="F36556" s="1" t="s">
        <v>89335</v>
      </c>
      <c r="H36556" s="2">
        <v>43329</v>
      </c>
    </row>
    <row r="36557" spans="1:8" x14ac:dyDescent="0.3">
      <c r="A36557" s="1" t="s">
        <v>89295</v>
      </c>
      <c r="B36557">
        <v>34</v>
      </c>
      <c r="C36557">
        <v>3400087</v>
      </c>
      <c r="D36557" s="1" t="s">
        <v>89337</v>
      </c>
      <c r="E36557">
        <v>340009000000</v>
      </c>
      <c r="F36557" s="1" t="s">
        <v>89339</v>
      </c>
      <c r="H36557" s="2">
        <v>43329</v>
      </c>
    </row>
    <row r="36558" spans="1:8" x14ac:dyDescent="0.3">
      <c r="A36558" s="1" t="s">
        <v>89295</v>
      </c>
      <c r="B36558">
        <v>34</v>
      </c>
      <c r="C36558">
        <v>3400090</v>
      </c>
      <c r="D36558" s="1" t="s">
        <v>89341</v>
      </c>
      <c r="E36558">
        <v>340009000000</v>
      </c>
      <c r="F36558" s="1" t="s">
        <v>89343</v>
      </c>
      <c r="H36558" s="2">
        <v>43329</v>
      </c>
    </row>
    <row r="36559" spans="1:8" x14ac:dyDescent="0.3">
      <c r="A36559" s="1" t="s">
        <v>89295</v>
      </c>
      <c r="B36559">
        <v>34</v>
      </c>
      <c r="C36559">
        <v>3400715</v>
      </c>
      <c r="D36559" s="1" t="s">
        <v>89345</v>
      </c>
      <c r="E36559">
        <v>340072000000</v>
      </c>
      <c r="F36559" s="1" t="s">
        <v>89347</v>
      </c>
      <c r="H36559" s="2">
        <v>43329</v>
      </c>
    </row>
    <row r="36560" spans="1:8" x14ac:dyDescent="0.3">
      <c r="A36560" s="1" t="s">
        <v>89295</v>
      </c>
      <c r="B36560">
        <v>34</v>
      </c>
      <c r="C36560">
        <v>3400717</v>
      </c>
      <c r="D36560" s="1" t="s">
        <v>89349</v>
      </c>
      <c r="E36560">
        <v>340072000000</v>
      </c>
      <c r="F36560" s="1" t="s">
        <v>89349</v>
      </c>
      <c r="H36560" s="2">
        <v>43329</v>
      </c>
    </row>
    <row r="36561" spans="1:8" x14ac:dyDescent="0.3">
      <c r="A36561" s="1" t="s">
        <v>89295</v>
      </c>
      <c r="B36561">
        <v>34</v>
      </c>
      <c r="C36561">
        <v>3400740</v>
      </c>
      <c r="D36561" s="1" t="s">
        <v>89352</v>
      </c>
      <c r="E36561">
        <v>340074000000</v>
      </c>
      <c r="F36561" s="1" t="s">
        <v>89352</v>
      </c>
      <c r="H36561" s="2">
        <v>43329</v>
      </c>
    </row>
    <row r="36562" spans="1:8" x14ac:dyDescent="0.3">
      <c r="A36562" s="1" t="s">
        <v>89295</v>
      </c>
      <c r="B36562">
        <v>34</v>
      </c>
      <c r="C36562">
        <v>3400741</v>
      </c>
      <c r="D36562" s="1" t="s">
        <v>89355</v>
      </c>
      <c r="E36562">
        <v>340074000000</v>
      </c>
      <c r="F36562" s="1" t="s">
        <v>89355</v>
      </c>
      <c r="H36562" s="2">
        <v>43329</v>
      </c>
    </row>
    <row r="36563" spans="1:8" x14ac:dyDescent="0.3">
      <c r="A36563" s="1" t="s">
        <v>89295</v>
      </c>
      <c r="B36563">
        <v>34</v>
      </c>
      <c r="C36563">
        <v>3400751</v>
      </c>
      <c r="D36563" s="1" t="s">
        <v>89358</v>
      </c>
      <c r="E36563">
        <v>340075000000</v>
      </c>
      <c r="F36563" s="1" t="s">
        <v>89358</v>
      </c>
      <c r="H36563" s="2">
        <v>43329</v>
      </c>
    </row>
    <row r="36564" spans="1:8" x14ac:dyDescent="0.3">
      <c r="A36564" s="1" t="s">
        <v>89295</v>
      </c>
      <c r="B36564">
        <v>34</v>
      </c>
      <c r="C36564">
        <v>3400753</v>
      </c>
      <c r="D36564" s="1" t="s">
        <v>89361</v>
      </c>
      <c r="E36564">
        <v>340075000000</v>
      </c>
      <c r="F36564" s="1" t="s">
        <v>89361</v>
      </c>
      <c r="H36564" s="2">
        <v>43329</v>
      </c>
    </row>
    <row r="36565" spans="1:8" x14ac:dyDescent="0.3">
      <c r="A36565" s="1" t="s">
        <v>89295</v>
      </c>
      <c r="B36565">
        <v>34</v>
      </c>
      <c r="C36565">
        <v>3400754</v>
      </c>
      <c r="D36565" s="1" t="s">
        <v>89364</v>
      </c>
      <c r="E36565">
        <v>340075000000</v>
      </c>
      <c r="F36565" s="1" t="s">
        <v>89364</v>
      </c>
      <c r="H36565" s="2">
        <v>43329</v>
      </c>
    </row>
    <row r="36566" spans="1:8" x14ac:dyDescent="0.3">
      <c r="A36566" s="1" t="s">
        <v>89295</v>
      </c>
      <c r="B36566">
        <v>34</v>
      </c>
      <c r="C36566">
        <v>3400757</v>
      </c>
      <c r="D36566" s="1" t="s">
        <v>119847</v>
      </c>
      <c r="E36566">
        <v>340076000000</v>
      </c>
      <c r="F36566" s="1" t="s">
        <v>119847</v>
      </c>
      <c r="H36566" s="2">
        <v>43329</v>
      </c>
    </row>
    <row r="36567" spans="1:8" x14ac:dyDescent="0.3">
      <c r="A36567" s="1" t="s">
        <v>89295</v>
      </c>
      <c r="B36567">
        <v>34</v>
      </c>
      <c r="C36567">
        <v>3400758</v>
      </c>
      <c r="D36567" s="1" t="s">
        <v>119850</v>
      </c>
      <c r="E36567">
        <v>340076000000</v>
      </c>
      <c r="F36567" s="1" t="s">
        <v>119850</v>
      </c>
      <c r="H36567" s="2">
        <v>43329</v>
      </c>
    </row>
    <row r="36568" spans="1:8" x14ac:dyDescent="0.3">
      <c r="A36568" s="1" t="s">
        <v>89295</v>
      </c>
      <c r="B36568">
        <v>34</v>
      </c>
      <c r="C36568">
        <v>3400769</v>
      </c>
      <c r="D36568" s="1" t="s">
        <v>89367</v>
      </c>
      <c r="E36568">
        <v>340077000000</v>
      </c>
      <c r="F36568" s="1" t="s">
        <v>89369</v>
      </c>
      <c r="H36568" s="2">
        <v>43329</v>
      </c>
    </row>
    <row r="36569" spans="1:8" x14ac:dyDescent="0.3">
      <c r="A36569" s="1" t="s">
        <v>89295</v>
      </c>
      <c r="B36569">
        <v>34</v>
      </c>
      <c r="C36569">
        <v>3400785</v>
      </c>
      <c r="D36569" s="1" t="s">
        <v>119852</v>
      </c>
      <c r="E36569">
        <v>340079000000</v>
      </c>
      <c r="F36569" s="1" t="s">
        <v>119852</v>
      </c>
      <c r="H36569" s="2">
        <v>43329</v>
      </c>
    </row>
    <row r="36570" spans="1:8" x14ac:dyDescent="0.3">
      <c r="A36570" s="1" t="s">
        <v>89295</v>
      </c>
      <c r="B36570">
        <v>34</v>
      </c>
      <c r="C36570">
        <v>3400930</v>
      </c>
      <c r="D36570" s="1" t="s">
        <v>89383</v>
      </c>
      <c r="E36570">
        <v>340093000000</v>
      </c>
      <c r="F36570" s="1" t="s">
        <v>89385</v>
      </c>
      <c r="H36570" s="2">
        <v>43329</v>
      </c>
    </row>
    <row r="36571" spans="1:8" x14ac:dyDescent="0.3">
      <c r="A36571" s="1" t="s">
        <v>89295</v>
      </c>
      <c r="B36571">
        <v>34</v>
      </c>
      <c r="C36571">
        <v>3400960</v>
      </c>
      <c r="D36571" s="1" t="s">
        <v>119853</v>
      </c>
      <c r="E36571">
        <v>340096000000</v>
      </c>
      <c r="F36571" s="1" t="s">
        <v>89389</v>
      </c>
      <c r="H36571" s="2">
        <v>43329</v>
      </c>
    </row>
    <row r="36572" spans="1:8" x14ac:dyDescent="0.3">
      <c r="A36572" s="1" t="s">
        <v>89295</v>
      </c>
      <c r="B36572">
        <v>34</v>
      </c>
      <c r="C36572">
        <v>3400990</v>
      </c>
      <c r="D36572" s="1" t="s">
        <v>89391</v>
      </c>
      <c r="E36572">
        <v>340099000000</v>
      </c>
      <c r="F36572" s="1" t="s">
        <v>89393</v>
      </c>
      <c r="H36572" s="2">
        <v>43329</v>
      </c>
    </row>
    <row r="36573" spans="1:8" x14ac:dyDescent="0.3">
      <c r="A36573" s="1" t="s">
        <v>89295</v>
      </c>
      <c r="B36573">
        <v>34</v>
      </c>
      <c r="C36573">
        <v>3401050</v>
      </c>
      <c r="D36573" s="1" t="s">
        <v>89395</v>
      </c>
      <c r="E36573">
        <v>340105000000</v>
      </c>
      <c r="F36573" s="1" t="s">
        <v>89397</v>
      </c>
      <c r="H36573" s="2">
        <v>43329</v>
      </c>
    </row>
    <row r="36574" spans="1:8" x14ac:dyDescent="0.3">
      <c r="A36574" s="1" t="s">
        <v>89295</v>
      </c>
      <c r="B36574">
        <v>34</v>
      </c>
      <c r="C36574">
        <v>3401260</v>
      </c>
      <c r="D36574" s="1" t="s">
        <v>89399</v>
      </c>
      <c r="E36574">
        <v>340126000000</v>
      </c>
      <c r="F36574" s="1" t="s">
        <v>89401</v>
      </c>
      <c r="H36574" s="2">
        <v>43329</v>
      </c>
    </row>
    <row r="36575" spans="1:8" x14ac:dyDescent="0.3">
      <c r="A36575" s="1" t="s">
        <v>89295</v>
      </c>
      <c r="B36575">
        <v>34</v>
      </c>
      <c r="C36575">
        <v>3401350</v>
      </c>
      <c r="D36575" s="1" t="s">
        <v>89403</v>
      </c>
      <c r="E36575">
        <v>340135000000</v>
      </c>
      <c r="F36575" s="1" t="s">
        <v>81287</v>
      </c>
      <c r="H36575" s="2">
        <v>43329</v>
      </c>
    </row>
    <row r="36576" spans="1:8" x14ac:dyDescent="0.3">
      <c r="A36576" s="1" t="s">
        <v>89295</v>
      </c>
      <c r="B36576">
        <v>34</v>
      </c>
      <c r="C36576">
        <v>3401440</v>
      </c>
      <c r="D36576" s="1" t="s">
        <v>89406</v>
      </c>
      <c r="E36576">
        <v>340144000000</v>
      </c>
      <c r="F36576" s="1" t="s">
        <v>89408</v>
      </c>
      <c r="H36576" s="2">
        <v>43329</v>
      </c>
    </row>
    <row r="36577" spans="1:8" x14ac:dyDescent="0.3">
      <c r="A36577" s="1" t="s">
        <v>89295</v>
      </c>
      <c r="B36577">
        <v>34</v>
      </c>
      <c r="C36577">
        <v>3401470</v>
      </c>
      <c r="D36577" s="1" t="s">
        <v>89410</v>
      </c>
      <c r="E36577">
        <v>340147000000</v>
      </c>
      <c r="F36577" s="1" t="s">
        <v>89412</v>
      </c>
      <c r="H36577" s="2">
        <v>43329</v>
      </c>
    </row>
    <row r="36578" spans="1:8" x14ac:dyDescent="0.3">
      <c r="A36578" s="1" t="s">
        <v>89295</v>
      </c>
      <c r="B36578">
        <v>34</v>
      </c>
      <c r="C36578">
        <v>3401470</v>
      </c>
      <c r="D36578" s="1" t="s">
        <v>89410</v>
      </c>
      <c r="E36578">
        <v>340147000000</v>
      </c>
      <c r="F36578" s="1" t="s">
        <v>89414</v>
      </c>
      <c r="H36578" s="2">
        <v>43329</v>
      </c>
    </row>
    <row r="36579" spans="1:8" x14ac:dyDescent="0.3">
      <c r="A36579" s="1" t="s">
        <v>89295</v>
      </c>
      <c r="B36579">
        <v>34</v>
      </c>
      <c r="C36579">
        <v>3401500</v>
      </c>
      <c r="D36579" s="1" t="s">
        <v>89416</v>
      </c>
      <c r="E36579">
        <v>340150000000</v>
      </c>
      <c r="F36579" s="1" t="s">
        <v>89418</v>
      </c>
      <c r="H36579" s="2">
        <v>43329</v>
      </c>
    </row>
    <row r="36580" spans="1:8" x14ac:dyDescent="0.3">
      <c r="A36580" s="1" t="s">
        <v>89295</v>
      </c>
      <c r="B36580">
        <v>34</v>
      </c>
      <c r="C36580">
        <v>3401530</v>
      </c>
      <c r="D36580" s="1" t="s">
        <v>89420</v>
      </c>
      <c r="E36580">
        <v>340153000000</v>
      </c>
      <c r="F36580" s="1" t="s">
        <v>89422</v>
      </c>
      <c r="H36580" s="2">
        <v>43329</v>
      </c>
    </row>
    <row r="36581" spans="1:8" x14ac:dyDescent="0.3">
      <c r="A36581" s="1" t="s">
        <v>89295</v>
      </c>
      <c r="B36581">
        <v>34</v>
      </c>
      <c r="C36581">
        <v>3401650</v>
      </c>
      <c r="D36581" s="1" t="s">
        <v>89424</v>
      </c>
      <c r="E36581">
        <v>340165000000</v>
      </c>
      <c r="F36581" s="1" t="s">
        <v>89426</v>
      </c>
      <c r="H36581" s="2">
        <v>43329</v>
      </c>
    </row>
    <row r="36582" spans="1:8" x14ac:dyDescent="0.3">
      <c r="A36582" s="1" t="s">
        <v>89295</v>
      </c>
      <c r="B36582">
        <v>34</v>
      </c>
      <c r="C36582">
        <v>3401770</v>
      </c>
      <c r="D36582" s="1" t="s">
        <v>89428</v>
      </c>
      <c r="E36582">
        <v>340177000000</v>
      </c>
      <c r="F36582" s="1" t="s">
        <v>89430</v>
      </c>
      <c r="H36582" s="2">
        <v>43329</v>
      </c>
    </row>
    <row r="36583" spans="1:8" x14ac:dyDescent="0.3">
      <c r="A36583" s="1" t="s">
        <v>89295</v>
      </c>
      <c r="B36583">
        <v>34</v>
      </c>
      <c r="C36583">
        <v>3401770</v>
      </c>
      <c r="D36583" s="1" t="s">
        <v>89428</v>
      </c>
      <c r="E36583">
        <v>340177000000</v>
      </c>
      <c r="F36583" s="1" t="s">
        <v>89432</v>
      </c>
      <c r="H36583" s="2">
        <v>43329</v>
      </c>
    </row>
    <row r="36584" spans="1:8" x14ac:dyDescent="0.3">
      <c r="A36584" s="1" t="s">
        <v>89295</v>
      </c>
      <c r="B36584">
        <v>34</v>
      </c>
      <c r="C36584">
        <v>3401770</v>
      </c>
      <c r="D36584" s="1" t="s">
        <v>89428</v>
      </c>
      <c r="E36584">
        <v>340177000000</v>
      </c>
      <c r="F36584" s="1" t="s">
        <v>78209</v>
      </c>
      <c r="H36584" s="2">
        <v>43329</v>
      </c>
    </row>
    <row r="36585" spans="1:8" x14ac:dyDescent="0.3">
      <c r="A36585" s="1" t="s">
        <v>89295</v>
      </c>
      <c r="B36585">
        <v>34</v>
      </c>
      <c r="C36585">
        <v>3401830</v>
      </c>
      <c r="D36585" s="1" t="s">
        <v>89435</v>
      </c>
      <c r="E36585">
        <v>340183000000</v>
      </c>
      <c r="F36585" s="1" t="s">
        <v>89437</v>
      </c>
      <c r="H36585" s="2">
        <v>43329</v>
      </c>
    </row>
    <row r="36586" spans="1:8" x14ac:dyDescent="0.3">
      <c r="A36586" s="1" t="s">
        <v>89295</v>
      </c>
      <c r="B36586">
        <v>34</v>
      </c>
      <c r="C36586">
        <v>3401920</v>
      </c>
      <c r="D36586" s="1" t="s">
        <v>89439</v>
      </c>
      <c r="E36586">
        <v>340192000000</v>
      </c>
      <c r="F36586" s="1" t="s">
        <v>89441</v>
      </c>
      <c r="H36586" s="2">
        <v>43329</v>
      </c>
    </row>
    <row r="36587" spans="1:8" x14ac:dyDescent="0.3">
      <c r="A36587" s="1" t="s">
        <v>89295</v>
      </c>
      <c r="B36587">
        <v>34</v>
      </c>
      <c r="C36587">
        <v>3401950</v>
      </c>
      <c r="D36587" s="1" t="s">
        <v>89443</v>
      </c>
      <c r="E36587">
        <v>340195000000</v>
      </c>
      <c r="F36587" s="1" t="s">
        <v>89445</v>
      </c>
      <c r="H36587" s="2">
        <v>43329</v>
      </c>
    </row>
    <row r="36588" spans="1:8" x14ac:dyDescent="0.3">
      <c r="A36588" s="1" t="s">
        <v>89295</v>
      </c>
      <c r="B36588">
        <v>34</v>
      </c>
      <c r="C36588">
        <v>3402030</v>
      </c>
      <c r="D36588" s="1" t="s">
        <v>89447</v>
      </c>
      <c r="E36588">
        <v>340203000000</v>
      </c>
      <c r="F36588" s="1" t="s">
        <v>89449</v>
      </c>
      <c r="H36588" s="2">
        <v>43329</v>
      </c>
    </row>
    <row r="36589" spans="1:8" x14ac:dyDescent="0.3">
      <c r="A36589" s="1" t="s">
        <v>89295</v>
      </c>
      <c r="B36589">
        <v>34</v>
      </c>
      <c r="C36589">
        <v>3402100</v>
      </c>
      <c r="D36589" s="1" t="s">
        <v>89451</v>
      </c>
      <c r="E36589">
        <v>340210000000</v>
      </c>
      <c r="F36589" s="1" t="s">
        <v>89453</v>
      </c>
      <c r="H36589" s="2">
        <v>43329</v>
      </c>
    </row>
    <row r="36590" spans="1:8" x14ac:dyDescent="0.3">
      <c r="A36590" s="1" t="s">
        <v>89295</v>
      </c>
      <c r="B36590">
        <v>34</v>
      </c>
      <c r="C36590">
        <v>3402220</v>
      </c>
      <c r="D36590" s="1" t="s">
        <v>89455</v>
      </c>
      <c r="E36590">
        <v>340222000000</v>
      </c>
      <c r="F36590" s="1" t="s">
        <v>89457</v>
      </c>
      <c r="H36590" s="2">
        <v>43329</v>
      </c>
    </row>
    <row r="36591" spans="1:8" x14ac:dyDescent="0.3">
      <c r="A36591" s="1" t="s">
        <v>89295</v>
      </c>
      <c r="B36591">
        <v>34</v>
      </c>
      <c r="C36591">
        <v>3402220</v>
      </c>
      <c r="D36591" s="1" t="s">
        <v>89455</v>
      </c>
      <c r="E36591">
        <v>340222000000</v>
      </c>
      <c r="F36591" s="1" t="s">
        <v>89459</v>
      </c>
      <c r="H36591" s="2">
        <v>43329</v>
      </c>
    </row>
    <row r="36592" spans="1:8" x14ac:dyDescent="0.3">
      <c r="A36592" s="1" t="s">
        <v>89295</v>
      </c>
      <c r="B36592">
        <v>34</v>
      </c>
      <c r="C36592">
        <v>3402250</v>
      </c>
      <c r="D36592" s="1" t="s">
        <v>89461</v>
      </c>
      <c r="E36592">
        <v>340225000000</v>
      </c>
      <c r="F36592" s="1" t="s">
        <v>89463</v>
      </c>
      <c r="H36592" s="2">
        <v>43329</v>
      </c>
    </row>
    <row r="36593" spans="1:8" x14ac:dyDescent="0.3">
      <c r="A36593" s="1" t="s">
        <v>89295</v>
      </c>
      <c r="B36593">
        <v>34</v>
      </c>
      <c r="C36593">
        <v>3402280</v>
      </c>
      <c r="D36593" s="1" t="s">
        <v>89465</v>
      </c>
      <c r="E36593">
        <v>340228000000</v>
      </c>
      <c r="F36593" s="1" t="s">
        <v>89467</v>
      </c>
      <c r="H36593" s="2">
        <v>43329</v>
      </c>
    </row>
    <row r="36594" spans="1:8" x14ac:dyDescent="0.3">
      <c r="A36594" s="1" t="s">
        <v>89295</v>
      </c>
      <c r="B36594">
        <v>34</v>
      </c>
      <c r="C36594">
        <v>3402400</v>
      </c>
      <c r="D36594" s="1" t="s">
        <v>89469</v>
      </c>
      <c r="E36594">
        <v>340240000000</v>
      </c>
      <c r="F36594" s="1" t="s">
        <v>89471</v>
      </c>
      <c r="H36594" s="2">
        <v>43329</v>
      </c>
    </row>
    <row r="36595" spans="1:8" x14ac:dyDescent="0.3">
      <c r="A36595" s="1" t="s">
        <v>89295</v>
      </c>
      <c r="B36595">
        <v>34</v>
      </c>
      <c r="C36595">
        <v>3402430</v>
      </c>
      <c r="D36595" s="1" t="s">
        <v>89473</v>
      </c>
      <c r="E36595">
        <v>340243000000</v>
      </c>
      <c r="F36595" s="1" t="s">
        <v>119854</v>
      </c>
      <c r="H36595" s="2">
        <v>43329</v>
      </c>
    </row>
    <row r="36596" spans="1:8" x14ac:dyDescent="0.3">
      <c r="A36596" s="1" t="s">
        <v>89295</v>
      </c>
      <c r="B36596">
        <v>34</v>
      </c>
      <c r="C36596">
        <v>3402460</v>
      </c>
      <c r="D36596" s="1" t="s">
        <v>89477</v>
      </c>
      <c r="E36596">
        <v>340246000000</v>
      </c>
      <c r="F36596" s="1" t="s">
        <v>89479</v>
      </c>
      <c r="H36596" s="2">
        <v>43329</v>
      </c>
    </row>
    <row r="36597" spans="1:8" x14ac:dyDescent="0.3">
      <c r="A36597" s="1" t="s">
        <v>89295</v>
      </c>
      <c r="B36597">
        <v>34</v>
      </c>
      <c r="C36597">
        <v>3402490</v>
      </c>
      <c r="D36597" s="1" t="s">
        <v>89481</v>
      </c>
      <c r="E36597">
        <v>340249000000</v>
      </c>
      <c r="F36597" s="1" t="s">
        <v>89483</v>
      </c>
      <c r="H36597" s="2">
        <v>43329</v>
      </c>
    </row>
    <row r="36598" spans="1:8" x14ac:dyDescent="0.3">
      <c r="A36598" s="1" t="s">
        <v>89295</v>
      </c>
      <c r="B36598">
        <v>34</v>
      </c>
      <c r="C36598">
        <v>3402490</v>
      </c>
      <c r="D36598" s="1" t="s">
        <v>89481</v>
      </c>
      <c r="E36598">
        <v>340249000000</v>
      </c>
      <c r="F36598" s="1" t="s">
        <v>89485</v>
      </c>
      <c r="H36598" s="2">
        <v>43329</v>
      </c>
    </row>
    <row r="36599" spans="1:8" x14ac:dyDescent="0.3">
      <c r="A36599" s="1" t="s">
        <v>89295</v>
      </c>
      <c r="B36599">
        <v>34</v>
      </c>
      <c r="C36599">
        <v>3402520</v>
      </c>
      <c r="D36599" s="1" t="s">
        <v>89487</v>
      </c>
      <c r="E36599">
        <v>340252000000</v>
      </c>
      <c r="F36599" s="1" t="s">
        <v>66978</v>
      </c>
      <c r="H36599" s="2">
        <v>43329</v>
      </c>
    </row>
    <row r="36600" spans="1:8" x14ac:dyDescent="0.3">
      <c r="A36600" s="1" t="s">
        <v>89295</v>
      </c>
      <c r="B36600">
        <v>34</v>
      </c>
      <c r="C36600">
        <v>3402580</v>
      </c>
      <c r="D36600" s="1" t="s">
        <v>89490</v>
      </c>
      <c r="E36600">
        <v>340258000000</v>
      </c>
      <c r="F36600" s="1" t="s">
        <v>89492</v>
      </c>
      <c r="H36600" s="2">
        <v>43329</v>
      </c>
    </row>
    <row r="36601" spans="1:8" x14ac:dyDescent="0.3">
      <c r="A36601" s="1" t="s">
        <v>89295</v>
      </c>
      <c r="B36601">
        <v>34</v>
      </c>
      <c r="C36601">
        <v>3402640</v>
      </c>
      <c r="D36601" s="1" t="s">
        <v>119855</v>
      </c>
      <c r="E36601">
        <v>340264000000</v>
      </c>
      <c r="F36601" s="1" t="s">
        <v>89496</v>
      </c>
      <c r="H36601" s="2">
        <v>43329</v>
      </c>
    </row>
    <row r="36602" spans="1:8" x14ac:dyDescent="0.3">
      <c r="A36602" s="1" t="s">
        <v>89295</v>
      </c>
      <c r="B36602">
        <v>34</v>
      </c>
      <c r="C36602">
        <v>3402640</v>
      </c>
      <c r="D36602" s="1" t="s">
        <v>119855</v>
      </c>
      <c r="E36602">
        <v>340264000000</v>
      </c>
      <c r="F36602" s="1" t="s">
        <v>89498</v>
      </c>
      <c r="H36602" s="2">
        <v>43329</v>
      </c>
    </row>
    <row r="36603" spans="1:8" x14ac:dyDescent="0.3">
      <c r="A36603" s="1" t="s">
        <v>89295</v>
      </c>
      <c r="B36603">
        <v>34</v>
      </c>
      <c r="C36603">
        <v>3402640</v>
      </c>
      <c r="D36603" s="1" t="s">
        <v>119855</v>
      </c>
      <c r="E36603">
        <v>340264000000</v>
      </c>
      <c r="F36603" s="1" t="s">
        <v>89500</v>
      </c>
      <c r="H36603" s="2">
        <v>43329</v>
      </c>
    </row>
    <row r="36604" spans="1:8" x14ac:dyDescent="0.3">
      <c r="A36604" s="1" t="s">
        <v>89295</v>
      </c>
      <c r="B36604">
        <v>34</v>
      </c>
      <c r="C36604">
        <v>3402640</v>
      </c>
      <c r="D36604" s="1" t="s">
        <v>119855</v>
      </c>
      <c r="E36604">
        <v>340264000000</v>
      </c>
      <c r="F36604" s="1" t="s">
        <v>89502</v>
      </c>
      <c r="H36604" s="2">
        <v>43329</v>
      </c>
    </row>
    <row r="36605" spans="1:8" x14ac:dyDescent="0.3">
      <c r="A36605" s="1" t="s">
        <v>89295</v>
      </c>
      <c r="B36605">
        <v>34</v>
      </c>
      <c r="C36605">
        <v>3402640</v>
      </c>
      <c r="D36605" s="1" t="s">
        <v>119855</v>
      </c>
      <c r="E36605">
        <v>340264000000</v>
      </c>
      <c r="F36605" s="1" t="s">
        <v>89504</v>
      </c>
      <c r="H36605" s="2">
        <v>43329</v>
      </c>
    </row>
    <row r="36606" spans="1:8" x14ac:dyDescent="0.3">
      <c r="A36606" s="1" t="s">
        <v>89295</v>
      </c>
      <c r="B36606">
        <v>34</v>
      </c>
      <c r="C36606">
        <v>3402670</v>
      </c>
      <c r="D36606" s="1" t="s">
        <v>89506</v>
      </c>
      <c r="E36606">
        <v>340267000000</v>
      </c>
      <c r="F36606" s="1" t="s">
        <v>89508</v>
      </c>
      <c r="H36606" s="2">
        <v>43329</v>
      </c>
    </row>
    <row r="36607" spans="1:8" x14ac:dyDescent="0.3">
      <c r="A36607" s="1" t="s">
        <v>89295</v>
      </c>
      <c r="B36607">
        <v>34</v>
      </c>
      <c r="C36607">
        <v>3402670</v>
      </c>
      <c r="D36607" s="1" t="s">
        <v>89506</v>
      </c>
      <c r="E36607">
        <v>340267000000</v>
      </c>
      <c r="F36607" s="1" t="s">
        <v>89510</v>
      </c>
      <c r="H36607" s="2">
        <v>43329</v>
      </c>
    </row>
    <row r="36608" spans="1:8" x14ac:dyDescent="0.3">
      <c r="A36608" s="1" t="s">
        <v>89295</v>
      </c>
      <c r="B36608">
        <v>34</v>
      </c>
      <c r="C36608">
        <v>3402730</v>
      </c>
      <c r="D36608" s="1" t="s">
        <v>89512</v>
      </c>
      <c r="E36608">
        <v>340273000000</v>
      </c>
      <c r="F36608" s="1" t="s">
        <v>89514</v>
      </c>
      <c r="H36608" s="2">
        <v>43329</v>
      </c>
    </row>
    <row r="36609" spans="1:8" x14ac:dyDescent="0.3">
      <c r="A36609" s="1" t="s">
        <v>89295</v>
      </c>
      <c r="B36609">
        <v>34</v>
      </c>
      <c r="C36609">
        <v>3402800</v>
      </c>
      <c r="D36609" s="1" t="s">
        <v>89516</v>
      </c>
      <c r="E36609">
        <v>340280000000</v>
      </c>
      <c r="F36609" s="1" t="s">
        <v>89518</v>
      </c>
      <c r="H36609" s="2">
        <v>43329</v>
      </c>
    </row>
    <row r="36610" spans="1:8" x14ac:dyDescent="0.3">
      <c r="A36610" s="1" t="s">
        <v>89295</v>
      </c>
      <c r="B36610">
        <v>34</v>
      </c>
      <c r="C36610">
        <v>3402820</v>
      </c>
      <c r="D36610" s="1" t="s">
        <v>89520</v>
      </c>
      <c r="E36610">
        <v>340282000000</v>
      </c>
      <c r="F36610" s="1" t="s">
        <v>89522</v>
      </c>
      <c r="H36610" s="2">
        <v>43329</v>
      </c>
    </row>
    <row r="36611" spans="1:8" x14ac:dyDescent="0.3">
      <c r="A36611" s="1" t="s">
        <v>89295</v>
      </c>
      <c r="B36611">
        <v>34</v>
      </c>
      <c r="C36611">
        <v>3402850</v>
      </c>
      <c r="D36611" s="1" t="s">
        <v>89524</v>
      </c>
      <c r="E36611">
        <v>340285000000</v>
      </c>
      <c r="F36611" s="1" t="s">
        <v>89526</v>
      </c>
      <c r="H36611" s="2">
        <v>43329</v>
      </c>
    </row>
    <row r="36612" spans="1:8" x14ac:dyDescent="0.3">
      <c r="A36612" s="1" t="s">
        <v>89295</v>
      </c>
      <c r="B36612">
        <v>34</v>
      </c>
      <c r="C36612">
        <v>3402880</v>
      </c>
      <c r="D36612" s="1" t="s">
        <v>89528</v>
      </c>
      <c r="E36612">
        <v>340288000000</v>
      </c>
      <c r="F36612" s="1" t="s">
        <v>70420</v>
      </c>
      <c r="H36612" s="2">
        <v>43329</v>
      </c>
    </row>
    <row r="36613" spans="1:8" x14ac:dyDescent="0.3">
      <c r="A36613" s="1" t="s">
        <v>89295</v>
      </c>
      <c r="B36613">
        <v>34</v>
      </c>
      <c r="C36613">
        <v>3402910</v>
      </c>
      <c r="D36613" s="1" t="s">
        <v>89531</v>
      </c>
      <c r="E36613">
        <v>340291000000</v>
      </c>
      <c r="F36613" s="1" t="s">
        <v>89533</v>
      </c>
      <c r="H36613" s="2">
        <v>43329</v>
      </c>
    </row>
    <row r="36614" spans="1:8" x14ac:dyDescent="0.3">
      <c r="A36614" s="1" t="s">
        <v>89295</v>
      </c>
      <c r="B36614">
        <v>34</v>
      </c>
      <c r="C36614">
        <v>3403000</v>
      </c>
      <c r="D36614" s="1" t="s">
        <v>89535</v>
      </c>
      <c r="E36614">
        <v>340300000000</v>
      </c>
      <c r="F36614" s="1" t="s">
        <v>89537</v>
      </c>
      <c r="H36614" s="2">
        <v>43329</v>
      </c>
    </row>
    <row r="36615" spans="1:8" x14ac:dyDescent="0.3">
      <c r="A36615" s="1" t="s">
        <v>89295</v>
      </c>
      <c r="B36615">
        <v>34</v>
      </c>
      <c r="C36615">
        <v>3403000</v>
      </c>
      <c r="D36615" s="1" t="s">
        <v>89535</v>
      </c>
      <c r="E36615">
        <v>340300000000</v>
      </c>
      <c r="F36615" s="1" t="s">
        <v>89539</v>
      </c>
      <c r="H36615" s="2">
        <v>43329</v>
      </c>
    </row>
    <row r="36616" spans="1:8" x14ac:dyDescent="0.3">
      <c r="A36616" s="1" t="s">
        <v>89295</v>
      </c>
      <c r="B36616">
        <v>34</v>
      </c>
      <c r="C36616">
        <v>3403000</v>
      </c>
      <c r="D36616" s="1" t="s">
        <v>89535</v>
      </c>
      <c r="E36616">
        <v>340300000000</v>
      </c>
      <c r="F36616" s="1" t="s">
        <v>89541</v>
      </c>
      <c r="H36616" s="2">
        <v>43329</v>
      </c>
    </row>
    <row r="36617" spans="1:8" x14ac:dyDescent="0.3">
      <c r="A36617" s="1" t="s">
        <v>89295</v>
      </c>
      <c r="B36617">
        <v>34</v>
      </c>
      <c r="C36617">
        <v>3403120</v>
      </c>
      <c r="D36617" s="1" t="s">
        <v>89543</v>
      </c>
      <c r="E36617">
        <v>340312000000</v>
      </c>
      <c r="F36617" s="1" t="s">
        <v>89545</v>
      </c>
      <c r="H36617" s="2">
        <v>43329</v>
      </c>
    </row>
    <row r="36618" spans="1:8" x14ac:dyDescent="0.3">
      <c r="A36618" s="1" t="s">
        <v>89295</v>
      </c>
      <c r="B36618">
        <v>34</v>
      </c>
      <c r="C36618">
        <v>3403150</v>
      </c>
      <c r="D36618" s="1" t="s">
        <v>89547</v>
      </c>
      <c r="E36618">
        <v>340315000000</v>
      </c>
      <c r="F36618" s="1" t="s">
        <v>89549</v>
      </c>
      <c r="H36618" s="2">
        <v>43329</v>
      </c>
    </row>
    <row r="36619" spans="1:8" x14ac:dyDescent="0.3">
      <c r="A36619" s="1" t="s">
        <v>89295</v>
      </c>
      <c r="B36619">
        <v>34</v>
      </c>
      <c r="C36619">
        <v>3403180</v>
      </c>
      <c r="D36619" s="1" t="s">
        <v>89551</v>
      </c>
      <c r="E36619">
        <v>340318000000</v>
      </c>
      <c r="F36619" s="1" t="s">
        <v>89553</v>
      </c>
      <c r="H36619" s="2">
        <v>43329</v>
      </c>
    </row>
    <row r="36620" spans="1:8" x14ac:dyDescent="0.3">
      <c r="A36620" s="1" t="s">
        <v>89295</v>
      </c>
      <c r="B36620">
        <v>34</v>
      </c>
      <c r="C36620">
        <v>3403210</v>
      </c>
      <c r="D36620" s="1" t="s">
        <v>89555</v>
      </c>
      <c r="E36620">
        <v>340321000000</v>
      </c>
      <c r="F36620" s="1" t="s">
        <v>89557</v>
      </c>
      <c r="H36620" s="2">
        <v>43329</v>
      </c>
    </row>
    <row r="36621" spans="1:8" x14ac:dyDescent="0.3">
      <c r="A36621" s="1" t="s">
        <v>89295</v>
      </c>
      <c r="B36621">
        <v>34</v>
      </c>
      <c r="C36621">
        <v>3403270</v>
      </c>
      <c r="D36621" s="1" t="s">
        <v>89559</v>
      </c>
      <c r="E36621">
        <v>340327000000</v>
      </c>
      <c r="F36621" s="1" t="s">
        <v>89561</v>
      </c>
      <c r="H36621" s="2">
        <v>43329</v>
      </c>
    </row>
    <row r="36622" spans="1:8" x14ac:dyDescent="0.3">
      <c r="A36622" s="1" t="s">
        <v>89295</v>
      </c>
      <c r="B36622">
        <v>34</v>
      </c>
      <c r="C36622">
        <v>3403300</v>
      </c>
      <c r="D36622" s="1" t="s">
        <v>89563</v>
      </c>
      <c r="E36622">
        <v>340330000000</v>
      </c>
      <c r="F36622" s="1" t="s">
        <v>89565</v>
      </c>
      <c r="H36622" s="2">
        <v>43329</v>
      </c>
    </row>
    <row r="36623" spans="1:8" x14ac:dyDescent="0.3">
      <c r="A36623" s="1" t="s">
        <v>89295</v>
      </c>
      <c r="B36623">
        <v>34</v>
      </c>
      <c r="C36623">
        <v>3403420</v>
      </c>
      <c r="D36623" s="1" t="s">
        <v>89567</v>
      </c>
      <c r="E36623">
        <v>340342000000</v>
      </c>
      <c r="F36623" s="1" t="s">
        <v>89569</v>
      </c>
      <c r="H36623" s="2">
        <v>43329</v>
      </c>
    </row>
    <row r="36624" spans="1:8" x14ac:dyDescent="0.3">
      <c r="A36624" s="1" t="s">
        <v>89295</v>
      </c>
      <c r="B36624">
        <v>34</v>
      </c>
      <c r="C36624">
        <v>3403570</v>
      </c>
      <c r="D36624" s="1" t="s">
        <v>89571</v>
      </c>
      <c r="E36624">
        <v>340357000000</v>
      </c>
      <c r="F36624" s="1" t="s">
        <v>89573</v>
      </c>
      <c r="H36624" s="2">
        <v>43329</v>
      </c>
    </row>
    <row r="36625" spans="1:8" x14ac:dyDescent="0.3">
      <c r="A36625" s="1" t="s">
        <v>89295</v>
      </c>
      <c r="B36625">
        <v>34</v>
      </c>
      <c r="C36625">
        <v>3403600</v>
      </c>
      <c r="D36625" s="1" t="s">
        <v>89575</v>
      </c>
      <c r="E36625">
        <v>340360000000</v>
      </c>
      <c r="F36625" s="1" t="s">
        <v>89577</v>
      </c>
      <c r="H36625" s="2">
        <v>43329</v>
      </c>
    </row>
    <row r="36626" spans="1:8" x14ac:dyDescent="0.3">
      <c r="A36626" s="1" t="s">
        <v>89295</v>
      </c>
      <c r="B36626">
        <v>34</v>
      </c>
      <c r="C36626">
        <v>3403610</v>
      </c>
      <c r="D36626" s="1" t="s">
        <v>119857</v>
      </c>
      <c r="E36626">
        <v>340361000000</v>
      </c>
      <c r="F36626" s="1" t="s">
        <v>119859</v>
      </c>
      <c r="H36626" s="2">
        <v>43329</v>
      </c>
    </row>
    <row r="36627" spans="1:8" x14ac:dyDescent="0.3">
      <c r="A36627" s="1" t="s">
        <v>89295</v>
      </c>
      <c r="B36627">
        <v>34</v>
      </c>
      <c r="C36627">
        <v>3403620</v>
      </c>
      <c r="D36627" s="1" t="s">
        <v>89579</v>
      </c>
      <c r="E36627">
        <v>340362000000</v>
      </c>
      <c r="F36627" s="1" t="s">
        <v>89581</v>
      </c>
      <c r="H36627" s="2">
        <v>43329</v>
      </c>
    </row>
    <row r="36628" spans="1:8" x14ac:dyDescent="0.3">
      <c r="A36628" s="1" t="s">
        <v>89295</v>
      </c>
      <c r="B36628">
        <v>34</v>
      </c>
      <c r="C36628">
        <v>3403750</v>
      </c>
      <c r="D36628" s="1" t="s">
        <v>89583</v>
      </c>
      <c r="E36628">
        <v>340375000000</v>
      </c>
      <c r="F36628" s="1" t="s">
        <v>89585</v>
      </c>
      <c r="H36628" s="2">
        <v>43329</v>
      </c>
    </row>
    <row r="36629" spans="1:8" x14ac:dyDescent="0.3">
      <c r="A36629" s="1" t="s">
        <v>89295</v>
      </c>
      <c r="B36629">
        <v>34</v>
      </c>
      <c r="C36629">
        <v>3403780</v>
      </c>
      <c r="D36629" s="1" t="s">
        <v>89587</v>
      </c>
      <c r="E36629">
        <v>340378000000</v>
      </c>
      <c r="F36629" s="1" t="s">
        <v>89589</v>
      </c>
      <c r="H36629" s="2">
        <v>43329</v>
      </c>
    </row>
    <row r="36630" spans="1:8" x14ac:dyDescent="0.3">
      <c r="A36630" s="1" t="s">
        <v>89295</v>
      </c>
      <c r="B36630">
        <v>34</v>
      </c>
      <c r="C36630">
        <v>3403900</v>
      </c>
      <c r="D36630" s="1" t="s">
        <v>89591</v>
      </c>
      <c r="E36630">
        <v>340390000000</v>
      </c>
      <c r="F36630" s="1" t="s">
        <v>89593</v>
      </c>
      <c r="H36630" s="2">
        <v>43329</v>
      </c>
    </row>
    <row r="36631" spans="1:8" x14ac:dyDescent="0.3">
      <c r="A36631" s="1" t="s">
        <v>89295</v>
      </c>
      <c r="B36631">
        <v>34</v>
      </c>
      <c r="C36631">
        <v>3403930</v>
      </c>
      <c r="D36631" s="1" t="s">
        <v>89595</v>
      </c>
      <c r="E36631">
        <v>340393000000</v>
      </c>
      <c r="F36631" s="1" t="s">
        <v>63551</v>
      </c>
      <c r="H36631" s="2">
        <v>43329</v>
      </c>
    </row>
    <row r="36632" spans="1:8" x14ac:dyDescent="0.3">
      <c r="A36632" s="1" t="s">
        <v>89295</v>
      </c>
      <c r="B36632">
        <v>34</v>
      </c>
      <c r="C36632">
        <v>3403990</v>
      </c>
      <c r="D36632" s="1" t="s">
        <v>89598</v>
      </c>
      <c r="E36632">
        <v>340399000000</v>
      </c>
      <c r="F36632" s="1" t="s">
        <v>89600</v>
      </c>
      <c r="H36632" s="2">
        <v>43329</v>
      </c>
    </row>
    <row r="36633" spans="1:8" x14ac:dyDescent="0.3">
      <c r="A36633" s="1" t="s">
        <v>89295</v>
      </c>
      <c r="B36633">
        <v>34</v>
      </c>
      <c r="C36633">
        <v>3404020</v>
      </c>
      <c r="D36633" s="1" t="s">
        <v>89602</v>
      </c>
      <c r="E36633">
        <v>340402000000</v>
      </c>
      <c r="F36633" s="1" t="s">
        <v>89604</v>
      </c>
      <c r="H36633" s="2">
        <v>43329</v>
      </c>
    </row>
    <row r="36634" spans="1:8" x14ac:dyDescent="0.3">
      <c r="A36634" s="1" t="s">
        <v>89295</v>
      </c>
      <c r="B36634">
        <v>34</v>
      </c>
      <c r="C36634">
        <v>3404110</v>
      </c>
      <c r="D36634" s="1" t="s">
        <v>89606</v>
      </c>
      <c r="E36634">
        <v>340411000000</v>
      </c>
      <c r="F36634" s="1" t="s">
        <v>89608</v>
      </c>
      <c r="H36634" s="2">
        <v>43329</v>
      </c>
    </row>
    <row r="36635" spans="1:8" x14ac:dyDescent="0.3">
      <c r="A36635" s="1" t="s">
        <v>89295</v>
      </c>
      <c r="B36635">
        <v>34</v>
      </c>
      <c r="C36635">
        <v>3404230</v>
      </c>
      <c r="D36635" s="1" t="s">
        <v>89610</v>
      </c>
      <c r="E36635">
        <v>340423000000</v>
      </c>
      <c r="F36635" s="1" t="s">
        <v>89612</v>
      </c>
      <c r="H36635" s="2">
        <v>43329</v>
      </c>
    </row>
    <row r="36636" spans="1:8" x14ac:dyDescent="0.3">
      <c r="A36636" s="1" t="s">
        <v>89295</v>
      </c>
      <c r="B36636">
        <v>34</v>
      </c>
      <c r="C36636">
        <v>3404230</v>
      </c>
      <c r="D36636" s="1" t="s">
        <v>89610</v>
      </c>
      <c r="E36636">
        <v>340423000000</v>
      </c>
      <c r="F36636" s="1" t="s">
        <v>89614</v>
      </c>
      <c r="H36636" s="2">
        <v>43329</v>
      </c>
    </row>
    <row r="36637" spans="1:8" x14ac:dyDescent="0.3">
      <c r="A36637" s="1" t="s">
        <v>89295</v>
      </c>
      <c r="B36637">
        <v>34</v>
      </c>
      <c r="C36637">
        <v>3404230</v>
      </c>
      <c r="D36637" s="1" t="s">
        <v>89610</v>
      </c>
      <c r="E36637">
        <v>340423000000</v>
      </c>
      <c r="F36637" s="1" t="s">
        <v>89616</v>
      </c>
      <c r="H36637" s="2">
        <v>43329</v>
      </c>
    </row>
    <row r="36638" spans="1:8" x14ac:dyDescent="0.3">
      <c r="A36638" s="1" t="s">
        <v>89295</v>
      </c>
      <c r="B36638">
        <v>34</v>
      </c>
      <c r="C36638">
        <v>3404320</v>
      </c>
      <c r="D36638" s="1" t="s">
        <v>89618</v>
      </c>
      <c r="E36638">
        <v>340432000000</v>
      </c>
      <c r="F36638" s="1" t="s">
        <v>89620</v>
      </c>
      <c r="H36638" s="2">
        <v>43329</v>
      </c>
    </row>
    <row r="36639" spans="1:8" x14ac:dyDescent="0.3">
      <c r="A36639" s="1" t="s">
        <v>89295</v>
      </c>
      <c r="B36639">
        <v>34</v>
      </c>
      <c r="C36639">
        <v>3404380</v>
      </c>
      <c r="D36639" s="1" t="s">
        <v>89622</v>
      </c>
      <c r="E36639">
        <v>340438000000</v>
      </c>
      <c r="F36639" s="1" t="s">
        <v>89624</v>
      </c>
      <c r="H36639" s="2">
        <v>43329</v>
      </c>
    </row>
    <row r="36640" spans="1:8" x14ac:dyDescent="0.3">
      <c r="A36640" s="1" t="s">
        <v>89295</v>
      </c>
      <c r="B36640">
        <v>34</v>
      </c>
      <c r="C36640">
        <v>3404500</v>
      </c>
      <c r="D36640" s="1" t="s">
        <v>89626</v>
      </c>
      <c r="E36640">
        <v>340450000000</v>
      </c>
      <c r="F36640" s="1" t="s">
        <v>89628</v>
      </c>
      <c r="H36640" s="2">
        <v>43329</v>
      </c>
    </row>
    <row r="36641" spans="1:8" x14ac:dyDescent="0.3">
      <c r="A36641" s="1" t="s">
        <v>89295</v>
      </c>
      <c r="B36641">
        <v>34</v>
      </c>
      <c r="C36641">
        <v>3404500</v>
      </c>
      <c r="D36641" s="1" t="s">
        <v>89626</v>
      </c>
      <c r="E36641">
        <v>340450000000</v>
      </c>
      <c r="F36641" s="1" t="s">
        <v>89630</v>
      </c>
      <c r="H36641" s="2">
        <v>43329</v>
      </c>
    </row>
    <row r="36642" spans="1:8" x14ac:dyDescent="0.3">
      <c r="A36642" s="1" t="s">
        <v>89295</v>
      </c>
      <c r="B36642">
        <v>34</v>
      </c>
      <c r="C36642">
        <v>3404560</v>
      </c>
      <c r="D36642" s="1" t="s">
        <v>89632</v>
      </c>
      <c r="E36642">
        <v>340456000000</v>
      </c>
      <c r="F36642" s="1" t="s">
        <v>89634</v>
      </c>
      <c r="H36642" s="2">
        <v>43329</v>
      </c>
    </row>
    <row r="36643" spans="1:8" x14ac:dyDescent="0.3">
      <c r="A36643" s="1" t="s">
        <v>89295</v>
      </c>
      <c r="B36643">
        <v>34</v>
      </c>
      <c r="C36643">
        <v>3404590</v>
      </c>
      <c r="D36643" s="1" t="s">
        <v>89636</v>
      </c>
      <c r="E36643">
        <v>340459000000</v>
      </c>
      <c r="F36643" s="1" t="s">
        <v>89638</v>
      </c>
      <c r="H36643" s="2">
        <v>43329</v>
      </c>
    </row>
    <row r="36644" spans="1:8" x14ac:dyDescent="0.3">
      <c r="A36644" s="1" t="s">
        <v>89295</v>
      </c>
      <c r="B36644">
        <v>34</v>
      </c>
      <c r="C36644">
        <v>3404590</v>
      </c>
      <c r="D36644" s="1" t="s">
        <v>89636</v>
      </c>
      <c r="E36644">
        <v>340459000000</v>
      </c>
      <c r="F36644" s="1" t="s">
        <v>89640</v>
      </c>
      <c r="H36644" s="2">
        <v>43329</v>
      </c>
    </row>
    <row r="36645" spans="1:8" x14ac:dyDescent="0.3">
      <c r="A36645" s="1" t="s">
        <v>89295</v>
      </c>
      <c r="B36645">
        <v>34</v>
      </c>
      <c r="C36645">
        <v>3404590</v>
      </c>
      <c r="D36645" s="1" t="s">
        <v>89636</v>
      </c>
      <c r="E36645">
        <v>340459000000</v>
      </c>
      <c r="F36645" s="1" t="s">
        <v>89642</v>
      </c>
      <c r="H36645" s="2">
        <v>43329</v>
      </c>
    </row>
    <row r="36646" spans="1:8" x14ac:dyDescent="0.3">
      <c r="A36646" s="1" t="s">
        <v>89295</v>
      </c>
      <c r="B36646">
        <v>34</v>
      </c>
      <c r="C36646">
        <v>3404590</v>
      </c>
      <c r="D36646" s="1" t="s">
        <v>89636</v>
      </c>
      <c r="E36646">
        <v>340459000000</v>
      </c>
      <c r="F36646" s="1" t="s">
        <v>89644</v>
      </c>
      <c r="H36646" s="2">
        <v>43329</v>
      </c>
    </row>
    <row r="36647" spans="1:8" x14ac:dyDescent="0.3">
      <c r="A36647" s="1" t="s">
        <v>89295</v>
      </c>
      <c r="B36647">
        <v>34</v>
      </c>
      <c r="C36647">
        <v>3404590</v>
      </c>
      <c r="D36647" s="1" t="s">
        <v>89636</v>
      </c>
      <c r="E36647">
        <v>340459000000</v>
      </c>
      <c r="F36647" s="1" t="s">
        <v>89646</v>
      </c>
      <c r="H36647" s="2">
        <v>43329</v>
      </c>
    </row>
    <row r="36648" spans="1:8" x14ac:dyDescent="0.3">
      <c r="A36648" s="1" t="s">
        <v>89295</v>
      </c>
      <c r="B36648">
        <v>34</v>
      </c>
      <c r="C36648">
        <v>3404590</v>
      </c>
      <c r="D36648" s="1" t="s">
        <v>89636</v>
      </c>
      <c r="E36648">
        <v>340459000000</v>
      </c>
      <c r="F36648" s="1" t="s">
        <v>119860</v>
      </c>
      <c r="H36648" s="2">
        <v>43329</v>
      </c>
    </row>
    <row r="36649" spans="1:8" x14ac:dyDescent="0.3">
      <c r="A36649" s="1" t="s">
        <v>89295</v>
      </c>
      <c r="B36649">
        <v>34</v>
      </c>
      <c r="C36649">
        <v>3404590</v>
      </c>
      <c r="D36649" s="1" t="s">
        <v>89636</v>
      </c>
      <c r="E36649">
        <v>340459000000</v>
      </c>
      <c r="F36649" s="1" t="s">
        <v>75277</v>
      </c>
      <c r="H36649" s="2">
        <v>43329</v>
      </c>
    </row>
    <row r="36650" spans="1:8" x14ac:dyDescent="0.3">
      <c r="A36650" s="1" t="s">
        <v>89295</v>
      </c>
      <c r="B36650">
        <v>34</v>
      </c>
      <c r="C36650">
        <v>3404660</v>
      </c>
      <c r="D36650" s="1" t="s">
        <v>89651</v>
      </c>
      <c r="E36650">
        <v>340466000000</v>
      </c>
      <c r="F36650" s="1" t="s">
        <v>89653</v>
      </c>
      <c r="H36650" s="2">
        <v>43329</v>
      </c>
    </row>
    <row r="36651" spans="1:8" x14ac:dyDescent="0.3">
      <c r="A36651" s="1" t="s">
        <v>89295</v>
      </c>
      <c r="B36651">
        <v>34</v>
      </c>
      <c r="C36651">
        <v>3404710</v>
      </c>
      <c r="D36651" s="1" t="s">
        <v>89655</v>
      </c>
      <c r="E36651">
        <v>340471000000</v>
      </c>
      <c r="F36651" s="1" t="s">
        <v>89657</v>
      </c>
      <c r="H36651" s="2">
        <v>43329</v>
      </c>
    </row>
    <row r="36652" spans="1:8" x14ac:dyDescent="0.3">
      <c r="A36652" s="1" t="s">
        <v>89295</v>
      </c>
      <c r="B36652">
        <v>34</v>
      </c>
      <c r="C36652">
        <v>3404740</v>
      </c>
      <c r="D36652" s="1" t="s">
        <v>89659</v>
      </c>
      <c r="E36652">
        <v>340474000000</v>
      </c>
      <c r="F36652" s="1" t="s">
        <v>89661</v>
      </c>
      <c r="H36652" s="2">
        <v>43329</v>
      </c>
    </row>
    <row r="36653" spans="1:8" x14ac:dyDescent="0.3">
      <c r="A36653" s="1" t="s">
        <v>89295</v>
      </c>
      <c r="B36653">
        <v>34</v>
      </c>
      <c r="C36653">
        <v>3404800</v>
      </c>
      <c r="D36653" s="1" t="s">
        <v>89663</v>
      </c>
      <c r="E36653">
        <v>340480000000</v>
      </c>
      <c r="F36653" s="1" t="s">
        <v>89665</v>
      </c>
      <c r="H36653" s="2">
        <v>43329</v>
      </c>
    </row>
    <row r="36654" spans="1:8" x14ac:dyDescent="0.3">
      <c r="A36654" s="1" t="s">
        <v>89295</v>
      </c>
      <c r="B36654">
        <v>34</v>
      </c>
      <c r="C36654">
        <v>3404800</v>
      </c>
      <c r="D36654" s="1" t="s">
        <v>89663</v>
      </c>
      <c r="E36654">
        <v>340480000000</v>
      </c>
      <c r="F36654" s="1" t="s">
        <v>89667</v>
      </c>
      <c r="H36654" s="2">
        <v>43329</v>
      </c>
    </row>
    <row r="36655" spans="1:8" x14ac:dyDescent="0.3">
      <c r="A36655" s="1" t="s">
        <v>89295</v>
      </c>
      <c r="B36655">
        <v>34</v>
      </c>
      <c r="C36655">
        <v>3404800</v>
      </c>
      <c r="D36655" s="1" t="s">
        <v>89663</v>
      </c>
      <c r="E36655">
        <v>340480000000</v>
      </c>
      <c r="F36655" s="1" t="s">
        <v>89669</v>
      </c>
      <c r="H36655" s="2">
        <v>43329</v>
      </c>
    </row>
    <row r="36656" spans="1:8" x14ac:dyDescent="0.3">
      <c r="A36656" s="1" t="s">
        <v>89295</v>
      </c>
      <c r="B36656">
        <v>34</v>
      </c>
      <c r="C36656">
        <v>3404800</v>
      </c>
      <c r="D36656" s="1" t="s">
        <v>89663</v>
      </c>
      <c r="E36656">
        <v>340480000000</v>
      </c>
      <c r="F36656" s="1" t="s">
        <v>89671</v>
      </c>
      <c r="H36656" s="2">
        <v>43329</v>
      </c>
    </row>
    <row r="36657" spans="1:8" x14ac:dyDescent="0.3">
      <c r="A36657" s="1" t="s">
        <v>89295</v>
      </c>
      <c r="B36657">
        <v>34</v>
      </c>
      <c r="C36657">
        <v>3404920</v>
      </c>
      <c r="D36657" s="1" t="s">
        <v>89673</v>
      </c>
      <c r="E36657">
        <v>340492000000</v>
      </c>
      <c r="F36657" s="1" t="s">
        <v>89675</v>
      </c>
      <c r="H36657" s="2">
        <v>43329</v>
      </c>
    </row>
    <row r="36658" spans="1:8" x14ac:dyDescent="0.3">
      <c r="A36658" s="1" t="s">
        <v>89295</v>
      </c>
      <c r="B36658">
        <v>34</v>
      </c>
      <c r="C36658">
        <v>3404980</v>
      </c>
      <c r="D36658" s="1" t="s">
        <v>89677</v>
      </c>
      <c r="E36658">
        <v>340498000000</v>
      </c>
      <c r="F36658" s="1" t="s">
        <v>89679</v>
      </c>
      <c r="H36658" s="2">
        <v>43329</v>
      </c>
    </row>
    <row r="36659" spans="1:8" x14ac:dyDescent="0.3">
      <c r="A36659" s="1" t="s">
        <v>89295</v>
      </c>
      <c r="B36659">
        <v>34</v>
      </c>
      <c r="C36659">
        <v>3405220</v>
      </c>
      <c r="D36659" s="1" t="s">
        <v>89681</v>
      </c>
      <c r="E36659">
        <v>340522000000</v>
      </c>
      <c r="F36659" s="1" t="s">
        <v>89683</v>
      </c>
      <c r="H36659" s="2">
        <v>43329</v>
      </c>
    </row>
    <row r="36660" spans="1:8" x14ac:dyDescent="0.3">
      <c r="A36660" s="1" t="s">
        <v>89295</v>
      </c>
      <c r="B36660">
        <v>34</v>
      </c>
      <c r="C36660">
        <v>3405310</v>
      </c>
      <c r="D36660" s="1" t="s">
        <v>89685</v>
      </c>
      <c r="E36660">
        <v>340531000000</v>
      </c>
      <c r="F36660" s="1" t="s">
        <v>89687</v>
      </c>
      <c r="H36660" s="2">
        <v>43329</v>
      </c>
    </row>
    <row r="36661" spans="1:8" x14ac:dyDescent="0.3">
      <c r="A36661" s="1" t="s">
        <v>89295</v>
      </c>
      <c r="B36661">
        <v>34</v>
      </c>
      <c r="C36661">
        <v>3405490</v>
      </c>
      <c r="D36661" s="1" t="s">
        <v>89689</v>
      </c>
      <c r="E36661">
        <v>340549000000</v>
      </c>
      <c r="F36661" s="1" t="s">
        <v>80378</v>
      </c>
      <c r="H36661" s="2">
        <v>43329</v>
      </c>
    </row>
    <row r="36662" spans="1:8" x14ac:dyDescent="0.3">
      <c r="A36662" s="1" t="s">
        <v>89295</v>
      </c>
      <c r="B36662">
        <v>34</v>
      </c>
      <c r="C36662">
        <v>3405610</v>
      </c>
      <c r="D36662" s="1" t="s">
        <v>89692</v>
      </c>
      <c r="E36662">
        <v>340561000000</v>
      </c>
      <c r="F36662" s="1" t="s">
        <v>89694</v>
      </c>
      <c r="H36662" s="2">
        <v>43329</v>
      </c>
    </row>
    <row r="36663" spans="1:8" x14ac:dyDescent="0.3">
      <c r="A36663" s="1" t="s">
        <v>89295</v>
      </c>
      <c r="B36663">
        <v>34</v>
      </c>
      <c r="C36663">
        <v>3405610</v>
      </c>
      <c r="D36663" s="1" t="s">
        <v>89692</v>
      </c>
      <c r="E36663">
        <v>340561000000</v>
      </c>
      <c r="F36663" s="1" t="s">
        <v>89696</v>
      </c>
      <c r="H36663" s="2">
        <v>43329</v>
      </c>
    </row>
    <row r="36664" spans="1:8" x14ac:dyDescent="0.3">
      <c r="A36664" s="1" t="s">
        <v>89295</v>
      </c>
      <c r="B36664">
        <v>34</v>
      </c>
      <c r="C36664">
        <v>3405610</v>
      </c>
      <c r="D36664" s="1" t="s">
        <v>89692</v>
      </c>
      <c r="E36664">
        <v>340561000000</v>
      </c>
      <c r="F36664" s="1" t="s">
        <v>89698</v>
      </c>
      <c r="H36664" s="2">
        <v>43329</v>
      </c>
    </row>
    <row r="36665" spans="1:8" x14ac:dyDescent="0.3">
      <c r="A36665" s="1" t="s">
        <v>89295</v>
      </c>
      <c r="B36665">
        <v>34</v>
      </c>
      <c r="C36665">
        <v>3405610</v>
      </c>
      <c r="D36665" s="1" t="s">
        <v>89692</v>
      </c>
      <c r="E36665">
        <v>340561000000</v>
      </c>
      <c r="F36665" s="1" t="s">
        <v>80110</v>
      </c>
      <c r="H36665" s="2">
        <v>43329</v>
      </c>
    </row>
    <row r="36666" spans="1:8" x14ac:dyDescent="0.3">
      <c r="A36666" s="1" t="s">
        <v>89295</v>
      </c>
      <c r="B36666">
        <v>34</v>
      </c>
      <c r="C36666">
        <v>3405610</v>
      </c>
      <c r="D36666" s="1" t="s">
        <v>89692</v>
      </c>
      <c r="E36666">
        <v>340561000000</v>
      </c>
      <c r="F36666" s="1" t="s">
        <v>89701</v>
      </c>
      <c r="H36666" s="2">
        <v>43329</v>
      </c>
    </row>
    <row r="36667" spans="1:8" x14ac:dyDescent="0.3">
      <c r="A36667" s="1" t="s">
        <v>89295</v>
      </c>
      <c r="B36667">
        <v>34</v>
      </c>
      <c r="C36667">
        <v>3405610</v>
      </c>
      <c r="D36667" s="1" t="s">
        <v>89692</v>
      </c>
      <c r="E36667">
        <v>340561000000</v>
      </c>
      <c r="F36667" s="1" t="s">
        <v>89703</v>
      </c>
      <c r="H36667" s="2">
        <v>43329</v>
      </c>
    </row>
    <row r="36668" spans="1:8" x14ac:dyDescent="0.3">
      <c r="A36668" s="1" t="s">
        <v>89295</v>
      </c>
      <c r="B36668">
        <v>34</v>
      </c>
      <c r="C36668">
        <v>3405760</v>
      </c>
      <c r="D36668" s="1" t="s">
        <v>89705</v>
      </c>
      <c r="E36668">
        <v>340576000000</v>
      </c>
      <c r="F36668" s="1" t="s">
        <v>89707</v>
      </c>
      <c r="H36668" s="2">
        <v>43329</v>
      </c>
    </row>
    <row r="36669" spans="1:8" x14ac:dyDescent="0.3">
      <c r="A36669" s="1" t="s">
        <v>89295</v>
      </c>
      <c r="B36669">
        <v>34</v>
      </c>
      <c r="C36669">
        <v>3405820</v>
      </c>
      <c r="D36669" s="1" t="s">
        <v>89709</v>
      </c>
      <c r="E36669">
        <v>340582000000</v>
      </c>
      <c r="F36669" s="1" t="s">
        <v>89711</v>
      </c>
      <c r="H36669" s="2">
        <v>43329</v>
      </c>
    </row>
    <row r="36670" spans="1:8" x14ac:dyDescent="0.3">
      <c r="A36670" s="1" t="s">
        <v>89295</v>
      </c>
      <c r="B36670">
        <v>34</v>
      </c>
      <c r="C36670">
        <v>3405880</v>
      </c>
      <c r="D36670" s="1" t="s">
        <v>89713</v>
      </c>
      <c r="E36670">
        <v>340588000000</v>
      </c>
      <c r="F36670" s="1" t="s">
        <v>89715</v>
      </c>
      <c r="H36670" s="2">
        <v>43329</v>
      </c>
    </row>
    <row r="36671" spans="1:8" x14ac:dyDescent="0.3">
      <c r="A36671" s="1" t="s">
        <v>89295</v>
      </c>
      <c r="B36671">
        <v>34</v>
      </c>
      <c r="C36671">
        <v>3405940</v>
      </c>
      <c r="D36671" s="1" t="s">
        <v>89717</v>
      </c>
      <c r="E36671">
        <v>340594000000</v>
      </c>
      <c r="F36671" s="1" t="s">
        <v>89719</v>
      </c>
      <c r="H36671" s="2">
        <v>43329</v>
      </c>
    </row>
    <row r="36672" spans="1:8" x14ac:dyDescent="0.3">
      <c r="A36672" s="1" t="s">
        <v>89295</v>
      </c>
      <c r="B36672">
        <v>34</v>
      </c>
      <c r="C36672">
        <v>3405970</v>
      </c>
      <c r="D36672" s="1" t="s">
        <v>89721</v>
      </c>
      <c r="E36672">
        <v>340597000000</v>
      </c>
      <c r="F36672" s="1" t="s">
        <v>89723</v>
      </c>
      <c r="H36672" s="2">
        <v>43329</v>
      </c>
    </row>
    <row r="36673" spans="1:8" x14ac:dyDescent="0.3">
      <c r="A36673" s="1" t="s">
        <v>89295</v>
      </c>
      <c r="B36673">
        <v>34</v>
      </c>
      <c r="C36673">
        <v>3406000</v>
      </c>
      <c r="D36673" s="1" t="s">
        <v>119861</v>
      </c>
      <c r="E36673">
        <v>340600000000</v>
      </c>
      <c r="F36673" s="1" t="s">
        <v>89727</v>
      </c>
      <c r="H36673" s="2">
        <v>43329</v>
      </c>
    </row>
    <row r="36674" spans="1:8" x14ac:dyDescent="0.3">
      <c r="A36674" s="1" t="s">
        <v>89295</v>
      </c>
      <c r="B36674">
        <v>34</v>
      </c>
      <c r="C36674">
        <v>3406040</v>
      </c>
      <c r="D36674" s="1" t="s">
        <v>89729</v>
      </c>
      <c r="E36674">
        <v>340604000000</v>
      </c>
      <c r="F36674" s="1" t="s">
        <v>89731</v>
      </c>
      <c r="H36674" s="2">
        <v>43329</v>
      </c>
    </row>
    <row r="36675" spans="1:8" x14ac:dyDescent="0.3">
      <c r="A36675" s="1" t="s">
        <v>89295</v>
      </c>
      <c r="B36675">
        <v>34</v>
      </c>
      <c r="C36675">
        <v>3406060</v>
      </c>
      <c r="D36675" s="1" t="s">
        <v>89733</v>
      </c>
      <c r="E36675">
        <v>340606000000</v>
      </c>
      <c r="F36675" s="1" t="s">
        <v>89735</v>
      </c>
      <c r="H36675" s="2">
        <v>43329</v>
      </c>
    </row>
    <row r="36676" spans="1:8" x14ac:dyDescent="0.3">
      <c r="A36676" s="1" t="s">
        <v>89295</v>
      </c>
      <c r="B36676">
        <v>34</v>
      </c>
      <c r="C36676">
        <v>3406060</v>
      </c>
      <c r="D36676" s="1" t="s">
        <v>89733</v>
      </c>
      <c r="E36676">
        <v>340606000000</v>
      </c>
      <c r="F36676" s="1" t="s">
        <v>89737</v>
      </c>
      <c r="H36676" s="2">
        <v>43329</v>
      </c>
    </row>
    <row r="36677" spans="1:8" x14ac:dyDescent="0.3">
      <c r="A36677" s="1" t="s">
        <v>89295</v>
      </c>
      <c r="B36677">
        <v>34</v>
      </c>
      <c r="C36677">
        <v>3406060</v>
      </c>
      <c r="D36677" s="1" t="s">
        <v>89733</v>
      </c>
      <c r="E36677">
        <v>340606000000</v>
      </c>
      <c r="F36677" s="1" t="s">
        <v>89739</v>
      </c>
      <c r="H36677" s="2">
        <v>43329</v>
      </c>
    </row>
    <row r="36678" spans="1:8" x14ac:dyDescent="0.3">
      <c r="A36678" s="1" t="s">
        <v>89295</v>
      </c>
      <c r="B36678">
        <v>34</v>
      </c>
      <c r="C36678">
        <v>3406270</v>
      </c>
      <c r="D36678" s="1" t="s">
        <v>89741</v>
      </c>
      <c r="E36678">
        <v>340627000000</v>
      </c>
      <c r="F36678" s="1" t="s">
        <v>89743</v>
      </c>
      <c r="H36678" s="2">
        <v>43329</v>
      </c>
    </row>
    <row r="36679" spans="1:8" x14ac:dyDescent="0.3">
      <c r="A36679" s="1" t="s">
        <v>89295</v>
      </c>
      <c r="B36679">
        <v>34</v>
      </c>
      <c r="C36679">
        <v>3406300</v>
      </c>
      <c r="D36679" s="1" t="s">
        <v>89745</v>
      </c>
      <c r="E36679">
        <v>340630000000</v>
      </c>
      <c r="F36679" s="1" t="s">
        <v>89747</v>
      </c>
      <c r="H36679" s="2">
        <v>43329</v>
      </c>
    </row>
    <row r="36680" spans="1:8" x14ac:dyDescent="0.3">
      <c r="A36680" s="1" t="s">
        <v>89295</v>
      </c>
      <c r="B36680">
        <v>34</v>
      </c>
      <c r="C36680">
        <v>3406330</v>
      </c>
      <c r="D36680" s="1" t="s">
        <v>89749</v>
      </c>
      <c r="E36680">
        <v>340633000000</v>
      </c>
      <c r="F36680" s="1" t="s">
        <v>89751</v>
      </c>
      <c r="H36680" s="2">
        <v>43329</v>
      </c>
    </row>
    <row r="36681" spans="1:8" x14ac:dyDescent="0.3">
      <c r="A36681" s="1" t="s">
        <v>89295</v>
      </c>
      <c r="B36681">
        <v>34</v>
      </c>
      <c r="C36681">
        <v>3406360</v>
      </c>
      <c r="D36681" s="1" t="s">
        <v>89753</v>
      </c>
      <c r="E36681">
        <v>340636000000</v>
      </c>
      <c r="F36681" s="1" t="s">
        <v>89755</v>
      </c>
      <c r="H36681" s="2">
        <v>43329</v>
      </c>
    </row>
    <row r="36682" spans="1:8" x14ac:dyDescent="0.3">
      <c r="A36682" s="1" t="s">
        <v>89295</v>
      </c>
      <c r="B36682">
        <v>34</v>
      </c>
      <c r="C36682">
        <v>3406390</v>
      </c>
      <c r="D36682" s="1" t="s">
        <v>89757</v>
      </c>
      <c r="E36682">
        <v>340639000000</v>
      </c>
      <c r="F36682" s="1" t="s">
        <v>89759</v>
      </c>
      <c r="H36682" s="2">
        <v>43329</v>
      </c>
    </row>
    <row r="36683" spans="1:8" x14ac:dyDescent="0.3">
      <c r="A36683" s="1" t="s">
        <v>89295</v>
      </c>
      <c r="B36683">
        <v>34</v>
      </c>
      <c r="C36683">
        <v>3406540</v>
      </c>
      <c r="D36683" s="1" t="s">
        <v>89761</v>
      </c>
      <c r="E36683">
        <v>340654000000</v>
      </c>
      <c r="F36683" s="1" t="s">
        <v>89763</v>
      </c>
      <c r="H36683" s="2">
        <v>43329</v>
      </c>
    </row>
    <row r="36684" spans="1:8" x14ac:dyDescent="0.3">
      <c r="A36684" s="1" t="s">
        <v>89295</v>
      </c>
      <c r="B36684">
        <v>34</v>
      </c>
      <c r="C36684">
        <v>3406540</v>
      </c>
      <c r="D36684" s="1" t="s">
        <v>89761</v>
      </c>
      <c r="E36684">
        <v>340654000000</v>
      </c>
      <c r="F36684" s="1" t="s">
        <v>89765</v>
      </c>
      <c r="H36684" s="2">
        <v>43329</v>
      </c>
    </row>
    <row r="36685" spans="1:8" x14ac:dyDescent="0.3">
      <c r="A36685" s="1" t="s">
        <v>89295</v>
      </c>
      <c r="B36685">
        <v>34</v>
      </c>
      <c r="C36685">
        <v>3406540</v>
      </c>
      <c r="D36685" s="1" t="s">
        <v>89761</v>
      </c>
      <c r="E36685">
        <v>340654000000</v>
      </c>
      <c r="F36685" s="1" t="s">
        <v>89767</v>
      </c>
      <c r="H36685" s="2">
        <v>43329</v>
      </c>
    </row>
    <row r="36686" spans="1:8" x14ac:dyDescent="0.3">
      <c r="A36686" s="1" t="s">
        <v>89295</v>
      </c>
      <c r="B36686">
        <v>34</v>
      </c>
      <c r="C36686">
        <v>3406570</v>
      </c>
      <c r="D36686" s="1" t="s">
        <v>89769</v>
      </c>
      <c r="E36686">
        <v>340657000000</v>
      </c>
      <c r="F36686" s="1" t="s">
        <v>89771</v>
      </c>
      <c r="H36686" s="2">
        <v>43329</v>
      </c>
    </row>
    <row r="36687" spans="1:8" x14ac:dyDescent="0.3">
      <c r="A36687" s="1" t="s">
        <v>89295</v>
      </c>
      <c r="B36687">
        <v>34</v>
      </c>
      <c r="C36687">
        <v>3406660</v>
      </c>
      <c r="D36687" s="1" t="s">
        <v>89773</v>
      </c>
      <c r="E36687">
        <v>340666000000</v>
      </c>
      <c r="F36687" s="1" t="s">
        <v>89775</v>
      </c>
      <c r="H36687" s="2">
        <v>43329</v>
      </c>
    </row>
    <row r="36688" spans="1:8" x14ac:dyDescent="0.3">
      <c r="A36688" s="1" t="s">
        <v>89295</v>
      </c>
      <c r="B36688">
        <v>34</v>
      </c>
      <c r="C36688">
        <v>3406660</v>
      </c>
      <c r="D36688" s="1" t="s">
        <v>89773</v>
      </c>
      <c r="E36688">
        <v>340666000000</v>
      </c>
      <c r="F36688" s="1" t="s">
        <v>89777</v>
      </c>
      <c r="H36688" s="2">
        <v>43329</v>
      </c>
    </row>
    <row r="36689" spans="1:8" x14ac:dyDescent="0.3">
      <c r="A36689" s="1" t="s">
        <v>89295</v>
      </c>
      <c r="B36689">
        <v>34</v>
      </c>
      <c r="C36689">
        <v>3406870</v>
      </c>
      <c r="D36689" s="1" t="s">
        <v>89779</v>
      </c>
      <c r="E36689">
        <v>340687000000</v>
      </c>
      <c r="F36689" s="1" t="s">
        <v>66288</v>
      </c>
      <c r="H36689" s="2">
        <v>43329</v>
      </c>
    </row>
    <row r="36690" spans="1:8" x14ac:dyDescent="0.3">
      <c r="A36690" s="1" t="s">
        <v>89295</v>
      </c>
      <c r="B36690">
        <v>34</v>
      </c>
      <c r="C36690">
        <v>3406930</v>
      </c>
      <c r="D36690" s="1" t="s">
        <v>89782</v>
      </c>
      <c r="E36690">
        <v>340693000000</v>
      </c>
      <c r="F36690" s="1" t="s">
        <v>89784</v>
      </c>
      <c r="H36690" s="2">
        <v>43329</v>
      </c>
    </row>
    <row r="36691" spans="1:8" x14ac:dyDescent="0.3">
      <c r="A36691" s="1" t="s">
        <v>89295</v>
      </c>
      <c r="B36691">
        <v>34</v>
      </c>
      <c r="C36691">
        <v>3406990</v>
      </c>
      <c r="D36691" s="1" t="s">
        <v>89786</v>
      </c>
      <c r="E36691">
        <v>340699000000</v>
      </c>
      <c r="F36691" s="1" t="s">
        <v>89788</v>
      </c>
      <c r="H36691" s="2">
        <v>43329</v>
      </c>
    </row>
    <row r="36692" spans="1:8" x14ac:dyDescent="0.3">
      <c r="A36692" s="1" t="s">
        <v>89295</v>
      </c>
      <c r="B36692">
        <v>34</v>
      </c>
      <c r="C36692">
        <v>3407050</v>
      </c>
      <c r="D36692" s="1" t="s">
        <v>89790</v>
      </c>
      <c r="E36692">
        <v>340705000000</v>
      </c>
      <c r="F36692" s="1" t="s">
        <v>89792</v>
      </c>
      <c r="H36692" s="2">
        <v>43329</v>
      </c>
    </row>
    <row r="36693" spans="1:8" x14ac:dyDescent="0.3">
      <c r="A36693" s="1" t="s">
        <v>89295</v>
      </c>
      <c r="B36693">
        <v>34</v>
      </c>
      <c r="C36693">
        <v>3407140</v>
      </c>
      <c r="D36693" s="1" t="s">
        <v>89794</v>
      </c>
      <c r="E36693">
        <v>340714000000</v>
      </c>
      <c r="F36693" s="1" t="s">
        <v>89796</v>
      </c>
      <c r="H36693" s="2">
        <v>43329</v>
      </c>
    </row>
    <row r="36694" spans="1:8" x14ac:dyDescent="0.3">
      <c r="A36694" s="1" t="s">
        <v>89295</v>
      </c>
      <c r="B36694">
        <v>34</v>
      </c>
      <c r="C36694">
        <v>3407170</v>
      </c>
      <c r="D36694" s="1" t="s">
        <v>89798</v>
      </c>
      <c r="E36694">
        <v>340717000000</v>
      </c>
      <c r="F36694" s="1" t="s">
        <v>89800</v>
      </c>
      <c r="H36694" s="2">
        <v>43329</v>
      </c>
    </row>
    <row r="36695" spans="1:8" x14ac:dyDescent="0.3">
      <c r="A36695" s="1" t="s">
        <v>89295</v>
      </c>
      <c r="B36695">
        <v>34</v>
      </c>
      <c r="C36695">
        <v>3407230</v>
      </c>
      <c r="D36695" s="1" t="s">
        <v>89802</v>
      </c>
      <c r="E36695">
        <v>340723000000</v>
      </c>
      <c r="F36695" s="1" t="s">
        <v>89804</v>
      </c>
      <c r="H36695" s="2">
        <v>43329</v>
      </c>
    </row>
    <row r="36696" spans="1:8" x14ac:dyDescent="0.3">
      <c r="A36696" s="1" t="s">
        <v>89295</v>
      </c>
      <c r="B36696">
        <v>34</v>
      </c>
      <c r="C36696">
        <v>3407290</v>
      </c>
      <c r="D36696" s="1" t="s">
        <v>89806</v>
      </c>
      <c r="E36696">
        <v>340729000000</v>
      </c>
      <c r="F36696" s="1" t="s">
        <v>89808</v>
      </c>
      <c r="H36696" s="2">
        <v>43329</v>
      </c>
    </row>
    <row r="36697" spans="1:8" x14ac:dyDescent="0.3">
      <c r="A36697" s="1" t="s">
        <v>89295</v>
      </c>
      <c r="B36697">
        <v>34</v>
      </c>
      <c r="C36697">
        <v>3407350</v>
      </c>
      <c r="D36697" s="1" t="s">
        <v>89810</v>
      </c>
      <c r="E36697">
        <v>340735000000</v>
      </c>
      <c r="F36697" s="1" t="s">
        <v>89812</v>
      </c>
      <c r="H36697" s="2">
        <v>43329</v>
      </c>
    </row>
    <row r="36698" spans="1:8" x14ac:dyDescent="0.3">
      <c r="A36698" s="1" t="s">
        <v>89295</v>
      </c>
      <c r="B36698">
        <v>34</v>
      </c>
      <c r="C36698">
        <v>3407410</v>
      </c>
      <c r="D36698" s="1" t="s">
        <v>89814</v>
      </c>
      <c r="E36698">
        <v>340741000000</v>
      </c>
      <c r="F36698" s="1" t="s">
        <v>89816</v>
      </c>
      <c r="H36698" s="2">
        <v>43329</v>
      </c>
    </row>
    <row r="36699" spans="1:8" x14ac:dyDescent="0.3">
      <c r="A36699" s="1" t="s">
        <v>89295</v>
      </c>
      <c r="B36699">
        <v>34</v>
      </c>
      <c r="C36699">
        <v>3407440</v>
      </c>
      <c r="D36699" s="1" t="s">
        <v>89818</v>
      </c>
      <c r="E36699">
        <v>340744000000</v>
      </c>
      <c r="F36699" s="1" t="s">
        <v>89820</v>
      </c>
      <c r="H36699" s="2">
        <v>43329</v>
      </c>
    </row>
    <row r="36700" spans="1:8" x14ac:dyDescent="0.3">
      <c r="A36700" s="1" t="s">
        <v>89295</v>
      </c>
      <c r="B36700">
        <v>34</v>
      </c>
      <c r="C36700">
        <v>3407530</v>
      </c>
      <c r="D36700" s="1" t="s">
        <v>89822</v>
      </c>
      <c r="E36700">
        <v>340753000000</v>
      </c>
      <c r="F36700" s="1" t="s">
        <v>89824</v>
      </c>
      <c r="H36700" s="2">
        <v>43329</v>
      </c>
    </row>
    <row r="36701" spans="1:8" x14ac:dyDescent="0.3">
      <c r="A36701" s="1" t="s">
        <v>89295</v>
      </c>
      <c r="B36701">
        <v>34</v>
      </c>
      <c r="C36701">
        <v>3407570</v>
      </c>
      <c r="D36701" s="1" t="s">
        <v>89826</v>
      </c>
      <c r="E36701">
        <v>340757000000</v>
      </c>
      <c r="F36701" s="1" t="s">
        <v>89828</v>
      </c>
      <c r="H36701" s="2">
        <v>43329</v>
      </c>
    </row>
    <row r="36702" spans="1:8" x14ac:dyDescent="0.3">
      <c r="A36702" s="1" t="s">
        <v>89295</v>
      </c>
      <c r="B36702">
        <v>34</v>
      </c>
      <c r="C36702">
        <v>3407570</v>
      </c>
      <c r="D36702" s="1" t="s">
        <v>89826</v>
      </c>
      <c r="E36702">
        <v>340757000000</v>
      </c>
      <c r="F36702" s="1" t="s">
        <v>89830</v>
      </c>
      <c r="H36702" s="2">
        <v>43329</v>
      </c>
    </row>
    <row r="36703" spans="1:8" x14ac:dyDescent="0.3">
      <c r="A36703" s="1" t="s">
        <v>89295</v>
      </c>
      <c r="B36703">
        <v>34</v>
      </c>
      <c r="C36703">
        <v>3407570</v>
      </c>
      <c r="D36703" s="1" t="s">
        <v>89826</v>
      </c>
      <c r="E36703">
        <v>340757000000</v>
      </c>
      <c r="F36703" s="1" t="s">
        <v>89832</v>
      </c>
      <c r="H36703" s="2">
        <v>43329</v>
      </c>
    </row>
    <row r="36704" spans="1:8" x14ac:dyDescent="0.3">
      <c r="A36704" s="1" t="s">
        <v>89295</v>
      </c>
      <c r="B36704">
        <v>34</v>
      </c>
      <c r="C36704">
        <v>3407570</v>
      </c>
      <c r="D36704" s="1" t="s">
        <v>89826</v>
      </c>
      <c r="E36704">
        <v>340757000000</v>
      </c>
      <c r="F36704" s="1" t="s">
        <v>89834</v>
      </c>
      <c r="H36704" s="2">
        <v>43329</v>
      </c>
    </row>
    <row r="36705" spans="1:8" x14ac:dyDescent="0.3">
      <c r="A36705" s="1" t="s">
        <v>89295</v>
      </c>
      <c r="B36705">
        <v>34</v>
      </c>
      <c r="C36705">
        <v>3407590</v>
      </c>
      <c r="D36705" s="1" t="s">
        <v>89836</v>
      </c>
      <c r="E36705">
        <v>340759000000</v>
      </c>
      <c r="F36705" s="1" t="s">
        <v>89836</v>
      </c>
      <c r="H36705" s="2">
        <v>43329</v>
      </c>
    </row>
    <row r="36706" spans="1:8" x14ac:dyDescent="0.3">
      <c r="A36706" s="1" t="s">
        <v>89295</v>
      </c>
      <c r="B36706">
        <v>34</v>
      </c>
      <c r="C36706">
        <v>3407680</v>
      </c>
      <c r="D36706" s="1" t="s">
        <v>89839</v>
      </c>
      <c r="E36706">
        <v>340768000000</v>
      </c>
      <c r="F36706" s="1" t="s">
        <v>89841</v>
      </c>
      <c r="H36706" s="2">
        <v>43329</v>
      </c>
    </row>
    <row r="36707" spans="1:8" x14ac:dyDescent="0.3">
      <c r="A36707" s="1" t="s">
        <v>89295</v>
      </c>
      <c r="B36707">
        <v>34</v>
      </c>
      <c r="C36707">
        <v>3407740</v>
      </c>
      <c r="D36707" s="1" t="s">
        <v>89843</v>
      </c>
      <c r="E36707">
        <v>340774000000</v>
      </c>
      <c r="F36707" s="1" t="s">
        <v>89845</v>
      </c>
      <c r="H36707" s="2">
        <v>43329</v>
      </c>
    </row>
    <row r="36708" spans="1:8" x14ac:dyDescent="0.3">
      <c r="A36708" s="1" t="s">
        <v>89295</v>
      </c>
      <c r="B36708">
        <v>34</v>
      </c>
      <c r="C36708">
        <v>3407740</v>
      </c>
      <c r="D36708" s="1" t="s">
        <v>89843</v>
      </c>
      <c r="E36708">
        <v>340774000000</v>
      </c>
      <c r="F36708" s="1" t="s">
        <v>89847</v>
      </c>
      <c r="H36708" s="2">
        <v>43329</v>
      </c>
    </row>
    <row r="36709" spans="1:8" x14ac:dyDescent="0.3">
      <c r="A36709" s="1" t="s">
        <v>89295</v>
      </c>
      <c r="B36709">
        <v>34</v>
      </c>
      <c r="C36709">
        <v>3407800</v>
      </c>
      <c r="D36709" s="1" t="s">
        <v>89849</v>
      </c>
      <c r="E36709">
        <v>340780000000</v>
      </c>
      <c r="F36709" s="1" t="s">
        <v>89851</v>
      </c>
      <c r="H36709" s="2">
        <v>43329</v>
      </c>
    </row>
    <row r="36710" spans="1:8" x14ac:dyDescent="0.3">
      <c r="A36710" s="1" t="s">
        <v>89295</v>
      </c>
      <c r="B36710">
        <v>34</v>
      </c>
      <c r="C36710">
        <v>3407830</v>
      </c>
      <c r="D36710" s="1" t="s">
        <v>119862</v>
      </c>
      <c r="E36710">
        <v>340783000000</v>
      </c>
      <c r="F36710" s="1" t="s">
        <v>52622</v>
      </c>
      <c r="H36710" s="2">
        <v>43329</v>
      </c>
    </row>
    <row r="36711" spans="1:8" x14ac:dyDescent="0.3">
      <c r="A36711" s="1" t="s">
        <v>89295</v>
      </c>
      <c r="B36711">
        <v>34</v>
      </c>
      <c r="C36711">
        <v>3407830</v>
      </c>
      <c r="D36711" s="1" t="s">
        <v>119862</v>
      </c>
      <c r="E36711">
        <v>340783000000</v>
      </c>
      <c r="F36711" s="1" t="s">
        <v>89856</v>
      </c>
      <c r="H36711" s="2">
        <v>43329</v>
      </c>
    </row>
    <row r="36712" spans="1:8" x14ac:dyDescent="0.3">
      <c r="A36712" s="1" t="s">
        <v>89295</v>
      </c>
      <c r="B36712">
        <v>34</v>
      </c>
      <c r="C36712">
        <v>3407830</v>
      </c>
      <c r="D36712" s="1" t="s">
        <v>119862</v>
      </c>
      <c r="E36712">
        <v>340783000000</v>
      </c>
      <c r="F36712" s="1" t="s">
        <v>89858</v>
      </c>
      <c r="H36712" s="2">
        <v>43329</v>
      </c>
    </row>
    <row r="36713" spans="1:8" x14ac:dyDescent="0.3">
      <c r="A36713" s="1" t="s">
        <v>89295</v>
      </c>
      <c r="B36713">
        <v>34</v>
      </c>
      <c r="C36713">
        <v>3407830</v>
      </c>
      <c r="D36713" s="1" t="s">
        <v>119862</v>
      </c>
      <c r="E36713">
        <v>340783000000</v>
      </c>
      <c r="F36713" s="1" t="s">
        <v>51772</v>
      </c>
      <c r="H36713" s="2">
        <v>43329</v>
      </c>
    </row>
    <row r="36714" spans="1:8" x14ac:dyDescent="0.3">
      <c r="A36714" s="1" t="s">
        <v>89295</v>
      </c>
      <c r="B36714">
        <v>34</v>
      </c>
      <c r="C36714">
        <v>3407830</v>
      </c>
      <c r="D36714" s="1" t="s">
        <v>119862</v>
      </c>
      <c r="E36714">
        <v>340783000000</v>
      </c>
      <c r="F36714" s="1" t="s">
        <v>89861</v>
      </c>
      <c r="H36714" s="2">
        <v>43329</v>
      </c>
    </row>
    <row r="36715" spans="1:8" x14ac:dyDescent="0.3">
      <c r="A36715" s="1" t="s">
        <v>89295</v>
      </c>
      <c r="B36715">
        <v>34</v>
      </c>
      <c r="C36715">
        <v>3407830</v>
      </c>
      <c r="D36715" s="1" t="s">
        <v>119862</v>
      </c>
      <c r="E36715">
        <v>340783000000</v>
      </c>
      <c r="F36715" s="1" t="s">
        <v>89863</v>
      </c>
      <c r="H36715" s="2">
        <v>43329</v>
      </c>
    </row>
    <row r="36716" spans="1:8" x14ac:dyDescent="0.3">
      <c r="A36716" s="1" t="s">
        <v>89295</v>
      </c>
      <c r="B36716">
        <v>34</v>
      </c>
      <c r="C36716">
        <v>3407830</v>
      </c>
      <c r="D36716" s="1" t="s">
        <v>119862</v>
      </c>
      <c r="E36716">
        <v>340783000000</v>
      </c>
      <c r="F36716" s="1" t="s">
        <v>89865</v>
      </c>
      <c r="H36716" s="2">
        <v>43329</v>
      </c>
    </row>
    <row r="36717" spans="1:8" x14ac:dyDescent="0.3">
      <c r="A36717" s="1" t="s">
        <v>89295</v>
      </c>
      <c r="B36717">
        <v>34</v>
      </c>
      <c r="C36717">
        <v>3407860</v>
      </c>
      <c r="D36717" s="1" t="s">
        <v>89869</v>
      </c>
      <c r="E36717">
        <v>340786000000</v>
      </c>
      <c r="F36717" s="1" t="s">
        <v>89871</v>
      </c>
      <c r="H36717" s="2">
        <v>43329</v>
      </c>
    </row>
    <row r="36718" spans="1:8" x14ac:dyDescent="0.3">
      <c r="A36718" s="1" t="s">
        <v>89295</v>
      </c>
      <c r="B36718">
        <v>34</v>
      </c>
      <c r="C36718">
        <v>3407890</v>
      </c>
      <c r="D36718" s="1" t="s">
        <v>2217</v>
      </c>
      <c r="E36718">
        <v>340789000000</v>
      </c>
      <c r="F36718" s="1" t="s">
        <v>89874</v>
      </c>
      <c r="H36718" s="2">
        <v>43329</v>
      </c>
    </row>
    <row r="36719" spans="1:8" x14ac:dyDescent="0.3">
      <c r="A36719" s="1" t="s">
        <v>89295</v>
      </c>
      <c r="B36719">
        <v>34</v>
      </c>
      <c r="C36719">
        <v>3407920</v>
      </c>
      <c r="D36719" s="1" t="s">
        <v>89876</v>
      </c>
      <c r="E36719">
        <v>340792000000</v>
      </c>
      <c r="F36719" s="1" t="s">
        <v>89878</v>
      </c>
      <c r="H36719" s="2">
        <v>43329</v>
      </c>
    </row>
    <row r="36720" spans="1:8" x14ac:dyDescent="0.3">
      <c r="A36720" s="1" t="s">
        <v>89295</v>
      </c>
      <c r="B36720">
        <v>34</v>
      </c>
      <c r="C36720">
        <v>3407950</v>
      </c>
      <c r="D36720" s="1" t="s">
        <v>89880</v>
      </c>
      <c r="E36720">
        <v>340795000000</v>
      </c>
      <c r="F36720" s="1" t="s">
        <v>89882</v>
      </c>
      <c r="H36720" s="2">
        <v>43329</v>
      </c>
    </row>
    <row r="36721" spans="1:8" x14ac:dyDescent="0.3">
      <c r="A36721" s="1" t="s">
        <v>89295</v>
      </c>
      <c r="B36721">
        <v>34</v>
      </c>
      <c r="C36721">
        <v>3407980</v>
      </c>
      <c r="D36721" s="1" t="s">
        <v>89884</v>
      </c>
      <c r="E36721">
        <v>340798000000</v>
      </c>
      <c r="F36721" s="1" t="s">
        <v>89886</v>
      </c>
      <c r="H36721" s="2">
        <v>43329</v>
      </c>
    </row>
    <row r="36722" spans="1:8" x14ac:dyDescent="0.3">
      <c r="A36722" s="1" t="s">
        <v>89295</v>
      </c>
      <c r="B36722">
        <v>34</v>
      </c>
      <c r="C36722">
        <v>3408040</v>
      </c>
      <c r="D36722" s="1" t="s">
        <v>89888</v>
      </c>
      <c r="E36722">
        <v>340804000000</v>
      </c>
      <c r="F36722" s="1" t="s">
        <v>89890</v>
      </c>
      <c r="H36722" s="2">
        <v>43329</v>
      </c>
    </row>
    <row r="36723" spans="1:8" x14ac:dyDescent="0.3">
      <c r="A36723" s="1" t="s">
        <v>89295</v>
      </c>
      <c r="B36723">
        <v>34</v>
      </c>
      <c r="C36723">
        <v>3408060</v>
      </c>
      <c r="D36723" s="1" t="s">
        <v>89892</v>
      </c>
      <c r="E36723">
        <v>340806000000</v>
      </c>
      <c r="F36723" s="1" t="s">
        <v>89894</v>
      </c>
      <c r="H36723" s="2">
        <v>43329</v>
      </c>
    </row>
    <row r="36724" spans="1:8" x14ac:dyDescent="0.3">
      <c r="A36724" s="1" t="s">
        <v>89295</v>
      </c>
      <c r="B36724">
        <v>34</v>
      </c>
      <c r="C36724">
        <v>3408100</v>
      </c>
      <c r="D36724" s="1" t="s">
        <v>89896</v>
      </c>
      <c r="E36724">
        <v>340810000000</v>
      </c>
      <c r="F36724" s="1" t="s">
        <v>89898</v>
      </c>
      <c r="H36724" s="2">
        <v>43329</v>
      </c>
    </row>
    <row r="36725" spans="1:8" x14ac:dyDescent="0.3">
      <c r="A36725" s="1" t="s">
        <v>89295</v>
      </c>
      <c r="B36725">
        <v>34</v>
      </c>
      <c r="C36725">
        <v>3408190</v>
      </c>
      <c r="D36725" s="1" t="s">
        <v>89900</v>
      </c>
      <c r="E36725">
        <v>340819000000</v>
      </c>
      <c r="F36725" s="1" t="s">
        <v>89902</v>
      </c>
      <c r="H36725" s="2">
        <v>43329</v>
      </c>
    </row>
    <row r="36726" spans="1:8" x14ac:dyDescent="0.3">
      <c r="A36726" s="1" t="s">
        <v>89295</v>
      </c>
      <c r="B36726">
        <v>34</v>
      </c>
      <c r="C36726">
        <v>3408220</v>
      </c>
      <c r="D36726" s="1" t="s">
        <v>89904</v>
      </c>
      <c r="E36726">
        <v>340822000000</v>
      </c>
      <c r="F36726" s="1" t="s">
        <v>80306</v>
      </c>
      <c r="H36726" s="2">
        <v>43329</v>
      </c>
    </row>
    <row r="36727" spans="1:8" x14ac:dyDescent="0.3">
      <c r="A36727" s="1" t="s">
        <v>89295</v>
      </c>
      <c r="B36727">
        <v>34</v>
      </c>
      <c r="C36727">
        <v>3408400</v>
      </c>
      <c r="D36727" s="1" t="s">
        <v>89907</v>
      </c>
      <c r="E36727">
        <v>340840000000</v>
      </c>
      <c r="F36727" s="1" t="s">
        <v>76403</v>
      </c>
      <c r="H36727" s="2">
        <v>43329</v>
      </c>
    </row>
    <row r="36728" spans="1:8" x14ac:dyDescent="0.3">
      <c r="A36728" s="1" t="s">
        <v>89295</v>
      </c>
      <c r="B36728">
        <v>34</v>
      </c>
      <c r="C36728">
        <v>3408490</v>
      </c>
      <c r="D36728" s="1" t="s">
        <v>89910</v>
      </c>
      <c r="E36728">
        <v>340849000000</v>
      </c>
      <c r="F36728" s="1" t="s">
        <v>70122</v>
      </c>
      <c r="H36728" s="2">
        <v>43329</v>
      </c>
    </row>
    <row r="36729" spans="1:8" x14ac:dyDescent="0.3">
      <c r="A36729" s="1" t="s">
        <v>89295</v>
      </c>
      <c r="B36729">
        <v>34</v>
      </c>
      <c r="C36729">
        <v>3408490</v>
      </c>
      <c r="D36729" s="1" t="s">
        <v>89910</v>
      </c>
      <c r="E36729">
        <v>340849000000</v>
      </c>
      <c r="F36729" s="1" t="s">
        <v>51130</v>
      </c>
      <c r="H36729" s="2">
        <v>43329</v>
      </c>
    </row>
    <row r="36730" spans="1:8" x14ac:dyDescent="0.3">
      <c r="A36730" s="1" t="s">
        <v>89295</v>
      </c>
      <c r="B36730">
        <v>34</v>
      </c>
      <c r="C36730">
        <v>3408490</v>
      </c>
      <c r="D36730" s="1" t="s">
        <v>89910</v>
      </c>
      <c r="E36730">
        <v>340849000000</v>
      </c>
      <c r="F36730" s="1" t="s">
        <v>89914</v>
      </c>
      <c r="H36730" s="2">
        <v>43329</v>
      </c>
    </row>
    <row r="36731" spans="1:8" x14ac:dyDescent="0.3">
      <c r="A36731" s="1" t="s">
        <v>89295</v>
      </c>
      <c r="B36731">
        <v>34</v>
      </c>
      <c r="C36731">
        <v>3408490</v>
      </c>
      <c r="D36731" s="1" t="s">
        <v>89910</v>
      </c>
      <c r="E36731">
        <v>340849000000</v>
      </c>
      <c r="F36731" s="1" t="s">
        <v>70448</v>
      </c>
      <c r="H36731" s="2">
        <v>43329</v>
      </c>
    </row>
    <row r="36732" spans="1:8" x14ac:dyDescent="0.3">
      <c r="A36732" s="1" t="s">
        <v>89295</v>
      </c>
      <c r="B36732">
        <v>34</v>
      </c>
      <c r="C36732">
        <v>3408500</v>
      </c>
      <c r="D36732" s="1" t="s">
        <v>89917</v>
      </c>
      <c r="E36732">
        <v>340850000000</v>
      </c>
      <c r="F36732" s="1" t="s">
        <v>89919</v>
      </c>
      <c r="H36732" s="2">
        <v>43329</v>
      </c>
    </row>
    <row r="36733" spans="1:8" x14ac:dyDescent="0.3">
      <c r="A36733" s="1" t="s">
        <v>89295</v>
      </c>
      <c r="B36733">
        <v>34</v>
      </c>
      <c r="C36733">
        <v>3408520</v>
      </c>
      <c r="D36733" s="1" t="s">
        <v>89921</v>
      </c>
      <c r="E36733">
        <v>340852000000</v>
      </c>
      <c r="F36733" s="1" t="s">
        <v>89923</v>
      </c>
      <c r="H36733" s="2">
        <v>43329</v>
      </c>
    </row>
    <row r="36734" spans="1:8" x14ac:dyDescent="0.3">
      <c r="A36734" s="1" t="s">
        <v>89295</v>
      </c>
      <c r="B36734">
        <v>34</v>
      </c>
      <c r="C36734">
        <v>3408610</v>
      </c>
      <c r="D36734" s="1" t="s">
        <v>89925</v>
      </c>
      <c r="E36734">
        <v>340861000000</v>
      </c>
      <c r="F36734" s="1" t="s">
        <v>51511</v>
      </c>
      <c r="H36734" s="2">
        <v>43329</v>
      </c>
    </row>
    <row r="36735" spans="1:8" x14ac:dyDescent="0.3">
      <c r="A36735" s="1" t="s">
        <v>89295</v>
      </c>
      <c r="B36735">
        <v>34</v>
      </c>
      <c r="C36735">
        <v>3408640</v>
      </c>
      <c r="D36735" s="1" t="s">
        <v>89928</v>
      </c>
      <c r="E36735">
        <v>340864000000</v>
      </c>
      <c r="F36735" s="1" t="s">
        <v>89930</v>
      </c>
      <c r="H36735" s="2">
        <v>43329</v>
      </c>
    </row>
    <row r="36736" spans="1:8" x14ac:dyDescent="0.3">
      <c r="A36736" s="1" t="s">
        <v>89295</v>
      </c>
      <c r="B36736">
        <v>34</v>
      </c>
      <c r="C36736">
        <v>3408820</v>
      </c>
      <c r="D36736" s="1" t="s">
        <v>89932</v>
      </c>
      <c r="E36736">
        <v>340882000000</v>
      </c>
      <c r="F36736" s="1" t="s">
        <v>89934</v>
      </c>
      <c r="H36736" s="2">
        <v>43329</v>
      </c>
    </row>
    <row r="36737" spans="1:8" x14ac:dyDescent="0.3">
      <c r="A36737" s="1" t="s">
        <v>89295</v>
      </c>
      <c r="B36737">
        <v>34</v>
      </c>
      <c r="C36737">
        <v>3408850</v>
      </c>
      <c r="D36737" s="1" t="s">
        <v>89936</v>
      </c>
      <c r="E36737">
        <v>340885000000</v>
      </c>
      <c r="F36737" s="1" t="s">
        <v>89938</v>
      </c>
      <c r="H36737" s="2">
        <v>43329</v>
      </c>
    </row>
    <row r="36738" spans="1:8" x14ac:dyDescent="0.3">
      <c r="A36738" s="1" t="s">
        <v>89295</v>
      </c>
      <c r="B36738">
        <v>34</v>
      </c>
      <c r="C36738">
        <v>3408940</v>
      </c>
      <c r="D36738" s="1" t="s">
        <v>89940</v>
      </c>
      <c r="E36738">
        <v>340894000000</v>
      </c>
      <c r="F36738" s="1" t="s">
        <v>89942</v>
      </c>
      <c r="H36738" s="2">
        <v>43329</v>
      </c>
    </row>
    <row r="36739" spans="1:8" x14ac:dyDescent="0.3">
      <c r="A36739" s="1" t="s">
        <v>89295</v>
      </c>
      <c r="B36739">
        <v>34</v>
      </c>
      <c r="C36739">
        <v>3409090</v>
      </c>
      <c r="D36739" s="1" t="s">
        <v>89944</v>
      </c>
      <c r="E36739">
        <v>340909000000</v>
      </c>
      <c r="F36739" s="1" t="s">
        <v>89946</v>
      </c>
      <c r="H36739" s="2">
        <v>43329</v>
      </c>
    </row>
    <row r="36740" spans="1:8" x14ac:dyDescent="0.3">
      <c r="A36740" s="1" t="s">
        <v>89295</v>
      </c>
      <c r="B36740">
        <v>34</v>
      </c>
      <c r="C36740">
        <v>3409120</v>
      </c>
      <c r="D36740" s="1" t="s">
        <v>89948</v>
      </c>
      <c r="E36740">
        <v>340912000000</v>
      </c>
      <c r="F36740" s="1" t="s">
        <v>89950</v>
      </c>
      <c r="H36740" s="2">
        <v>43329</v>
      </c>
    </row>
    <row r="36741" spans="1:8" x14ac:dyDescent="0.3">
      <c r="A36741" s="1" t="s">
        <v>89295</v>
      </c>
      <c r="B36741">
        <v>34</v>
      </c>
      <c r="C36741">
        <v>3409210</v>
      </c>
      <c r="D36741" s="1" t="s">
        <v>89952</v>
      </c>
      <c r="E36741">
        <v>340921000000</v>
      </c>
      <c r="F36741" s="1" t="s">
        <v>89954</v>
      </c>
      <c r="H36741" s="2">
        <v>43329</v>
      </c>
    </row>
    <row r="36742" spans="1:8" x14ac:dyDescent="0.3">
      <c r="A36742" s="1" t="s">
        <v>89295</v>
      </c>
      <c r="B36742">
        <v>34</v>
      </c>
      <c r="C36742">
        <v>3409240</v>
      </c>
      <c r="D36742" s="1" t="s">
        <v>89956</v>
      </c>
      <c r="E36742">
        <v>340924000000</v>
      </c>
      <c r="F36742" s="1" t="s">
        <v>75783</v>
      </c>
      <c r="H36742" s="2">
        <v>43329</v>
      </c>
    </row>
    <row r="36743" spans="1:8" x14ac:dyDescent="0.3">
      <c r="A36743" s="1" t="s">
        <v>89295</v>
      </c>
      <c r="B36743">
        <v>34</v>
      </c>
      <c r="C36743">
        <v>3409270</v>
      </c>
      <c r="D36743" s="1" t="s">
        <v>89959</v>
      </c>
      <c r="E36743">
        <v>340927000000</v>
      </c>
      <c r="F36743" s="1" t="s">
        <v>89961</v>
      </c>
      <c r="H36743" s="2">
        <v>43329</v>
      </c>
    </row>
    <row r="36744" spans="1:8" x14ac:dyDescent="0.3">
      <c r="A36744" s="1" t="s">
        <v>89295</v>
      </c>
      <c r="B36744">
        <v>34</v>
      </c>
      <c r="C36744">
        <v>3409330</v>
      </c>
      <c r="D36744" s="1" t="s">
        <v>89963</v>
      </c>
      <c r="E36744">
        <v>340933000000</v>
      </c>
      <c r="F36744" s="1" t="s">
        <v>89965</v>
      </c>
      <c r="H36744" s="2">
        <v>43329</v>
      </c>
    </row>
    <row r="36745" spans="1:8" x14ac:dyDescent="0.3">
      <c r="A36745" s="1" t="s">
        <v>89295</v>
      </c>
      <c r="B36745">
        <v>34</v>
      </c>
      <c r="C36745">
        <v>3409360</v>
      </c>
      <c r="D36745" s="1" t="s">
        <v>89967</v>
      </c>
      <c r="E36745">
        <v>340936000000</v>
      </c>
      <c r="F36745" s="1" t="s">
        <v>89969</v>
      </c>
      <c r="H36745" s="2">
        <v>43329</v>
      </c>
    </row>
    <row r="36746" spans="1:8" x14ac:dyDescent="0.3">
      <c r="A36746" s="1" t="s">
        <v>89295</v>
      </c>
      <c r="B36746">
        <v>34</v>
      </c>
      <c r="C36746">
        <v>3409420</v>
      </c>
      <c r="D36746" s="1" t="s">
        <v>89971</v>
      </c>
      <c r="E36746">
        <v>340942000000</v>
      </c>
      <c r="F36746" s="1" t="s">
        <v>89973</v>
      </c>
      <c r="H36746" s="2">
        <v>43329</v>
      </c>
    </row>
    <row r="36747" spans="1:8" x14ac:dyDescent="0.3">
      <c r="A36747" s="1" t="s">
        <v>89295</v>
      </c>
      <c r="B36747">
        <v>34</v>
      </c>
      <c r="C36747">
        <v>3409450</v>
      </c>
      <c r="D36747" s="1" t="s">
        <v>89975</v>
      </c>
      <c r="E36747">
        <v>340945000000</v>
      </c>
      <c r="F36747" s="1" t="s">
        <v>89977</v>
      </c>
      <c r="H36747" s="2">
        <v>43329</v>
      </c>
    </row>
    <row r="36748" spans="1:8" x14ac:dyDescent="0.3">
      <c r="A36748" s="1" t="s">
        <v>89295</v>
      </c>
      <c r="B36748">
        <v>34</v>
      </c>
      <c r="C36748">
        <v>3409550</v>
      </c>
      <c r="D36748" s="1" t="s">
        <v>89979</v>
      </c>
      <c r="E36748">
        <v>340955000000</v>
      </c>
      <c r="F36748" s="1" t="s">
        <v>89981</v>
      </c>
      <c r="H36748" s="2">
        <v>43329</v>
      </c>
    </row>
    <row r="36749" spans="1:8" x14ac:dyDescent="0.3">
      <c r="A36749" s="1" t="s">
        <v>89295</v>
      </c>
      <c r="B36749">
        <v>34</v>
      </c>
      <c r="C36749">
        <v>3409630</v>
      </c>
      <c r="D36749" s="1" t="s">
        <v>89983</v>
      </c>
      <c r="E36749">
        <v>340963000000</v>
      </c>
      <c r="F36749" s="1" t="s">
        <v>89985</v>
      </c>
      <c r="H36749" s="2">
        <v>43329</v>
      </c>
    </row>
    <row r="36750" spans="1:8" x14ac:dyDescent="0.3">
      <c r="A36750" s="1" t="s">
        <v>89295</v>
      </c>
      <c r="B36750">
        <v>34</v>
      </c>
      <c r="C36750">
        <v>3409660</v>
      </c>
      <c r="D36750" s="1" t="s">
        <v>89987</v>
      </c>
      <c r="E36750">
        <v>340966000000</v>
      </c>
      <c r="F36750" s="1" t="s">
        <v>89989</v>
      </c>
      <c r="H36750" s="2">
        <v>43329</v>
      </c>
    </row>
    <row r="36751" spans="1:8" x14ac:dyDescent="0.3">
      <c r="A36751" s="1" t="s">
        <v>89295</v>
      </c>
      <c r="B36751">
        <v>34</v>
      </c>
      <c r="C36751">
        <v>3409750</v>
      </c>
      <c r="D36751" s="1" t="s">
        <v>89991</v>
      </c>
      <c r="E36751">
        <v>340975000000</v>
      </c>
      <c r="F36751" s="1" t="s">
        <v>89993</v>
      </c>
      <c r="H36751" s="2">
        <v>43329</v>
      </c>
    </row>
    <row r="36752" spans="1:8" x14ac:dyDescent="0.3">
      <c r="A36752" s="1" t="s">
        <v>89295</v>
      </c>
      <c r="B36752">
        <v>34</v>
      </c>
      <c r="C36752">
        <v>3409950</v>
      </c>
      <c r="D36752" s="1" t="s">
        <v>89995</v>
      </c>
      <c r="E36752">
        <v>340995000000</v>
      </c>
      <c r="F36752" s="1" t="s">
        <v>119863</v>
      </c>
      <c r="H36752" s="2">
        <v>43329</v>
      </c>
    </row>
    <row r="36753" spans="1:8" x14ac:dyDescent="0.3">
      <c r="A36753" s="1" t="s">
        <v>89295</v>
      </c>
      <c r="B36753">
        <v>34</v>
      </c>
      <c r="C36753">
        <v>3409950</v>
      </c>
      <c r="D36753" s="1" t="s">
        <v>89995</v>
      </c>
      <c r="E36753">
        <v>340995000000</v>
      </c>
      <c r="F36753" s="1" t="s">
        <v>89999</v>
      </c>
      <c r="H36753" s="2">
        <v>43329</v>
      </c>
    </row>
    <row r="36754" spans="1:8" x14ac:dyDescent="0.3">
      <c r="A36754" s="1" t="s">
        <v>89295</v>
      </c>
      <c r="B36754">
        <v>34</v>
      </c>
      <c r="C36754">
        <v>3409950</v>
      </c>
      <c r="D36754" s="1" t="s">
        <v>89995</v>
      </c>
      <c r="E36754">
        <v>340995000000</v>
      </c>
      <c r="F36754" s="1" t="s">
        <v>119865</v>
      </c>
      <c r="H36754" s="2">
        <v>43329</v>
      </c>
    </row>
    <row r="36755" spans="1:8" x14ac:dyDescent="0.3">
      <c r="A36755" s="1" t="s">
        <v>89295</v>
      </c>
      <c r="B36755">
        <v>34</v>
      </c>
      <c r="C36755">
        <v>3409990</v>
      </c>
      <c r="D36755" s="1" t="s">
        <v>90003</v>
      </c>
      <c r="E36755">
        <v>340999000000</v>
      </c>
      <c r="F36755" s="1" t="s">
        <v>90005</v>
      </c>
      <c r="H36755" s="2">
        <v>43329</v>
      </c>
    </row>
    <row r="36756" spans="1:8" x14ac:dyDescent="0.3">
      <c r="A36756" s="1" t="s">
        <v>89295</v>
      </c>
      <c r="B36756">
        <v>34</v>
      </c>
      <c r="C36756">
        <v>3410020</v>
      </c>
      <c r="D36756" s="1" t="s">
        <v>90007</v>
      </c>
      <c r="E36756">
        <v>341002000000</v>
      </c>
      <c r="F36756" s="1" t="s">
        <v>90009</v>
      </c>
      <c r="H36756" s="2">
        <v>43329</v>
      </c>
    </row>
    <row r="36757" spans="1:8" x14ac:dyDescent="0.3">
      <c r="A36757" s="1" t="s">
        <v>89295</v>
      </c>
      <c r="B36757">
        <v>34</v>
      </c>
      <c r="C36757">
        <v>3410050</v>
      </c>
      <c r="D36757" s="1" t="s">
        <v>90011</v>
      </c>
      <c r="E36757">
        <v>341005000000</v>
      </c>
      <c r="F36757" s="1" t="s">
        <v>90013</v>
      </c>
      <c r="H36757" s="2">
        <v>43329</v>
      </c>
    </row>
    <row r="36758" spans="1:8" x14ac:dyDescent="0.3">
      <c r="A36758" s="1" t="s">
        <v>89295</v>
      </c>
      <c r="B36758">
        <v>34</v>
      </c>
      <c r="C36758">
        <v>3410080</v>
      </c>
      <c r="D36758" s="1" t="s">
        <v>90015</v>
      </c>
      <c r="E36758">
        <v>341008000000</v>
      </c>
      <c r="F36758" s="1" t="s">
        <v>90017</v>
      </c>
      <c r="H36758" s="2">
        <v>43329</v>
      </c>
    </row>
    <row r="36759" spans="1:8" x14ac:dyDescent="0.3">
      <c r="A36759" s="1" t="s">
        <v>89295</v>
      </c>
      <c r="B36759">
        <v>34</v>
      </c>
      <c r="C36759">
        <v>3410080</v>
      </c>
      <c r="D36759" s="1" t="s">
        <v>90015</v>
      </c>
      <c r="E36759">
        <v>341008000000</v>
      </c>
      <c r="F36759" s="1" t="s">
        <v>90019</v>
      </c>
      <c r="H36759" s="2">
        <v>43329</v>
      </c>
    </row>
    <row r="36760" spans="1:8" x14ac:dyDescent="0.3">
      <c r="A36760" s="1" t="s">
        <v>89295</v>
      </c>
      <c r="B36760">
        <v>34</v>
      </c>
      <c r="C36760">
        <v>3410080</v>
      </c>
      <c r="D36760" s="1" t="s">
        <v>90015</v>
      </c>
      <c r="E36760">
        <v>341008000000</v>
      </c>
      <c r="F36760" s="1" t="s">
        <v>90021</v>
      </c>
      <c r="H36760" s="2">
        <v>43329</v>
      </c>
    </row>
    <row r="36761" spans="1:8" x14ac:dyDescent="0.3">
      <c r="A36761" s="1" t="s">
        <v>89295</v>
      </c>
      <c r="B36761">
        <v>34</v>
      </c>
      <c r="C36761">
        <v>3410080</v>
      </c>
      <c r="D36761" s="1" t="s">
        <v>90015</v>
      </c>
      <c r="E36761">
        <v>341008000000</v>
      </c>
      <c r="F36761" s="1" t="s">
        <v>90023</v>
      </c>
      <c r="H36761" s="2">
        <v>43329</v>
      </c>
    </row>
    <row r="36762" spans="1:8" x14ac:dyDescent="0.3">
      <c r="A36762" s="1" t="s">
        <v>89295</v>
      </c>
      <c r="B36762">
        <v>34</v>
      </c>
      <c r="C36762">
        <v>3410080</v>
      </c>
      <c r="D36762" s="1" t="s">
        <v>90015</v>
      </c>
      <c r="E36762">
        <v>341008000000</v>
      </c>
      <c r="F36762" s="1" t="s">
        <v>90025</v>
      </c>
      <c r="H36762" s="2">
        <v>43329</v>
      </c>
    </row>
    <row r="36763" spans="1:8" x14ac:dyDescent="0.3">
      <c r="A36763" s="1" t="s">
        <v>89295</v>
      </c>
      <c r="B36763">
        <v>34</v>
      </c>
      <c r="C36763">
        <v>3410080</v>
      </c>
      <c r="D36763" s="1" t="s">
        <v>90015</v>
      </c>
      <c r="E36763">
        <v>341008000000</v>
      </c>
      <c r="F36763" s="1" t="s">
        <v>90027</v>
      </c>
      <c r="H36763" s="2">
        <v>43329</v>
      </c>
    </row>
    <row r="36764" spans="1:8" x14ac:dyDescent="0.3">
      <c r="A36764" s="1" t="s">
        <v>89295</v>
      </c>
      <c r="B36764">
        <v>34</v>
      </c>
      <c r="C36764">
        <v>3410080</v>
      </c>
      <c r="D36764" s="1" t="s">
        <v>90015</v>
      </c>
      <c r="E36764">
        <v>341008000000</v>
      </c>
      <c r="F36764" s="1" t="s">
        <v>90029</v>
      </c>
      <c r="H36764" s="2">
        <v>43329</v>
      </c>
    </row>
    <row r="36765" spans="1:8" x14ac:dyDescent="0.3">
      <c r="A36765" s="1" t="s">
        <v>89295</v>
      </c>
      <c r="B36765">
        <v>34</v>
      </c>
      <c r="C36765">
        <v>3410110</v>
      </c>
      <c r="D36765" s="1" t="s">
        <v>90031</v>
      </c>
      <c r="E36765">
        <v>341011000000</v>
      </c>
      <c r="F36765" s="1" t="s">
        <v>90033</v>
      </c>
      <c r="H36765" s="2">
        <v>43329</v>
      </c>
    </row>
    <row r="36766" spans="1:8" x14ac:dyDescent="0.3">
      <c r="A36766" s="1" t="s">
        <v>89295</v>
      </c>
      <c r="B36766">
        <v>34</v>
      </c>
      <c r="C36766">
        <v>3410110</v>
      </c>
      <c r="D36766" s="1" t="s">
        <v>90031</v>
      </c>
      <c r="E36766">
        <v>341011000000</v>
      </c>
      <c r="F36766" s="1" t="s">
        <v>90035</v>
      </c>
      <c r="H36766" s="2">
        <v>43329</v>
      </c>
    </row>
    <row r="36767" spans="1:8" x14ac:dyDescent="0.3">
      <c r="A36767" s="1" t="s">
        <v>89295</v>
      </c>
      <c r="B36767">
        <v>34</v>
      </c>
      <c r="C36767">
        <v>3410140</v>
      </c>
      <c r="D36767" s="1" t="s">
        <v>90037</v>
      </c>
      <c r="E36767">
        <v>341014000000</v>
      </c>
      <c r="F36767" s="1" t="s">
        <v>90039</v>
      </c>
      <c r="H36767" s="2">
        <v>43329</v>
      </c>
    </row>
    <row r="36768" spans="1:8" x14ac:dyDescent="0.3">
      <c r="A36768" s="1" t="s">
        <v>89295</v>
      </c>
      <c r="B36768">
        <v>34</v>
      </c>
      <c r="C36768">
        <v>3410200</v>
      </c>
      <c r="D36768" s="1" t="s">
        <v>90041</v>
      </c>
      <c r="E36768">
        <v>341020000000</v>
      </c>
      <c r="F36768" s="1" t="s">
        <v>90043</v>
      </c>
      <c r="H36768" s="2">
        <v>43329</v>
      </c>
    </row>
    <row r="36769" spans="1:8" x14ac:dyDescent="0.3">
      <c r="A36769" s="1" t="s">
        <v>89295</v>
      </c>
      <c r="B36769">
        <v>34</v>
      </c>
      <c r="C36769">
        <v>3410320</v>
      </c>
      <c r="D36769" s="1" t="s">
        <v>90045</v>
      </c>
      <c r="E36769">
        <v>341032000000</v>
      </c>
      <c r="F36769" s="1" t="s">
        <v>90047</v>
      </c>
      <c r="H36769" s="2">
        <v>43329</v>
      </c>
    </row>
    <row r="36770" spans="1:8" x14ac:dyDescent="0.3">
      <c r="A36770" s="1" t="s">
        <v>89295</v>
      </c>
      <c r="B36770">
        <v>34</v>
      </c>
      <c r="C36770">
        <v>3410320</v>
      </c>
      <c r="D36770" s="1" t="s">
        <v>90045</v>
      </c>
      <c r="E36770">
        <v>341032000000</v>
      </c>
      <c r="F36770" s="1" t="s">
        <v>82804</v>
      </c>
      <c r="H36770" s="2">
        <v>43329</v>
      </c>
    </row>
    <row r="36771" spans="1:8" x14ac:dyDescent="0.3">
      <c r="A36771" s="1" t="s">
        <v>89295</v>
      </c>
      <c r="B36771">
        <v>34</v>
      </c>
      <c r="C36771">
        <v>3410440</v>
      </c>
      <c r="D36771" s="1" t="s">
        <v>90050</v>
      </c>
      <c r="E36771">
        <v>341044000000</v>
      </c>
      <c r="F36771" s="1" t="s">
        <v>90052</v>
      </c>
      <c r="H36771" s="2">
        <v>43329</v>
      </c>
    </row>
    <row r="36772" spans="1:8" x14ac:dyDescent="0.3">
      <c r="A36772" s="1" t="s">
        <v>89295</v>
      </c>
      <c r="B36772">
        <v>34</v>
      </c>
      <c r="C36772">
        <v>3410470</v>
      </c>
      <c r="D36772" s="1" t="s">
        <v>90054</v>
      </c>
      <c r="E36772">
        <v>341047000000</v>
      </c>
      <c r="F36772" s="1" t="s">
        <v>90056</v>
      </c>
      <c r="H36772" s="2">
        <v>43329</v>
      </c>
    </row>
    <row r="36773" spans="1:8" x14ac:dyDescent="0.3">
      <c r="A36773" s="1" t="s">
        <v>89295</v>
      </c>
      <c r="B36773">
        <v>34</v>
      </c>
      <c r="C36773">
        <v>3410500</v>
      </c>
      <c r="D36773" s="1" t="s">
        <v>90058</v>
      </c>
      <c r="E36773">
        <v>341050000000</v>
      </c>
      <c r="F36773" s="1" t="s">
        <v>90060</v>
      </c>
      <c r="H36773" s="2">
        <v>43329</v>
      </c>
    </row>
    <row r="36774" spans="1:8" x14ac:dyDescent="0.3">
      <c r="A36774" s="1" t="s">
        <v>89295</v>
      </c>
      <c r="B36774">
        <v>34</v>
      </c>
      <c r="C36774">
        <v>3410560</v>
      </c>
      <c r="D36774" s="1" t="s">
        <v>119866</v>
      </c>
      <c r="E36774">
        <v>341056000000</v>
      </c>
      <c r="F36774" s="1" t="s">
        <v>90064</v>
      </c>
      <c r="H36774" s="2">
        <v>43329</v>
      </c>
    </row>
    <row r="36775" spans="1:8" x14ac:dyDescent="0.3">
      <c r="A36775" s="1" t="s">
        <v>89295</v>
      </c>
      <c r="B36775">
        <v>34</v>
      </c>
      <c r="C36775">
        <v>3410590</v>
      </c>
      <c r="D36775" s="1" t="s">
        <v>90066</v>
      </c>
      <c r="E36775">
        <v>341059000000</v>
      </c>
      <c r="F36775" s="1" t="s">
        <v>75641</v>
      </c>
      <c r="H36775" s="2">
        <v>43329</v>
      </c>
    </row>
    <row r="36776" spans="1:8" x14ac:dyDescent="0.3">
      <c r="A36776" s="1" t="s">
        <v>89295</v>
      </c>
      <c r="B36776">
        <v>34</v>
      </c>
      <c r="C36776">
        <v>3410650</v>
      </c>
      <c r="D36776" s="1" t="s">
        <v>90069</v>
      </c>
      <c r="E36776">
        <v>341065000000</v>
      </c>
      <c r="F36776" s="1" t="s">
        <v>90071</v>
      </c>
      <c r="H36776" s="2">
        <v>43329</v>
      </c>
    </row>
    <row r="36777" spans="1:8" x14ac:dyDescent="0.3">
      <c r="A36777" s="1" t="s">
        <v>89295</v>
      </c>
      <c r="B36777">
        <v>34</v>
      </c>
      <c r="C36777">
        <v>3410710</v>
      </c>
      <c r="D36777" s="1" t="s">
        <v>90073</v>
      </c>
      <c r="E36777">
        <v>341071000000</v>
      </c>
      <c r="F36777" s="1" t="s">
        <v>90075</v>
      </c>
      <c r="H36777" s="2">
        <v>43329</v>
      </c>
    </row>
    <row r="36778" spans="1:8" x14ac:dyDescent="0.3">
      <c r="A36778" s="1" t="s">
        <v>89295</v>
      </c>
      <c r="B36778">
        <v>34</v>
      </c>
      <c r="C36778">
        <v>3410720</v>
      </c>
      <c r="D36778" s="1" t="s">
        <v>90077</v>
      </c>
      <c r="E36778">
        <v>341072000000</v>
      </c>
      <c r="F36778" s="1" t="s">
        <v>90079</v>
      </c>
      <c r="H36778" s="2">
        <v>43329</v>
      </c>
    </row>
    <row r="36779" spans="1:8" x14ac:dyDescent="0.3">
      <c r="A36779" s="1" t="s">
        <v>89295</v>
      </c>
      <c r="B36779">
        <v>34</v>
      </c>
      <c r="C36779">
        <v>3410720</v>
      </c>
      <c r="D36779" s="1" t="s">
        <v>90077</v>
      </c>
      <c r="E36779">
        <v>341072000000</v>
      </c>
      <c r="F36779" s="1" t="s">
        <v>90081</v>
      </c>
      <c r="H36779" s="2">
        <v>43329</v>
      </c>
    </row>
    <row r="36780" spans="1:8" x14ac:dyDescent="0.3">
      <c r="A36780" s="1" t="s">
        <v>89295</v>
      </c>
      <c r="B36780">
        <v>34</v>
      </c>
      <c r="C36780">
        <v>3410720</v>
      </c>
      <c r="D36780" s="1" t="s">
        <v>90077</v>
      </c>
      <c r="E36780">
        <v>341072000000</v>
      </c>
      <c r="F36780" s="1" t="s">
        <v>90083</v>
      </c>
      <c r="H36780" s="2">
        <v>43329</v>
      </c>
    </row>
    <row r="36781" spans="1:8" x14ac:dyDescent="0.3">
      <c r="A36781" s="1" t="s">
        <v>89295</v>
      </c>
      <c r="B36781">
        <v>34</v>
      </c>
      <c r="C36781">
        <v>3410740</v>
      </c>
      <c r="D36781" s="1" t="s">
        <v>90085</v>
      </c>
      <c r="E36781">
        <v>341074000000</v>
      </c>
      <c r="F36781" s="1" t="s">
        <v>90087</v>
      </c>
      <c r="H36781" s="2">
        <v>43329</v>
      </c>
    </row>
    <row r="36782" spans="1:8" x14ac:dyDescent="0.3">
      <c r="A36782" s="1" t="s">
        <v>89295</v>
      </c>
      <c r="B36782">
        <v>34</v>
      </c>
      <c r="C36782">
        <v>3410740</v>
      </c>
      <c r="D36782" s="1" t="s">
        <v>90085</v>
      </c>
      <c r="E36782">
        <v>341074000000</v>
      </c>
      <c r="F36782" s="1" t="s">
        <v>90089</v>
      </c>
      <c r="H36782" s="2">
        <v>43329</v>
      </c>
    </row>
    <row r="36783" spans="1:8" x14ac:dyDescent="0.3">
      <c r="A36783" s="1" t="s">
        <v>89295</v>
      </c>
      <c r="B36783">
        <v>34</v>
      </c>
      <c r="C36783">
        <v>3410810</v>
      </c>
      <c r="D36783" s="1" t="s">
        <v>90091</v>
      </c>
      <c r="E36783">
        <v>341081000000</v>
      </c>
      <c r="F36783" s="1" t="s">
        <v>90093</v>
      </c>
      <c r="H36783" s="2">
        <v>43329</v>
      </c>
    </row>
    <row r="36784" spans="1:8" x14ac:dyDescent="0.3">
      <c r="A36784" s="1" t="s">
        <v>89295</v>
      </c>
      <c r="B36784">
        <v>34</v>
      </c>
      <c r="C36784">
        <v>3410980</v>
      </c>
      <c r="D36784" s="1" t="s">
        <v>90095</v>
      </c>
      <c r="E36784">
        <v>341098000000</v>
      </c>
      <c r="F36784" s="1" t="s">
        <v>90097</v>
      </c>
      <c r="H36784" s="2">
        <v>43329</v>
      </c>
    </row>
    <row r="36785" spans="1:8" x14ac:dyDescent="0.3">
      <c r="A36785" s="1" t="s">
        <v>89295</v>
      </c>
      <c r="B36785">
        <v>34</v>
      </c>
      <c r="C36785">
        <v>3411010</v>
      </c>
      <c r="D36785" s="1" t="s">
        <v>90099</v>
      </c>
      <c r="E36785">
        <v>341101000000</v>
      </c>
      <c r="F36785" s="1" t="s">
        <v>90101</v>
      </c>
      <c r="H36785" s="2">
        <v>43329</v>
      </c>
    </row>
    <row r="36786" spans="1:8" x14ac:dyDescent="0.3">
      <c r="A36786" s="1" t="s">
        <v>89295</v>
      </c>
      <c r="B36786">
        <v>34</v>
      </c>
      <c r="C36786">
        <v>3411160</v>
      </c>
      <c r="D36786" s="1" t="s">
        <v>90103</v>
      </c>
      <c r="E36786">
        <v>341116000000</v>
      </c>
      <c r="F36786" s="1" t="s">
        <v>90105</v>
      </c>
      <c r="H36786" s="2">
        <v>43329</v>
      </c>
    </row>
    <row r="36787" spans="1:8" x14ac:dyDescent="0.3">
      <c r="A36787" s="1" t="s">
        <v>89295</v>
      </c>
      <c r="B36787">
        <v>34</v>
      </c>
      <c r="C36787">
        <v>3411220</v>
      </c>
      <c r="D36787" s="1" t="s">
        <v>90107</v>
      </c>
      <c r="E36787">
        <v>341122000000</v>
      </c>
      <c r="F36787" s="1" t="s">
        <v>90109</v>
      </c>
      <c r="H36787" s="2">
        <v>43329</v>
      </c>
    </row>
    <row r="36788" spans="1:8" x14ac:dyDescent="0.3">
      <c r="A36788" s="1" t="s">
        <v>89295</v>
      </c>
      <c r="B36788">
        <v>34</v>
      </c>
      <c r="C36788">
        <v>3411280</v>
      </c>
      <c r="D36788" s="1" t="s">
        <v>90111</v>
      </c>
      <c r="E36788">
        <v>341128000000</v>
      </c>
      <c r="F36788" s="1" t="s">
        <v>90113</v>
      </c>
      <c r="H36788" s="2">
        <v>43329</v>
      </c>
    </row>
    <row r="36789" spans="1:8" x14ac:dyDescent="0.3">
      <c r="A36789" s="1" t="s">
        <v>89295</v>
      </c>
      <c r="B36789">
        <v>34</v>
      </c>
      <c r="C36789">
        <v>3411310</v>
      </c>
      <c r="D36789" s="1" t="s">
        <v>119867</v>
      </c>
      <c r="E36789">
        <v>341131000000</v>
      </c>
      <c r="F36789" s="1" t="s">
        <v>90117</v>
      </c>
      <c r="H36789" s="2">
        <v>43329</v>
      </c>
    </row>
    <row r="36790" spans="1:8" x14ac:dyDescent="0.3">
      <c r="A36790" s="1" t="s">
        <v>89295</v>
      </c>
      <c r="B36790">
        <v>34</v>
      </c>
      <c r="C36790">
        <v>3411340</v>
      </c>
      <c r="D36790" s="1" t="s">
        <v>90119</v>
      </c>
      <c r="E36790">
        <v>341134000000</v>
      </c>
      <c r="F36790" s="1" t="s">
        <v>90121</v>
      </c>
      <c r="H36790" s="2">
        <v>43329</v>
      </c>
    </row>
    <row r="36791" spans="1:8" x14ac:dyDescent="0.3">
      <c r="A36791" s="1" t="s">
        <v>89295</v>
      </c>
      <c r="B36791">
        <v>34</v>
      </c>
      <c r="C36791">
        <v>3411340</v>
      </c>
      <c r="D36791" s="1" t="s">
        <v>90119</v>
      </c>
      <c r="E36791">
        <v>341134000000</v>
      </c>
      <c r="F36791" s="1" t="s">
        <v>90123</v>
      </c>
      <c r="H36791" s="2">
        <v>43329</v>
      </c>
    </row>
    <row r="36792" spans="1:8" x14ac:dyDescent="0.3">
      <c r="A36792" s="1" t="s">
        <v>89295</v>
      </c>
      <c r="B36792">
        <v>34</v>
      </c>
      <c r="C36792">
        <v>3411340</v>
      </c>
      <c r="D36792" s="1" t="s">
        <v>90119</v>
      </c>
      <c r="E36792">
        <v>341134000000</v>
      </c>
      <c r="F36792" s="1" t="s">
        <v>90125</v>
      </c>
      <c r="H36792" s="2">
        <v>43329</v>
      </c>
    </row>
    <row r="36793" spans="1:8" x14ac:dyDescent="0.3">
      <c r="A36793" s="1" t="s">
        <v>89295</v>
      </c>
      <c r="B36793">
        <v>34</v>
      </c>
      <c r="C36793">
        <v>3411340</v>
      </c>
      <c r="D36793" s="1" t="s">
        <v>90119</v>
      </c>
      <c r="E36793">
        <v>341134000000</v>
      </c>
      <c r="F36793" s="1" t="s">
        <v>90127</v>
      </c>
      <c r="H36793" s="2">
        <v>43329</v>
      </c>
    </row>
    <row r="36794" spans="1:8" x14ac:dyDescent="0.3">
      <c r="A36794" s="1" t="s">
        <v>89295</v>
      </c>
      <c r="B36794">
        <v>34</v>
      </c>
      <c r="C36794">
        <v>3411340</v>
      </c>
      <c r="D36794" s="1" t="s">
        <v>90119</v>
      </c>
      <c r="E36794">
        <v>341134000000</v>
      </c>
      <c r="F36794" s="1" t="s">
        <v>54808</v>
      </c>
      <c r="H36794" s="2">
        <v>43329</v>
      </c>
    </row>
    <row r="36795" spans="1:8" x14ac:dyDescent="0.3">
      <c r="A36795" s="1" t="s">
        <v>89295</v>
      </c>
      <c r="B36795">
        <v>34</v>
      </c>
      <c r="C36795">
        <v>3411340</v>
      </c>
      <c r="D36795" s="1" t="s">
        <v>90119</v>
      </c>
      <c r="E36795">
        <v>341134000000</v>
      </c>
      <c r="F36795" s="1" t="s">
        <v>90130</v>
      </c>
      <c r="H36795" s="2">
        <v>43329</v>
      </c>
    </row>
    <row r="36796" spans="1:8" x14ac:dyDescent="0.3">
      <c r="A36796" s="1" t="s">
        <v>89295</v>
      </c>
      <c r="B36796">
        <v>34</v>
      </c>
      <c r="C36796">
        <v>3411340</v>
      </c>
      <c r="D36796" s="1" t="s">
        <v>90119</v>
      </c>
      <c r="E36796">
        <v>341134000000</v>
      </c>
      <c r="F36796" s="1" t="s">
        <v>119869</v>
      </c>
      <c r="H36796" s="2">
        <v>43329</v>
      </c>
    </row>
    <row r="36797" spans="1:8" x14ac:dyDescent="0.3">
      <c r="A36797" s="1" t="s">
        <v>89295</v>
      </c>
      <c r="B36797">
        <v>34</v>
      </c>
      <c r="C36797">
        <v>3411340</v>
      </c>
      <c r="D36797" s="1" t="s">
        <v>90119</v>
      </c>
      <c r="E36797">
        <v>341134000000</v>
      </c>
      <c r="F36797" s="1" t="s">
        <v>90132</v>
      </c>
      <c r="H36797" s="2">
        <v>43329</v>
      </c>
    </row>
    <row r="36798" spans="1:8" x14ac:dyDescent="0.3">
      <c r="A36798" s="1" t="s">
        <v>89295</v>
      </c>
      <c r="B36798">
        <v>34</v>
      </c>
      <c r="C36798">
        <v>3411340</v>
      </c>
      <c r="D36798" s="1" t="s">
        <v>90119</v>
      </c>
      <c r="E36798">
        <v>341134000000</v>
      </c>
      <c r="F36798" s="1" t="s">
        <v>90134</v>
      </c>
      <c r="H36798" s="2">
        <v>43329</v>
      </c>
    </row>
    <row r="36799" spans="1:8" x14ac:dyDescent="0.3">
      <c r="A36799" s="1" t="s">
        <v>89295</v>
      </c>
      <c r="B36799">
        <v>34</v>
      </c>
      <c r="C36799">
        <v>3411340</v>
      </c>
      <c r="D36799" s="1" t="s">
        <v>90119</v>
      </c>
      <c r="E36799">
        <v>341134000000</v>
      </c>
      <c r="F36799" s="1" t="s">
        <v>65843</v>
      </c>
      <c r="H36799" s="2">
        <v>43329</v>
      </c>
    </row>
    <row r="36800" spans="1:8" x14ac:dyDescent="0.3">
      <c r="A36800" s="1" t="s">
        <v>89295</v>
      </c>
      <c r="B36800">
        <v>34</v>
      </c>
      <c r="C36800">
        <v>3411340</v>
      </c>
      <c r="D36800" s="1" t="s">
        <v>90119</v>
      </c>
      <c r="E36800">
        <v>341134000000</v>
      </c>
      <c r="F36800" s="1" t="s">
        <v>90137</v>
      </c>
      <c r="H36800" s="2">
        <v>43329</v>
      </c>
    </row>
    <row r="36801" spans="1:8" x14ac:dyDescent="0.3">
      <c r="A36801" s="1" t="s">
        <v>89295</v>
      </c>
      <c r="B36801">
        <v>34</v>
      </c>
      <c r="C36801">
        <v>3411340</v>
      </c>
      <c r="D36801" s="1" t="s">
        <v>90119</v>
      </c>
      <c r="E36801">
        <v>341134000000</v>
      </c>
      <c r="F36801" s="1" t="s">
        <v>90141</v>
      </c>
      <c r="H36801" s="2">
        <v>43329</v>
      </c>
    </row>
    <row r="36802" spans="1:8" x14ac:dyDescent="0.3">
      <c r="A36802" s="1" t="s">
        <v>89295</v>
      </c>
      <c r="B36802">
        <v>34</v>
      </c>
      <c r="C36802">
        <v>3411340</v>
      </c>
      <c r="D36802" s="1" t="s">
        <v>90119</v>
      </c>
      <c r="E36802">
        <v>341134000000</v>
      </c>
      <c r="F36802" s="1" t="s">
        <v>119871</v>
      </c>
      <c r="H36802" s="2">
        <v>43329</v>
      </c>
    </row>
    <row r="36803" spans="1:8" x14ac:dyDescent="0.3">
      <c r="A36803" s="1" t="s">
        <v>89295</v>
      </c>
      <c r="B36803">
        <v>34</v>
      </c>
      <c r="C36803">
        <v>3411340</v>
      </c>
      <c r="D36803" s="1" t="s">
        <v>90119</v>
      </c>
      <c r="E36803">
        <v>341134000000</v>
      </c>
      <c r="F36803" s="1" t="s">
        <v>90143</v>
      </c>
      <c r="H36803" s="2">
        <v>43329</v>
      </c>
    </row>
    <row r="36804" spans="1:8" x14ac:dyDescent="0.3">
      <c r="A36804" s="1" t="s">
        <v>89295</v>
      </c>
      <c r="B36804">
        <v>34</v>
      </c>
      <c r="C36804">
        <v>3411400</v>
      </c>
      <c r="D36804" s="1" t="s">
        <v>90145</v>
      </c>
      <c r="E36804">
        <v>341140000000</v>
      </c>
      <c r="F36804" s="1" t="s">
        <v>66896</v>
      </c>
      <c r="H36804" s="2">
        <v>43329</v>
      </c>
    </row>
    <row r="36805" spans="1:8" x14ac:dyDescent="0.3">
      <c r="A36805" s="1" t="s">
        <v>89295</v>
      </c>
      <c r="B36805">
        <v>34</v>
      </c>
      <c r="C36805">
        <v>3411430</v>
      </c>
      <c r="D36805" s="1" t="s">
        <v>90148</v>
      </c>
      <c r="E36805">
        <v>341143000000</v>
      </c>
      <c r="F36805" s="1" t="s">
        <v>90150</v>
      </c>
      <c r="H36805" s="2">
        <v>43329</v>
      </c>
    </row>
    <row r="36806" spans="1:8" x14ac:dyDescent="0.3">
      <c r="A36806" s="1" t="s">
        <v>89295</v>
      </c>
      <c r="B36806">
        <v>34</v>
      </c>
      <c r="C36806">
        <v>3411460</v>
      </c>
      <c r="D36806" s="1" t="s">
        <v>90152</v>
      </c>
      <c r="E36806">
        <v>341146000000</v>
      </c>
      <c r="F36806" s="1" t="s">
        <v>90154</v>
      </c>
      <c r="H36806" s="2">
        <v>43329</v>
      </c>
    </row>
    <row r="36807" spans="1:8" x14ac:dyDescent="0.3">
      <c r="A36807" s="1" t="s">
        <v>89295</v>
      </c>
      <c r="B36807">
        <v>34</v>
      </c>
      <c r="C36807">
        <v>3411490</v>
      </c>
      <c r="D36807" s="1" t="s">
        <v>90156</v>
      </c>
      <c r="E36807">
        <v>341149000000</v>
      </c>
      <c r="F36807" s="1" t="s">
        <v>90158</v>
      </c>
      <c r="H36807" s="2">
        <v>43329</v>
      </c>
    </row>
    <row r="36808" spans="1:8" x14ac:dyDescent="0.3">
      <c r="A36808" s="1" t="s">
        <v>89295</v>
      </c>
      <c r="B36808">
        <v>34</v>
      </c>
      <c r="C36808">
        <v>3411610</v>
      </c>
      <c r="D36808" s="1" t="s">
        <v>90160</v>
      </c>
      <c r="E36808">
        <v>341161000000</v>
      </c>
      <c r="F36808" s="1" t="s">
        <v>90162</v>
      </c>
      <c r="H36808" s="2">
        <v>43329</v>
      </c>
    </row>
    <row r="36809" spans="1:8" x14ac:dyDescent="0.3">
      <c r="A36809" s="1" t="s">
        <v>89295</v>
      </c>
      <c r="B36809">
        <v>34</v>
      </c>
      <c r="C36809">
        <v>3411610</v>
      </c>
      <c r="D36809" s="1" t="s">
        <v>90160</v>
      </c>
      <c r="E36809">
        <v>341161000000</v>
      </c>
      <c r="F36809" s="1" t="s">
        <v>90164</v>
      </c>
      <c r="H36809" s="2">
        <v>43329</v>
      </c>
    </row>
    <row r="36810" spans="1:8" x14ac:dyDescent="0.3">
      <c r="A36810" s="1" t="s">
        <v>89295</v>
      </c>
      <c r="B36810">
        <v>34</v>
      </c>
      <c r="C36810">
        <v>3411640</v>
      </c>
      <c r="D36810" s="1" t="s">
        <v>90166</v>
      </c>
      <c r="E36810">
        <v>341164000000</v>
      </c>
      <c r="F36810" s="1" t="s">
        <v>90168</v>
      </c>
      <c r="H36810" s="2">
        <v>43329</v>
      </c>
    </row>
    <row r="36811" spans="1:8" x14ac:dyDescent="0.3">
      <c r="A36811" s="1" t="s">
        <v>89295</v>
      </c>
      <c r="B36811">
        <v>34</v>
      </c>
      <c r="C36811">
        <v>3411700</v>
      </c>
      <c r="D36811" s="1" t="s">
        <v>90170</v>
      </c>
      <c r="E36811">
        <v>341170000000</v>
      </c>
      <c r="F36811" s="1" t="s">
        <v>90172</v>
      </c>
      <c r="H36811" s="2">
        <v>43329</v>
      </c>
    </row>
    <row r="36812" spans="1:8" x14ac:dyDescent="0.3">
      <c r="A36812" s="1" t="s">
        <v>89295</v>
      </c>
      <c r="B36812">
        <v>34</v>
      </c>
      <c r="C36812">
        <v>3411730</v>
      </c>
      <c r="D36812" s="1" t="s">
        <v>90174</v>
      </c>
      <c r="E36812">
        <v>341173000000</v>
      </c>
      <c r="F36812" s="1" t="s">
        <v>90176</v>
      </c>
      <c r="H36812" s="2">
        <v>43329</v>
      </c>
    </row>
    <row r="36813" spans="1:8" x14ac:dyDescent="0.3">
      <c r="A36813" s="1" t="s">
        <v>89295</v>
      </c>
      <c r="B36813">
        <v>34</v>
      </c>
      <c r="C36813">
        <v>3411760</v>
      </c>
      <c r="D36813" s="1" t="s">
        <v>90178</v>
      </c>
      <c r="E36813">
        <v>341176000000</v>
      </c>
      <c r="F36813" s="1" t="s">
        <v>90180</v>
      </c>
      <c r="H36813" s="2">
        <v>43329</v>
      </c>
    </row>
    <row r="36814" spans="1:8" x14ac:dyDescent="0.3">
      <c r="A36814" s="1" t="s">
        <v>89295</v>
      </c>
      <c r="B36814">
        <v>34</v>
      </c>
      <c r="C36814">
        <v>3411760</v>
      </c>
      <c r="D36814" s="1" t="s">
        <v>90178</v>
      </c>
      <c r="E36814">
        <v>341176000000</v>
      </c>
      <c r="F36814" s="1" t="s">
        <v>90182</v>
      </c>
      <c r="H36814" s="2">
        <v>43329</v>
      </c>
    </row>
    <row r="36815" spans="1:8" x14ac:dyDescent="0.3">
      <c r="A36815" s="1" t="s">
        <v>89295</v>
      </c>
      <c r="B36815">
        <v>34</v>
      </c>
      <c r="C36815">
        <v>3411880</v>
      </c>
      <c r="D36815" s="1" t="s">
        <v>90184</v>
      </c>
      <c r="E36815">
        <v>341188000000</v>
      </c>
      <c r="F36815" s="1" t="s">
        <v>90186</v>
      </c>
      <c r="H36815" s="2">
        <v>43329</v>
      </c>
    </row>
    <row r="36816" spans="1:8" x14ac:dyDescent="0.3">
      <c r="A36816" s="1" t="s">
        <v>89295</v>
      </c>
      <c r="B36816">
        <v>34</v>
      </c>
      <c r="C36816">
        <v>3411970</v>
      </c>
      <c r="D36816" s="1" t="s">
        <v>90188</v>
      </c>
      <c r="E36816">
        <v>341197000000</v>
      </c>
      <c r="F36816" s="1" t="s">
        <v>90190</v>
      </c>
      <c r="H36816" s="2">
        <v>43329</v>
      </c>
    </row>
    <row r="36817" spans="1:8" x14ac:dyDescent="0.3">
      <c r="A36817" s="1" t="s">
        <v>89295</v>
      </c>
      <c r="B36817">
        <v>34</v>
      </c>
      <c r="C36817">
        <v>3411980</v>
      </c>
      <c r="D36817" s="1" t="s">
        <v>90192</v>
      </c>
      <c r="E36817">
        <v>341198000000</v>
      </c>
      <c r="F36817" s="1" t="s">
        <v>90194</v>
      </c>
      <c r="H36817" s="2">
        <v>43329</v>
      </c>
    </row>
    <row r="36818" spans="1:8" x14ac:dyDescent="0.3">
      <c r="A36818" s="1" t="s">
        <v>89295</v>
      </c>
      <c r="B36818">
        <v>34</v>
      </c>
      <c r="C36818">
        <v>3411980</v>
      </c>
      <c r="D36818" s="1" t="s">
        <v>90192</v>
      </c>
      <c r="E36818">
        <v>341198000000</v>
      </c>
      <c r="F36818" s="1" t="s">
        <v>90196</v>
      </c>
      <c r="H36818" s="2">
        <v>43329</v>
      </c>
    </row>
    <row r="36819" spans="1:8" x14ac:dyDescent="0.3">
      <c r="A36819" s="1" t="s">
        <v>89295</v>
      </c>
      <c r="B36819">
        <v>34</v>
      </c>
      <c r="C36819">
        <v>3411980</v>
      </c>
      <c r="D36819" s="1" t="s">
        <v>90192</v>
      </c>
      <c r="E36819">
        <v>341198000000</v>
      </c>
      <c r="F36819" s="1" t="s">
        <v>90198</v>
      </c>
      <c r="H36819" s="2">
        <v>43329</v>
      </c>
    </row>
    <row r="36820" spans="1:8" x14ac:dyDescent="0.3">
      <c r="A36820" s="1" t="s">
        <v>89295</v>
      </c>
      <c r="B36820">
        <v>34</v>
      </c>
      <c r="C36820">
        <v>3411980</v>
      </c>
      <c r="D36820" s="1" t="s">
        <v>90192</v>
      </c>
      <c r="E36820">
        <v>341198000000</v>
      </c>
      <c r="F36820" s="1" t="s">
        <v>90200</v>
      </c>
      <c r="H36820" s="2">
        <v>43329</v>
      </c>
    </row>
    <row r="36821" spans="1:8" x14ac:dyDescent="0.3">
      <c r="A36821" s="1" t="s">
        <v>89295</v>
      </c>
      <c r="B36821">
        <v>34</v>
      </c>
      <c r="C36821">
        <v>3412060</v>
      </c>
      <c r="D36821" s="1" t="s">
        <v>90202</v>
      </c>
      <c r="E36821">
        <v>341206000000</v>
      </c>
      <c r="F36821" s="1" t="s">
        <v>90204</v>
      </c>
      <c r="H36821" s="2">
        <v>43329</v>
      </c>
    </row>
    <row r="36822" spans="1:8" x14ac:dyDescent="0.3">
      <c r="A36822" s="1" t="s">
        <v>89295</v>
      </c>
      <c r="B36822">
        <v>34</v>
      </c>
      <c r="C36822">
        <v>3412260</v>
      </c>
      <c r="D36822" s="1" t="s">
        <v>90206</v>
      </c>
      <c r="E36822">
        <v>341226000000</v>
      </c>
      <c r="F36822" s="1" t="s">
        <v>90208</v>
      </c>
      <c r="H36822" s="2">
        <v>43329</v>
      </c>
    </row>
    <row r="36823" spans="1:8" x14ac:dyDescent="0.3">
      <c r="A36823" s="1" t="s">
        <v>89295</v>
      </c>
      <c r="B36823">
        <v>34</v>
      </c>
      <c r="C36823">
        <v>3412270</v>
      </c>
      <c r="D36823" s="1" t="s">
        <v>90210</v>
      </c>
      <c r="E36823">
        <v>341227000000</v>
      </c>
      <c r="F36823" s="1" t="s">
        <v>90212</v>
      </c>
      <c r="H36823" s="2">
        <v>43329</v>
      </c>
    </row>
    <row r="36824" spans="1:8" x14ac:dyDescent="0.3">
      <c r="A36824" s="1" t="s">
        <v>89295</v>
      </c>
      <c r="B36824">
        <v>34</v>
      </c>
      <c r="C36824">
        <v>3412360</v>
      </c>
      <c r="D36824" s="1" t="s">
        <v>90214</v>
      </c>
      <c r="E36824">
        <v>341236000000</v>
      </c>
      <c r="F36824" s="1" t="s">
        <v>90216</v>
      </c>
      <c r="H36824" s="2">
        <v>43329</v>
      </c>
    </row>
    <row r="36825" spans="1:8" x14ac:dyDescent="0.3">
      <c r="A36825" s="1" t="s">
        <v>89295</v>
      </c>
      <c r="B36825">
        <v>34</v>
      </c>
      <c r="C36825">
        <v>3412390</v>
      </c>
      <c r="D36825" s="1" t="s">
        <v>90218</v>
      </c>
      <c r="E36825">
        <v>341239000000</v>
      </c>
      <c r="F36825" s="1" t="s">
        <v>90220</v>
      </c>
      <c r="H36825" s="2">
        <v>43329</v>
      </c>
    </row>
    <row r="36826" spans="1:8" x14ac:dyDescent="0.3">
      <c r="A36826" s="1" t="s">
        <v>89295</v>
      </c>
      <c r="B36826">
        <v>34</v>
      </c>
      <c r="C36826">
        <v>3412420</v>
      </c>
      <c r="D36826" s="1" t="s">
        <v>90222</v>
      </c>
      <c r="E36826">
        <v>341242000000</v>
      </c>
      <c r="F36826" s="1" t="s">
        <v>90224</v>
      </c>
      <c r="H36826" s="2">
        <v>43329</v>
      </c>
    </row>
    <row r="36827" spans="1:8" x14ac:dyDescent="0.3">
      <c r="A36827" s="1" t="s">
        <v>89295</v>
      </c>
      <c r="B36827">
        <v>34</v>
      </c>
      <c r="C36827">
        <v>3412450</v>
      </c>
      <c r="D36827" s="1" t="s">
        <v>90226</v>
      </c>
      <c r="E36827">
        <v>341245000000</v>
      </c>
      <c r="F36827" s="1" t="s">
        <v>90228</v>
      </c>
      <c r="H36827" s="2">
        <v>43329</v>
      </c>
    </row>
    <row r="36828" spans="1:8" x14ac:dyDescent="0.3">
      <c r="A36828" s="1" t="s">
        <v>89295</v>
      </c>
      <c r="B36828">
        <v>34</v>
      </c>
      <c r="C36828">
        <v>3412480</v>
      </c>
      <c r="D36828" s="1" t="s">
        <v>90230</v>
      </c>
      <c r="E36828">
        <v>341248000000</v>
      </c>
      <c r="F36828" s="1" t="s">
        <v>90232</v>
      </c>
      <c r="H36828" s="2">
        <v>43329</v>
      </c>
    </row>
    <row r="36829" spans="1:8" x14ac:dyDescent="0.3">
      <c r="A36829" s="1" t="s">
        <v>89295</v>
      </c>
      <c r="B36829">
        <v>34</v>
      </c>
      <c r="C36829">
        <v>3412480</v>
      </c>
      <c r="D36829" s="1" t="s">
        <v>90230</v>
      </c>
      <c r="E36829">
        <v>341248000000</v>
      </c>
      <c r="F36829" s="1" t="s">
        <v>90234</v>
      </c>
      <c r="H36829" s="2">
        <v>43329</v>
      </c>
    </row>
    <row r="36830" spans="1:8" x14ac:dyDescent="0.3">
      <c r="A36830" s="1" t="s">
        <v>89295</v>
      </c>
      <c r="B36830">
        <v>34</v>
      </c>
      <c r="C36830">
        <v>3412510</v>
      </c>
      <c r="D36830" s="1" t="s">
        <v>90236</v>
      </c>
      <c r="E36830">
        <v>341251000000</v>
      </c>
      <c r="F36830" s="1" t="s">
        <v>90238</v>
      </c>
      <c r="H36830" s="2">
        <v>43329</v>
      </c>
    </row>
    <row r="36831" spans="1:8" x14ac:dyDescent="0.3">
      <c r="A36831" s="1" t="s">
        <v>89295</v>
      </c>
      <c r="B36831">
        <v>34</v>
      </c>
      <c r="C36831">
        <v>3412510</v>
      </c>
      <c r="D36831" s="1" t="s">
        <v>90236</v>
      </c>
      <c r="E36831">
        <v>341251000000</v>
      </c>
      <c r="F36831" s="1" t="s">
        <v>90240</v>
      </c>
      <c r="H36831" s="2">
        <v>43329</v>
      </c>
    </row>
    <row r="36832" spans="1:8" x14ac:dyDescent="0.3">
      <c r="A36832" s="1" t="s">
        <v>89295</v>
      </c>
      <c r="B36832">
        <v>34</v>
      </c>
      <c r="C36832">
        <v>3412540</v>
      </c>
      <c r="D36832" s="1" t="s">
        <v>90242</v>
      </c>
      <c r="E36832">
        <v>341254000000</v>
      </c>
      <c r="F36832" s="1" t="s">
        <v>119872</v>
      </c>
      <c r="H36832" s="2">
        <v>43329</v>
      </c>
    </row>
    <row r="36833" spans="1:8" x14ac:dyDescent="0.3">
      <c r="A36833" s="1" t="s">
        <v>89295</v>
      </c>
      <c r="B36833">
        <v>34</v>
      </c>
      <c r="C36833">
        <v>3412570</v>
      </c>
      <c r="D36833" s="1" t="s">
        <v>90246</v>
      </c>
      <c r="E36833">
        <v>341257000000</v>
      </c>
      <c r="F36833" s="1" t="s">
        <v>90248</v>
      </c>
      <c r="H36833" s="2">
        <v>43329</v>
      </c>
    </row>
    <row r="36834" spans="1:8" x14ac:dyDescent="0.3">
      <c r="A36834" s="1" t="s">
        <v>89295</v>
      </c>
      <c r="B36834">
        <v>34</v>
      </c>
      <c r="C36834">
        <v>3412600</v>
      </c>
      <c r="D36834" s="1" t="s">
        <v>90250</v>
      </c>
      <c r="E36834">
        <v>341260000000</v>
      </c>
      <c r="F36834" s="1" t="s">
        <v>90252</v>
      </c>
      <c r="H36834" s="2">
        <v>43329</v>
      </c>
    </row>
    <row r="36835" spans="1:8" x14ac:dyDescent="0.3">
      <c r="A36835" s="1" t="s">
        <v>89295</v>
      </c>
      <c r="B36835">
        <v>34</v>
      </c>
      <c r="C36835">
        <v>3412630</v>
      </c>
      <c r="D36835" s="1" t="s">
        <v>90254</v>
      </c>
      <c r="E36835">
        <v>341263000000</v>
      </c>
      <c r="F36835" s="1" t="s">
        <v>90256</v>
      </c>
      <c r="H36835" s="2">
        <v>43329</v>
      </c>
    </row>
    <row r="36836" spans="1:8" x14ac:dyDescent="0.3">
      <c r="A36836" s="1" t="s">
        <v>89295</v>
      </c>
      <c r="B36836">
        <v>34</v>
      </c>
      <c r="C36836">
        <v>3412690</v>
      </c>
      <c r="D36836" s="1" t="s">
        <v>90258</v>
      </c>
      <c r="E36836">
        <v>341269000000</v>
      </c>
      <c r="F36836" s="1" t="s">
        <v>90260</v>
      </c>
      <c r="H36836" s="2">
        <v>43329</v>
      </c>
    </row>
    <row r="36837" spans="1:8" x14ac:dyDescent="0.3">
      <c r="A36837" s="1" t="s">
        <v>89295</v>
      </c>
      <c r="B36837">
        <v>34</v>
      </c>
      <c r="C36837">
        <v>3412690</v>
      </c>
      <c r="D36837" s="1" t="s">
        <v>90258</v>
      </c>
      <c r="E36837">
        <v>341269000000</v>
      </c>
      <c r="F36837" s="1" t="s">
        <v>90262</v>
      </c>
      <c r="H36837" s="2">
        <v>43329</v>
      </c>
    </row>
    <row r="36838" spans="1:8" x14ac:dyDescent="0.3">
      <c r="A36838" s="1" t="s">
        <v>89295</v>
      </c>
      <c r="B36838">
        <v>34</v>
      </c>
      <c r="C36838">
        <v>3412690</v>
      </c>
      <c r="D36838" s="1" t="s">
        <v>90258</v>
      </c>
      <c r="E36838">
        <v>341269000000</v>
      </c>
      <c r="F36838" s="1" t="s">
        <v>90264</v>
      </c>
      <c r="H36838" s="2">
        <v>43329</v>
      </c>
    </row>
    <row r="36839" spans="1:8" x14ac:dyDescent="0.3">
      <c r="A36839" s="1" t="s">
        <v>89295</v>
      </c>
      <c r="B36839">
        <v>34</v>
      </c>
      <c r="C36839">
        <v>3412690</v>
      </c>
      <c r="D36839" s="1" t="s">
        <v>90258</v>
      </c>
      <c r="E36839">
        <v>341269000000</v>
      </c>
      <c r="F36839" s="1" t="s">
        <v>90266</v>
      </c>
      <c r="H36839" s="2">
        <v>43329</v>
      </c>
    </row>
    <row r="36840" spans="1:8" x14ac:dyDescent="0.3">
      <c r="A36840" s="1" t="s">
        <v>89295</v>
      </c>
      <c r="B36840">
        <v>34</v>
      </c>
      <c r="C36840">
        <v>3412690</v>
      </c>
      <c r="D36840" s="1" t="s">
        <v>90258</v>
      </c>
      <c r="E36840">
        <v>341269000000</v>
      </c>
      <c r="F36840" s="1" t="s">
        <v>90268</v>
      </c>
      <c r="H36840" s="2">
        <v>43329</v>
      </c>
    </row>
    <row r="36841" spans="1:8" x14ac:dyDescent="0.3">
      <c r="A36841" s="1" t="s">
        <v>89295</v>
      </c>
      <c r="B36841">
        <v>34</v>
      </c>
      <c r="C36841">
        <v>3412690</v>
      </c>
      <c r="D36841" s="1" t="s">
        <v>90258</v>
      </c>
      <c r="E36841">
        <v>341269000000</v>
      </c>
      <c r="F36841" s="1" t="s">
        <v>90270</v>
      </c>
      <c r="H36841" s="2">
        <v>43329</v>
      </c>
    </row>
    <row r="36842" spans="1:8" x14ac:dyDescent="0.3">
      <c r="A36842" s="1" t="s">
        <v>89295</v>
      </c>
      <c r="B36842">
        <v>34</v>
      </c>
      <c r="C36842">
        <v>3412690</v>
      </c>
      <c r="D36842" s="1" t="s">
        <v>90258</v>
      </c>
      <c r="E36842">
        <v>341269000000</v>
      </c>
      <c r="F36842" s="1" t="s">
        <v>90272</v>
      </c>
      <c r="H36842" s="2">
        <v>43329</v>
      </c>
    </row>
    <row r="36843" spans="1:8" x14ac:dyDescent="0.3">
      <c r="A36843" s="1" t="s">
        <v>89295</v>
      </c>
      <c r="B36843">
        <v>34</v>
      </c>
      <c r="C36843">
        <v>3412690</v>
      </c>
      <c r="D36843" s="1" t="s">
        <v>90258</v>
      </c>
      <c r="E36843">
        <v>341269000000</v>
      </c>
      <c r="F36843" s="1" t="s">
        <v>90274</v>
      </c>
      <c r="H36843" s="2">
        <v>43329</v>
      </c>
    </row>
    <row r="36844" spans="1:8" x14ac:dyDescent="0.3">
      <c r="A36844" s="1" t="s">
        <v>89295</v>
      </c>
      <c r="B36844">
        <v>34</v>
      </c>
      <c r="C36844">
        <v>3412690</v>
      </c>
      <c r="D36844" s="1" t="s">
        <v>90258</v>
      </c>
      <c r="E36844">
        <v>341269000000</v>
      </c>
      <c r="F36844" s="1" t="s">
        <v>90276</v>
      </c>
      <c r="H36844" s="2">
        <v>43329</v>
      </c>
    </row>
    <row r="36845" spans="1:8" x14ac:dyDescent="0.3">
      <c r="A36845" s="1" t="s">
        <v>89295</v>
      </c>
      <c r="B36845">
        <v>34</v>
      </c>
      <c r="C36845">
        <v>3412690</v>
      </c>
      <c r="D36845" s="1" t="s">
        <v>90258</v>
      </c>
      <c r="E36845">
        <v>341269000000</v>
      </c>
      <c r="F36845" s="1" t="s">
        <v>90278</v>
      </c>
      <c r="H36845" s="2">
        <v>43329</v>
      </c>
    </row>
    <row r="36846" spans="1:8" x14ac:dyDescent="0.3">
      <c r="A36846" s="1" t="s">
        <v>89295</v>
      </c>
      <c r="B36846">
        <v>34</v>
      </c>
      <c r="C36846">
        <v>3412690</v>
      </c>
      <c r="D36846" s="1" t="s">
        <v>90258</v>
      </c>
      <c r="E36846">
        <v>341269000000</v>
      </c>
      <c r="F36846" s="1" t="s">
        <v>90280</v>
      </c>
      <c r="H36846" s="2">
        <v>43329</v>
      </c>
    </row>
    <row r="36847" spans="1:8" x14ac:dyDescent="0.3">
      <c r="A36847" s="1" t="s">
        <v>89295</v>
      </c>
      <c r="B36847">
        <v>34</v>
      </c>
      <c r="C36847">
        <v>3412690</v>
      </c>
      <c r="D36847" s="1" t="s">
        <v>90258</v>
      </c>
      <c r="E36847">
        <v>341269000000</v>
      </c>
      <c r="F36847" s="1" t="s">
        <v>90282</v>
      </c>
      <c r="H36847" s="2">
        <v>43329</v>
      </c>
    </row>
    <row r="36848" spans="1:8" x14ac:dyDescent="0.3">
      <c r="A36848" s="1" t="s">
        <v>89295</v>
      </c>
      <c r="B36848">
        <v>34</v>
      </c>
      <c r="C36848">
        <v>3412720</v>
      </c>
      <c r="D36848" s="1" t="s">
        <v>90284</v>
      </c>
      <c r="E36848">
        <v>341272000000</v>
      </c>
      <c r="F36848" s="1" t="s">
        <v>90286</v>
      </c>
      <c r="H36848" s="2">
        <v>43329</v>
      </c>
    </row>
    <row r="36849" spans="1:8" x14ac:dyDescent="0.3">
      <c r="A36849" s="1" t="s">
        <v>89295</v>
      </c>
      <c r="B36849">
        <v>34</v>
      </c>
      <c r="C36849">
        <v>3412810</v>
      </c>
      <c r="D36849" s="1" t="s">
        <v>90288</v>
      </c>
      <c r="E36849">
        <v>341281000000</v>
      </c>
      <c r="F36849" s="1" t="s">
        <v>90290</v>
      </c>
      <c r="H36849" s="2">
        <v>43329</v>
      </c>
    </row>
    <row r="36850" spans="1:8" x14ac:dyDescent="0.3">
      <c r="A36850" s="1" t="s">
        <v>89295</v>
      </c>
      <c r="B36850">
        <v>34</v>
      </c>
      <c r="C36850">
        <v>3412840</v>
      </c>
      <c r="D36850" s="1" t="s">
        <v>90292</v>
      </c>
      <c r="E36850">
        <v>341284000000</v>
      </c>
      <c r="F36850" s="1" t="s">
        <v>90294</v>
      </c>
      <c r="H36850" s="2">
        <v>43329</v>
      </c>
    </row>
    <row r="36851" spans="1:8" x14ac:dyDescent="0.3">
      <c r="A36851" s="1" t="s">
        <v>89295</v>
      </c>
      <c r="B36851">
        <v>34</v>
      </c>
      <c r="C36851">
        <v>3412870</v>
      </c>
      <c r="D36851" s="1" t="s">
        <v>90296</v>
      </c>
      <c r="E36851">
        <v>341287000000</v>
      </c>
      <c r="F36851" s="1" t="s">
        <v>90298</v>
      </c>
      <c r="H36851" s="2">
        <v>43329</v>
      </c>
    </row>
    <row r="36852" spans="1:8" x14ac:dyDescent="0.3">
      <c r="A36852" s="1" t="s">
        <v>89295</v>
      </c>
      <c r="B36852">
        <v>34</v>
      </c>
      <c r="C36852">
        <v>3412900</v>
      </c>
      <c r="D36852" s="1" t="s">
        <v>90300</v>
      </c>
      <c r="E36852">
        <v>341290000000</v>
      </c>
      <c r="F36852" s="1" t="s">
        <v>90302</v>
      </c>
      <c r="H36852" s="2">
        <v>43329</v>
      </c>
    </row>
    <row r="36853" spans="1:8" x14ac:dyDescent="0.3">
      <c r="A36853" s="1" t="s">
        <v>89295</v>
      </c>
      <c r="B36853">
        <v>34</v>
      </c>
      <c r="C36853">
        <v>3412930</v>
      </c>
      <c r="D36853" s="1" t="s">
        <v>90304</v>
      </c>
      <c r="E36853">
        <v>341293000000</v>
      </c>
      <c r="F36853" s="1" t="s">
        <v>90306</v>
      </c>
      <c r="H36853" s="2">
        <v>43329</v>
      </c>
    </row>
    <row r="36854" spans="1:8" x14ac:dyDescent="0.3">
      <c r="A36854" s="1" t="s">
        <v>89295</v>
      </c>
      <c r="B36854">
        <v>34</v>
      </c>
      <c r="C36854">
        <v>3412960</v>
      </c>
      <c r="D36854" s="1" t="s">
        <v>90308</v>
      </c>
      <c r="E36854">
        <v>341296000000</v>
      </c>
      <c r="F36854" s="1" t="s">
        <v>90310</v>
      </c>
      <c r="H36854" s="2">
        <v>43329</v>
      </c>
    </row>
    <row r="36855" spans="1:8" x14ac:dyDescent="0.3">
      <c r="A36855" s="1" t="s">
        <v>89295</v>
      </c>
      <c r="B36855">
        <v>34</v>
      </c>
      <c r="C36855">
        <v>3412990</v>
      </c>
      <c r="D36855" s="1" t="s">
        <v>90312</v>
      </c>
      <c r="E36855">
        <v>341299000000</v>
      </c>
      <c r="F36855" s="1" t="s">
        <v>90314</v>
      </c>
      <c r="H36855" s="2">
        <v>43329</v>
      </c>
    </row>
    <row r="36856" spans="1:8" x14ac:dyDescent="0.3">
      <c r="A36856" s="1" t="s">
        <v>89295</v>
      </c>
      <c r="B36856">
        <v>34</v>
      </c>
      <c r="C36856">
        <v>3413000</v>
      </c>
      <c r="D36856" s="1" t="s">
        <v>90316</v>
      </c>
      <c r="E36856">
        <v>341300000000</v>
      </c>
      <c r="F36856" s="1" t="s">
        <v>90318</v>
      </c>
      <c r="H36856" s="2">
        <v>43329</v>
      </c>
    </row>
    <row r="36857" spans="1:8" x14ac:dyDescent="0.3">
      <c r="A36857" s="1" t="s">
        <v>89295</v>
      </c>
      <c r="B36857">
        <v>34</v>
      </c>
      <c r="C36857">
        <v>3413050</v>
      </c>
      <c r="D36857" s="1" t="s">
        <v>90320</v>
      </c>
      <c r="E36857">
        <v>341305000000</v>
      </c>
      <c r="F36857" s="1" t="s">
        <v>90322</v>
      </c>
      <c r="H36857" s="2">
        <v>43329</v>
      </c>
    </row>
    <row r="36858" spans="1:8" x14ac:dyDescent="0.3">
      <c r="A36858" s="1" t="s">
        <v>89295</v>
      </c>
      <c r="B36858">
        <v>34</v>
      </c>
      <c r="C36858">
        <v>3413080</v>
      </c>
      <c r="D36858" s="1" t="s">
        <v>90324</v>
      </c>
      <c r="E36858">
        <v>341308000000</v>
      </c>
      <c r="F36858" s="1" t="s">
        <v>90326</v>
      </c>
      <c r="H36858" s="2">
        <v>43329</v>
      </c>
    </row>
    <row r="36859" spans="1:8" x14ac:dyDescent="0.3">
      <c r="A36859" s="1" t="s">
        <v>89295</v>
      </c>
      <c r="B36859">
        <v>34</v>
      </c>
      <c r="C36859">
        <v>3413110</v>
      </c>
      <c r="D36859" s="1" t="s">
        <v>90328</v>
      </c>
      <c r="E36859">
        <v>341311000000</v>
      </c>
      <c r="F36859" s="1" t="s">
        <v>90330</v>
      </c>
      <c r="H36859" s="2">
        <v>43329</v>
      </c>
    </row>
    <row r="36860" spans="1:8" x14ac:dyDescent="0.3">
      <c r="A36860" s="1" t="s">
        <v>89295</v>
      </c>
      <c r="B36860">
        <v>34</v>
      </c>
      <c r="C36860">
        <v>3413140</v>
      </c>
      <c r="D36860" s="1" t="s">
        <v>90332</v>
      </c>
      <c r="E36860">
        <v>341314000000</v>
      </c>
      <c r="F36860" s="1" t="s">
        <v>90334</v>
      </c>
      <c r="H36860" s="2">
        <v>43329</v>
      </c>
    </row>
    <row r="36861" spans="1:8" x14ac:dyDescent="0.3">
      <c r="A36861" s="1" t="s">
        <v>89295</v>
      </c>
      <c r="B36861">
        <v>34</v>
      </c>
      <c r="C36861">
        <v>3413140</v>
      </c>
      <c r="D36861" s="1" t="s">
        <v>90332</v>
      </c>
      <c r="E36861">
        <v>341314000000</v>
      </c>
      <c r="F36861" s="1" t="s">
        <v>90336</v>
      </c>
      <c r="H36861" s="2">
        <v>43329</v>
      </c>
    </row>
    <row r="36862" spans="1:8" x14ac:dyDescent="0.3">
      <c r="A36862" s="1" t="s">
        <v>89295</v>
      </c>
      <c r="B36862">
        <v>34</v>
      </c>
      <c r="C36862">
        <v>3413140</v>
      </c>
      <c r="D36862" s="1" t="s">
        <v>90332</v>
      </c>
      <c r="E36862">
        <v>341314000000</v>
      </c>
      <c r="F36862" s="1" t="s">
        <v>63251</v>
      </c>
      <c r="H36862" s="2">
        <v>43329</v>
      </c>
    </row>
    <row r="36863" spans="1:8" x14ac:dyDescent="0.3">
      <c r="A36863" s="1" t="s">
        <v>89295</v>
      </c>
      <c r="B36863">
        <v>34</v>
      </c>
      <c r="C36863">
        <v>3413200</v>
      </c>
      <c r="D36863" s="1" t="s">
        <v>90339</v>
      </c>
      <c r="E36863">
        <v>341320000000</v>
      </c>
      <c r="F36863" s="1" t="s">
        <v>90341</v>
      </c>
      <c r="H36863" s="2">
        <v>43329</v>
      </c>
    </row>
    <row r="36864" spans="1:8" x14ac:dyDescent="0.3">
      <c r="A36864" s="1" t="s">
        <v>89295</v>
      </c>
      <c r="B36864">
        <v>34</v>
      </c>
      <c r="C36864">
        <v>3413230</v>
      </c>
      <c r="D36864" s="1" t="s">
        <v>90343</v>
      </c>
      <c r="E36864">
        <v>341323000000</v>
      </c>
      <c r="F36864" s="1" t="s">
        <v>90345</v>
      </c>
      <c r="H36864" s="2">
        <v>43329</v>
      </c>
    </row>
    <row r="36865" spans="1:8" x14ac:dyDescent="0.3">
      <c r="A36865" s="1" t="s">
        <v>89295</v>
      </c>
      <c r="B36865">
        <v>34</v>
      </c>
      <c r="C36865">
        <v>3413290</v>
      </c>
      <c r="D36865" s="1" t="s">
        <v>90347</v>
      </c>
      <c r="E36865">
        <v>341329000000</v>
      </c>
      <c r="F36865" s="1" t="s">
        <v>90349</v>
      </c>
      <c r="H36865" s="2">
        <v>43329</v>
      </c>
    </row>
    <row r="36866" spans="1:8" x14ac:dyDescent="0.3">
      <c r="A36866" s="1" t="s">
        <v>89295</v>
      </c>
      <c r="B36866">
        <v>34</v>
      </c>
      <c r="C36866">
        <v>3413320</v>
      </c>
      <c r="D36866" s="1" t="s">
        <v>90351</v>
      </c>
      <c r="E36866">
        <v>341332000000</v>
      </c>
      <c r="F36866" s="1" t="s">
        <v>90353</v>
      </c>
      <c r="H36866" s="2">
        <v>43329</v>
      </c>
    </row>
    <row r="36867" spans="1:8" x14ac:dyDescent="0.3">
      <c r="A36867" s="1" t="s">
        <v>89295</v>
      </c>
      <c r="B36867">
        <v>34</v>
      </c>
      <c r="C36867">
        <v>3413350</v>
      </c>
      <c r="D36867" s="1" t="s">
        <v>90355</v>
      </c>
      <c r="E36867">
        <v>341335000000</v>
      </c>
      <c r="F36867" s="1" t="s">
        <v>90357</v>
      </c>
      <c r="H36867" s="2">
        <v>43329</v>
      </c>
    </row>
    <row r="36868" spans="1:8" x14ac:dyDescent="0.3">
      <c r="A36868" s="1" t="s">
        <v>89295</v>
      </c>
      <c r="B36868">
        <v>34</v>
      </c>
      <c r="C36868">
        <v>3413410</v>
      </c>
      <c r="D36868" s="1" t="s">
        <v>90359</v>
      </c>
      <c r="E36868">
        <v>341341000000</v>
      </c>
      <c r="F36868" s="1" t="s">
        <v>69976</v>
      </c>
      <c r="H36868" s="2">
        <v>43329</v>
      </c>
    </row>
    <row r="36869" spans="1:8" x14ac:dyDescent="0.3">
      <c r="A36869" s="1" t="s">
        <v>89295</v>
      </c>
      <c r="B36869">
        <v>34</v>
      </c>
      <c r="C36869">
        <v>3413530</v>
      </c>
      <c r="D36869" s="1" t="s">
        <v>90362</v>
      </c>
      <c r="E36869">
        <v>341353000000</v>
      </c>
      <c r="F36869" s="1" t="s">
        <v>90364</v>
      </c>
      <c r="H36869" s="2">
        <v>43329</v>
      </c>
    </row>
    <row r="36870" spans="1:8" x14ac:dyDescent="0.3">
      <c r="A36870" s="1" t="s">
        <v>89295</v>
      </c>
      <c r="B36870">
        <v>34</v>
      </c>
      <c r="C36870">
        <v>3413560</v>
      </c>
      <c r="D36870" s="1" t="s">
        <v>90366</v>
      </c>
      <c r="E36870">
        <v>341356000000</v>
      </c>
      <c r="F36870" s="1" t="s">
        <v>90368</v>
      </c>
      <c r="H36870" s="2">
        <v>43329</v>
      </c>
    </row>
    <row r="36871" spans="1:8" x14ac:dyDescent="0.3">
      <c r="A36871" s="1" t="s">
        <v>89295</v>
      </c>
      <c r="B36871">
        <v>34</v>
      </c>
      <c r="C36871">
        <v>3413560</v>
      </c>
      <c r="D36871" s="1" t="s">
        <v>90366</v>
      </c>
      <c r="E36871">
        <v>341356000000</v>
      </c>
      <c r="F36871" s="1" t="s">
        <v>90370</v>
      </c>
      <c r="H36871" s="2">
        <v>43329</v>
      </c>
    </row>
    <row r="36872" spans="1:8" x14ac:dyDescent="0.3">
      <c r="A36872" s="1" t="s">
        <v>89295</v>
      </c>
      <c r="B36872">
        <v>34</v>
      </c>
      <c r="C36872">
        <v>3413590</v>
      </c>
      <c r="D36872" s="1" t="s">
        <v>90372</v>
      </c>
      <c r="E36872">
        <v>341359000000</v>
      </c>
      <c r="F36872" s="1" t="s">
        <v>90374</v>
      </c>
      <c r="H36872" s="2">
        <v>43329</v>
      </c>
    </row>
    <row r="36873" spans="1:8" x14ac:dyDescent="0.3">
      <c r="A36873" s="1" t="s">
        <v>89295</v>
      </c>
      <c r="B36873">
        <v>34</v>
      </c>
      <c r="C36873">
        <v>3413620</v>
      </c>
      <c r="D36873" s="1" t="s">
        <v>90376</v>
      </c>
      <c r="E36873">
        <v>341362000000</v>
      </c>
      <c r="F36873" s="1" t="s">
        <v>90378</v>
      </c>
      <c r="H36873" s="2">
        <v>43329</v>
      </c>
    </row>
    <row r="36874" spans="1:8" x14ac:dyDescent="0.3">
      <c r="A36874" s="1" t="s">
        <v>89295</v>
      </c>
      <c r="B36874">
        <v>34</v>
      </c>
      <c r="C36874">
        <v>3413650</v>
      </c>
      <c r="D36874" s="1" t="s">
        <v>90380</v>
      </c>
      <c r="E36874">
        <v>341365000000</v>
      </c>
      <c r="F36874" s="1" t="s">
        <v>90382</v>
      </c>
      <c r="H36874" s="2">
        <v>43329</v>
      </c>
    </row>
    <row r="36875" spans="1:8" x14ac:dyDescent="0.3">
      <c r="A36875" s="1" t="s">
        <v>89295</v>
      </c>
      <c r="B36875">
        <v>34</v>
      </c>
      <c r="C36875">
        <v>3413680</v>
      </c>
      <c r="D36875" s="1" t="s">
        <v>90384</v>
      </c>
      <c r="E36875">
        <v>341368000000</v>
      </c>
      <c r="F36875" s="1" t="s">
        <v>90386</v>
      </c>
      <c r="H36875" s="2">
        <v>43329</v>
      </c>
    </row>
    <row r="36876" spans="1:8" x14ac:dyDescent="0.3">
      <c r="A36876" s="1" t="s">
        <v>89295</v>
      </c>
      <c r="B36876">
        <v>34</v>
      </c>
      <c r="C36876">
        <v>3413750</v>
      </c>
      <c r="D36876" s="1" t="s">
        <v>90388</v>
      </c>
      <c r="E36876">
        <v>341375000000</v>
      </c>
      <c r="F36876" s="1" t="s">
        <v>90390</v>
      </c>
      <c r="H36876" s="2">
        <v>43329</v>
      </c>
    </row>
    <row r="36877" spans="1:8" x14ac:dyDescent="0.3">
      <c r="A36877" s="1" t="s">
        <v>89295</v>
      </c>
      <c r="B36877">
        <v>34</v>
      </c>
      <c r="C36877">
        <v>3413770</v>
      </c>
      <c r="D36877" s="1" t="s">
        <v>90392</v>
      </c>
      <c r="E36877">
        <v>341377000000</v>
      </c>
      <c r="F36877" s="1" t="s">
        <v>90394</v>
      </c>
      <c r="H36877" s="2">
        <v>43329</v>
      </c>
    </row>
    <row r="36878" spans="1:8" x14ac:dyDescent="0.3">
      <c r="A36878" s="1" t="s">
        <v>89295</v>
      </c>
      <c r="B36878">
        <v>34</v>
      </c>
      <c r="C36878">
        <v>3413770</v>
      </c>
      <c r="D36878" s="1" t="s">
        <v>90392</v>
      </c>
      <c r="E36878">
        <v>341377000000</v>
      </c>
      <c r="F36878" s="1" t="s">
        <v>90396</v>
      </c>
      <c r="H36878" s="2">
        <v>43329</v>
      </c>
    </row>
    <row r="36879" spans="1:8" x14ac:dyDescent="0.3">
      <c r="A36879" s="1" t="s">
        <v>89295</v>
      </c>
      <c r="B36879">
        <v>34</v>
      </c>
      <c r="C36879">
        <v>3413800</v>
      </c>
      <c r="D36879" s="1" t="s">
        <v>90398</v>
      </c>
      <c r="E36879">
        <v>341380000000</v>
      </c>
      <c r="F36879" s="1" t="s">
        <v>90400</v>
      </c>
      <c r="H36879" s="2">
        <v>43329</v>
      </c>
    </row>
    <row r="36880" spans="1:8" x14ac:dyDescent="0.3">
      <c r="A36880" s="1" t="s">
        <v>89295</v>
      </c>
      <c r="B36880">
        <v>34</v>
      </c>
      <c r="C36880">
        <v>3413830</v>
      </c>
      <c r="D36880" s="1" t="s">
        <v>90402</v>
      </c>
      <c r="E36880">
        <v>341383000000</v>
      </c>
      <c r="F36880" s="1" t="s">
        <v>90404</v>
      </c>
      <c r="H36880" s="2">
        <v>43329</v>
      </c>
    </row>
    <row r="36881" spans="1:8" x14ac:dyDescent="0.3">
      <c r="A36881" s="1" t="s">
        <v>89295</v>
      </c>
      <c r="B36881">
        <v>34</v>
      </c>
      <c r="C36881">
        <v>3414010</v>
      </c>
      <c r="D36881" s="1" t="s">
        <v>90406</v>
      </c>
      <c r="E36881">
        <v>341401000000</v>
      </c>
      <c r="F36881" s="1" t="s">
        <v>54167</v>
      </c>
      <c r="H36881" s="2">
        <v>43329</v>
      </c>
    </row>
    <row r="36882" spans="1:8" x14ac:dyDescent="0.3">
      <c r="A36882" s="1" t="s">
        <v>89295</v>
      </c>
      <c r="B36882">
        <v>34</v>
      </c>
      <c r="C36882">
        <v>3414280</v>
      </c>
      <c r="D36882" s="1" t="s">
        <v>90409</v>
      </c>
      <c r="E36882">
        <v>341428000000</v>
      </c>
      <c r="F36882" s="1" t="s">
        <v>90411</v>
      </c>
      <c r="H36882" s="2">
        <v>43329</v>
      </c>
    </row>
    <row r="36883" spans="1:8" x14ac:dyDescent="0.3">
      <c r="A36883" s="1" t="s">
        <v>89295</v>
      </c>
      <c r="B36883">
        <v>34</v>
      </c>
      <c r="C36883">
        <v>3414310</v>
      </c>
      <c r="D36883" s="1" t="s">
        <v>119873</v>
      </c>
      <c r="E36883">
        <v>341431000000</v>
      </c>
      <c r="F36883" s="1" t="s">
        <v>90415</v>
      </c>
      <c r="H36883" s="2">
        <v>43329</v>
      </c>
    </row>
    <row r="36884" spans="1:8" x14ac:dyDescent="0.3">
      <c r="A36884" s="1" t="s">
        <v>89295</v>
      </c>
      <c r="B36884">
        <v>34</v>
      </c>
      <c r="C36884">
        <v>3414340</v>
      </c>
      <c r="D36884" s="1" t="s">
        <v>90417</v>
      </c>
      <c r="E36884">
        <v>341434000000</v>
      </c>
      <c r="F36884" s="1" t="s">
        <v>90419</v>
      </c>
      <c r="H36884" s="2">
        <v>43329</v>
      </c>
    </row>
    <row r="36885" spans="1:8" x14ac:dyDescent="0.3">
      <c r="A36885" s="1" t="s">
        <v>89295</v>
      </c>
      <c r="B36885">
        <v>34</v>
      </c>
      <c r="C36885">
        <v>3414400</v>
      </c>
      <c r="D36885" s="1" t="s">
        <v>90421</v>
      </c>
      <c r="E36885">
        <v>341440000000</v>
      </c>
      <c r="F36885" s="1" t="s">
        <v>90423</v>
      </c>
      <c r="H36885" s="2">
        <v>43329</v>
      </c>
    </row>
    <row r="36886" spans="1:8" x14ac:dyDescent="0.3">
      <c r="A36886" s="1" t="s">
        <v>89295</v>
      </c>
      <c r="B36886">
        <v>34</v>
      </c>
      <c r="C36886">
        <v>3414460</v>
      </c>
      <c r="D36886" s="1" t="s">
        <v>90425</v>
      </c>
      <c r="E36886">
        <v>341446000000</v>
      </c>
      <c r="F36886" s="1" t="s">
        <v>90427</v>
      </c>
      <c r="H36886" s="2">
        <v>43329</v>
      </c>
    </row>
    <row r="36887" spans="1:8" x14ac:dyDescent="0.3">
      <c r="A36887" s="1" t="s">
        <v>89295</v>
      </c>
      <c r="B36887">
        <v>34</v>
      </c>
      <c r="C36887">
        <v>3414490</v>
      </c>
      <c r="D36887" s="1" t="s">
        <v>90429</v>
      </c>
      <c r="E36887">
        <v>341449000000</v>
      </c>
      <c r="F36887" s="1" t="s">
        <v>90431</v>
      </c>
      <c r="H36887" s="2">
        <v>43329</v>
      </c>
    </row>
    <row r="36888" spans="1:8" x14ac:dyDescent="0.3">
      <c r="A36888" s="1" t="s">
        <v>89295</v>
      </c>
      <c r="B36888">
        <v>34</v>
      </c>
      <c r="C36888">
        <v>3414550</v>
      </c>
      <c r="D36888" s="1" t="s">
        <v>90433</v>
      </c>
      <c r="E36888">
        <v>341455000000</v>
      </c>
      <c r="F36888" s="1" t="s">
        <v>55148</v>
      </c>
      <c r="H36888" s="2">
        <v>43329</v>
      </c>
    </row>
    <row r="36889" spans="1:8" x14ac:dyDescent="0.3">
      <c r="A36889" s="1" t="s">
        <v>89295</v>
      </c>
      <c r="B36889">
        <v>34</v>
      </c>
      <c r="C36889">
        <v>3414580</v>
      </c>
      <c r="D36889" s="1" t="s">
        <v>90436</v>
      </c>
      <c r="E36889">
        <v>341458000000</v>
      </c>
      <c r="F36889" s="1" t="s">
        <v>90438</v>
      </c>
      <c r="H36889" s="2">
        <v>43329</v>
      </c>
    </row>
    <row r="36890" spans="1:8" x14ac:dyDescent="0.3">
      <c r="A36890" s="1" t="s">
        <v>89295</v>
      </c>
      <c r="B36890">
        <v>34</v>
      </c>
      <c r="C36890">
        <v>3414640</v>
      </c>
      <c r="D36890" s="1" t="s">
        <v>90440</v>
      </c>
      <c r="E36890">
        <v>341464000000</v>
      </c>
      <c r="F36890" s="1" t="s">
        <v>90442</v>
      </c>
      <c r="H36890" s="2">
        <v>43329</v>
      </c>
    </row>
    <row r="36891" spans="1:8" x14ac:dyDescent="0.3">
      <c r="A36891" s="1" t="s">
        <v>89295</v>
      </c>
      <c r="B36891">
        <v>34</v>
      </c>
      <c r="C36891">
        <v>3414670</v>
      </c>
      <c r="D36891" s="1" t="s">
        <v>90444</v>
      </c>
      <c r="E36891">
        <v>341467000000</v>
      </c>
      <c r="F36891" s="1" t="s">
        <v>90446</v>
      </c>
      <c r="H36891" s="2">
        <v>43329</v>
      </c>
    </row>
    <row r="36892" spans="1:8" x14ac:dyDescent="0.3">
      <c r="A36892" s="1" t="s">
        <v>89295</v>
      </c>
      <c r="B36892">
        <v>34</v>
      </c>
      <c r="C36892">
        <v>3414850</v>
      </c>
      <c r="D36892" s="1" t="s">
        <v>90448</v>
      </c>
      <c r="E36892">
        <v>341485000000</v>
      </c>
      <c r="F36892" s="1" t="s">
        <v>90450</v>
      </c>
      <c r="H36892" s="2">
        <v>43329</v>
      </c>
    </row>
    <row r="36893" spans="1:8" x14ac:dyDescent="0.3">
      <c r="A36893" s="1" t="s">
        <v>89295</v>
      </c>
      <c r="B36893">
        <v>34</v>
      </c>
      <c r="C36893">
        <v>3414940</v>
      </c>
      <c r="D36893" s="1" t="s">
        <v>90452</v>
      </c>
      <c r="E36893">
        <v>341494000000</v>
      </c>
      <c r="F36893" s="1" t="s">
        <v>90454</v>
      </c>
      <c r="H36893" s="2">
        <v>43329</v>
      </c>
    </row>
    <row r="36894" spans="1:8" x14ac:dyDescent="0.3">
      <c r="A36894" s="1" t="s">
        <v>89295</v>
      </c>
      <c r="B36894">
        <v>34</v>
      </c>
      <c r="C36894">
        <v>3415060</v>
      </c>
      <c r="D36894" s="1" t="s">
        <v>90456</v>
      </c>
      <c r="E36894">
        <v>341506000000</v>
      </c>
      <c r="F36894" s="1" t="s">
        <v>90458</v>
      </c>
      <c r="H36894" s="2">
        <v>43329</v>
      </c>
    </row>
    <row r="36895" spans="1:8" x14ac:dyDescent="0.3">
      <c r="A36895" s="1" t="s">
        <v>89295</v>
      </c>
      <c r="B36895">
        <v>34</v>
      </c>
      <c r="C36895">
        <v>3415090</v>
      </c>
      <c r="D36895" s="1" t="s">
        <v>90460</v>
      </c>
      <c r="E36895">
        <v>341509000000</v>
      </c>
      <c r="F36895" s="1" t="s">
        <v>90462</v>
      </c>
      <c r="H36895" s="2">
        <v>43329</v>
      </c>
    </row>
    <row r="36896" spans="1:8" x14ac:dyDescent="0.3">
      <c r="A36896" s="1" t="s">
        <v>89295</v>
      </c>
      <c r="B36896">
        <v>34</v>
      </c>
      <c r="C36896">
        <v>3415120</v>
      </c>
      <c r="D36896" s="1" t="s">
        <v>90464</v>
      </c>
      <c r="E36896">
        <v>341512000000</v>
      </c>
      <c r="F36896" s="1" t="s">
        <v>90466</v>
      </c>
      <c r="H36896" s="2">
        <v>43329</v>
      </c>
    </row>
    <row r="36897" spans="1:8" x14ac:dyDescent="0.3">
      <c r="A36897" s="1" t="s">
        <v>89295</v>
      </c>
      <c r="B36897">
        <v>34</v>
      </c>
      <c r="C36897">
        <v>3415210</v>
      </c>
      <c r="D36897" s="1" t="s">
        <v>90468</v>
      </c>
      <c r="E36897">
        <v>341521000000</v>
      </c>
      <c r="F36897" s="1" t="s">
        <v>90470</v>
      </c>
      <c r="H36897" s="2">
        <v>43329</v>
      </c>
    </row>
    <row r="36898" spans="1:8" x14ac:dyDescent="0.3">
      <c r="A36898" s="1" t="s">
        <v>89295</v>
      </c>
      <c r="B36898">
        <v>34</v>
      </c>
      <c r="C36898">
        <v>3415330</v>
      </c>
      <c r="D36898" s="1" t="s">
        <v>90472</v>
      </c>
      <c r="E36898">
        <v>341533000000</v>
      </c>
      <c r="F36898" s="1" t="s">
        <v>51387</v>
      </c>
      <c r="H36898" s="2">
        <v>43329</v>
      </c>
    </row>
    <row r="36899" spans="1:8" x14ac:dyDescent="0.3">
      <c r="A36899" s="1" t="s">
        <v>89295</v>
      </c>
      <c r="B36899">
        <v>34</v>
      </c>
      <c r="C36899">
        <v>3415360</v>
      </c>
      <c r="D36899" s="1" t="s">
        <v>90475</v>
      </c>
      <c r="E36899">
        <v>341536000000</v>
      </c>
      <c r="F36899" s="1" t="s">
        <v>90477</v>
      </c>
      <c r="H36899" s="2">
        <v>43329</v>
      </c>
    </row>
    <row r="36900" spans="1:8" x14ac:dyDescent="0.3">
      <c r="A36900" s="1" t="s">
        <v>89295</v>
      </c>
      <c r="B36900">
        <v>34</v>
      </c>
      <c r="C36900">
        <v>3415390</v>
      </c>
      <c r="D36900" s="1" t="s">
        <v>90479</v>
      </c>
      <c r="E36900">
        <v>341539000000</v>
      </c>
      <c r="F36900" s="1" t="s">
        <v>90481</v>
      </c>
      <c r="H36900" s="2">
        <v>43329</v>
      </c>
    </row>
    <row r="36901" spans="1:8" x14ac:dyDescent="0.3">
      <c r="A36901" s="1" t="s">
        <v>89295</v>
      </c>
      <c r="B36901">
        <v>34</v>
      </c>
      <c r="C36901">
        <v>3415450</v>
      </c>
      <c r="D36901" s="1" t="s">
        <v>90483</v>
      </c>
      <c r="E36901">
        <v>341545000000</v>
      </c>
      <c r="F36901" s="1" t="s">
        <v>90485</v>
      </c>
      <c r="H36901" s="2">
        <v>43329</v>
      </c>
    </row>
    <row r="36902" spans="1:8" x14ac:dyDescent="0.3">
      <c r="A36902" s="1" t="s">
        <v>89295</v>
      </c>
      <c r="B36902">
        <v>34</v>
      </c>
      <c r="C36902">
        <v>3415480</v>
      </c>
      <c r="D36902" s="1" t="s">
        <v>90487</v>
      </c>
      <c r="E36902">
        <v>341548000000</v>
      </c>
      <c r="F36902" s="1" t="s">
        <v>90489</v>
      </c>
      <c r="H36902" s="2">
        <v>43329</v>
      </c>
    </row>
    <row r="36903" spans="1:8" x14ac:dyDescent="0.3">
      <c r="A36903" s="1" t="s">
        <v>89295</v>
      </c>
      <c r="B36903">
        <v>34</v>
      </c>
      <c r="C36903">
        <v>3415510</v>
      </c>
      <c r="D36903" s="1" t="s">
        <v>90491</v>
      </c>
      <c r="E36903">
        <v>341551000000</v>
      </c>
      <c r="F36903" s="1" t="s">
        <v>90493</v>
      </c>
      <c r="H36903" s="2">
        <v>43329</v>
      </c>
    </row>
    <row r="36904" spans="1:8" x14ac:dyDescent="0.3">
      <c r="A36904" s="1" t="s">
        <v>89295</v>
      </c>
      <c r="B36904">
        <v>34</v>
      </c>
      <c r="C36904">
        <v>3415540</v>
      </c>
      <c r="D36904" s="1" t="s">
        <v>90495</v>
      </c>
      <c r="E36904">
        <v>341554000000</v>
      </c>
      <c r="F36904" s="1" t="s">
        <v>90497</v>
      </c>
      <c r="H36904" s="2">
        <v>43329</v>
      </c>
    </row>
    <row r="36905" spans="1:8" x14ac:dyDescent="0.3">
      <c r="A36905" s="1" t="s">
        <v>89295</v>
      </c>
      <c r="B36905">
        <v>34</v>
      </c>
      <c r="C36905">
        <v>3415630</v>
      </c>
      <c r="D36905" s="1" t="s">
        <v>90499</v>
      </c>
      <c r="E36905">
        <v>341563000000</v>
      </c>
      <c r="F36905" s="1" t="s">
        <v>90501</v>
      </c>
      <c r="H36905" s="2">
        <v>43329</v>
      </c>
    </row>
    <row r="36906" spans="1:8" x14ac:dyDescent="0.3">
      <c r="A36906" s="1" t="s">
        <v>89295</v>
      </c>
      <c r="B36906">
        <v>34</v>
      </c>
      <c r="C36906">
        <v>3415900</v>
      </c>
      <c r="D36906" s="1" t="s">
        <v>90503</v>
      </c>
      <c r="E36906">
        <v>341590000000</v>
      </c>
      <c r="F36906" s="1" t="s">
        <v>53535</v>
      </c>
      <c r="H36906" s="2">
        <v>43329</v>
      </c>
    </row>
    <row r="36907" spans="1:8" x14ac:dyDescent="0.3">
      <c r="A36907" s="1" t="s">
        <v>89295</v>
      </c>
      <c r="B36907">
        <v>34</v>
      </c>
      <c r="C36907">
        <v>3415930</v>
      </c>
      <c r="D36907" s="1" t="s">
        <v>90506</v>
      </c>
      <c r="E36907">
        <v>341593000000</v>
      </c>
      <c r="F36907" s="1" t="s">
        <v>90508</v>
      </c>
      <c r="H36907" s="2">
        <v>43329</v>
      </c>
    </row>
    <row r="36908" spans="1:8" x14ac:dyDescent="0.3">
      <c r="A36908" s="1" t="s">
        <v>89295</v>
      </c>
      <c r="B36908">
        <v>34</v>
      </c>
      <c r="C36908">
        <v>3416080</v>
      </c>
      <c r="D36908" s="1" t="s">
        <v>90510</v>
      </c>
      <c r="E36908">
        <v>341608000000</v>
      </c>
      <c r="F36908" s="1" t="s">
        <v>90512</v>
      </c>
      <c r="H36908" s="2">
        <v>43329</v>
      </c>
    </row>
    <row r="36909" spans="1:8" x14ac:dyDescent="0.3">
      <c r="A36909" s="1" t="s">
        <v>89295</v>
      </c>
      <c r="B36909">
        <v>34</v>
      </c>
      <c r="C36909">
        <v>3416110</v>
      </c>
      <c r="D36909" s="1" t="s">
        <v>90514</v>
      </c>
      <c r="E36909">
        <v>341611000000</v>
      </c>
      <c r="F36909" s="1" t="s">
        <v>90516</v>
      </c>
      <c r="H36909" s="2">
        <v>43329</v>
      </c>
    </row>
    <row r="36910" spans="1:8" x14ac:dyDescent="0.3">
      <c r="A36910" s="1" t="s">
        <v>89295</v>
      </c>
      <c r="B36910">
        <v>34</v>
      </c>
      <c r="C36910">
        <v>3416230</v>
      </c>
      <c r="D36910" s="1" t="s">
        <v>90518</v>
      </c>
      <c r="E36910">
        <v>341623000000</v>
      </c>
      <c r="F36910" s="1" t="s">
        <v>90520</v>
      </c>
      <c r="H36910" s="2">
        <v>43329</v>
      </c>
    </row>
    <row r="36911" spans="1:8" x14ac:dyDescent="0.3">
      <c r="A36911" s="1" t="s">
        <v>89295</v>
      </c>
      <c r="B36911">
        <v>34</v>
      </c>
      <c r="C36911">
        <v>3416230</v>
      </c>
      <c r="D36911" s="1" t="s">
        <v>90518</v>
      </c>
      <c r="E36911">
        <v>341623000000</v>
      </c>
      <c r="F36911" s="1" t="s">
        <v>90522</v>
      </c>
      <c r="H36911" s="2">
        <v>43329</v>
      </c>
    </row>
    <row r="36912" spans="1:8" x14ac:dyDescent="0.3">
      <c r="A36912" s="1" t="s">
        <v>89295</v>
      </c>
      <c r="B36912">
        <v>34</v>
      </c>
      <c r="C36912">
        <v>3416230</v>
      </c>
      <c r="D36912" s="1" t="s">
        <v>90518</v>
      </c>
      <c r="E36912">
        <v>341623000000</v>
      </c>
      <c r="F36912" s="1" t="s">
        <v>90524</v>
      </c>
      <c r="H36912" s="2">
        <v>43329</v>
      </c>
    </row>
    <row r="36913" spans="1:8" x14ac:dyDescent="0.3">
      <c r="A36913" s="1" t="s">
        <v>89295</v>
      </c>
      <c r="B36913">
        <v>34</v>
      </c>
      <c r="C36913">
        <v>3416290</v>
      </c>
      <c r="D36913" s="1" t="s">
        <v>90526</v>
      </c>
      <c r="E36913">
        <v>341629000000</v>
      </c>
      <c r="F36913" s="1" t="s">
        <v>90528</v>
      </c>
      <c r="H36913" s="2">
        <v>43329</v>
      </c>
    </row>
    <row r="36914" spans="1:8" x14ac:dyDescent="0.3">
      <c r="A36914" s="1" t="s">
        <v>89295</v>
      </c>
      <c r="B36914">
        <v>34</v>
      </c>
      <c r="C36914">
        <v>3416290</v>
      </c>
      <c r="D36914" s="1" t="s">
        <v>90526</v>
      </c>
      <c r="E36914">
        <v>341629000000</v>
      </c>
      <c r="F36914" s="1" t="s">
        <v>90530</v>
      </c>
      <c r="H36914" s="2">
        <v>43329</v>
      </c>
    </row>
    <row r="36915" spans="1:8" x14ac:dyDescent="0.3">
      <c r="A36915" s="1" t="s">
        <v>89295</v>
      </c>
      <c r="B36915">
        <v>34</v>
      </c>
      <c r="C36915">
        <v>3416290</v>
      </c>
      <c r="D36915" s="1" t="s">
        <v>90526</v>
      </c>
      <c r="E36915">
        <v>341629000000</v>
      </c>
      <c r="F36915" s="1" t="s">
        <v>90532</v>
      </c>
      <c r="H36915" s="2">
        <v>43329</v>
      </c>
    </row>
    <row r="36916" spans="1:8" x14ac:dyDescent="0.3">
      <c r="A36916" s="1" t="s">
        <v>89295</v>
      </c>
      <c r="B36916">
        <v>34</v>
      </c>
      <c r="C36916">
        <v>3416380</v>
      </c>
      <c r="D36916" s="1" t="s">
        <v>90534</v>
      </c>
      <c r="E36916">
        <v>341638000000</v>
      </c>
      <c r="F36916" s="1" t="s">
        <v>81266</v>
      </c>
      <c r="H36916" s="2">
        <v>43329</v>
      </c>
    </row>
    <row r="36917" spans="1:8" x14ac:dyDescent="0.3">
      <c r="A36917" s="1" t="s">
        <v>89295</v>
      </c>
      <c r="B36917">
        <v>34</v>
      </c>
      <c r="C36917">
        <v>3416470</v>
      </c>
      <c r="D36917" s="1" t="s">
        <v>90537</v>
      </c>
      <c r="E36917">
        <v>341647000000</v>
      </c>
      <c r="F36917" s="1" t="s">
        <v>90539</v>
      </c>
      <c r="H36917" s="2">
        <v>43329</v>
      </c>
    </row>
    <row r="36918" spans="1:8" x14ac:dyDescent="0.3">
      <c r="A36918" s="1" t="s">
        <v>89295</v>
      </c>
      <c r="B36918">
        <v>34</v>
      </c>
      <c r="C36918">
        <v>3416500</v>
      </c>
      <c r="D36918" s="1" t="s">
        <v>90541</v>
      </c>
      <c r="E36918">
        <v>341650000000</v>
      </c>
      <c r="F36918" s="1" t="s">
        <v>90543</v>
      </c>
      <c r="H36918" s="2">
        <v>43329</v>
      </c>
    </row>
    <row r="36919" spans="1:8" x14ac:dyDescent="0.3">
      <c r="A36919" s="1" t="s">
        <v>89295</v>
      </c>
      <c r="B36919">
        <v>34</v>
      </c>
      <c r="C36919">
        <v>3416560</v>
      </c>
      <c r="D36919" s="1" t="s">
        <v>90545</v>
      </c>
      <c r="E36919">
        <v>341656000000</v>
      </c>
      <c r="F36919" s="1" t="s">
        <v>90547</v>
      </c>
      <c r="H36919" s="2">
        <v>43329</v>
      </c>
    </row>
    <row r="36920" spans="1:8" x14ac:dyDescent="0.3">
      <c r="A36920" s="1" t="s">
        <v>89295</v>
      </c>
      <c r="B36920">
        <v>34</v>
      </c>
      <c r="C36920">
        <v>3416710</v>
      </c>
      <c r="D36920" s="1" t="s">
        <v>90549</v>
      </c>
      <c r="E36920">
        <v>341671000000</v>
      </c>
      <c r="F36920" s="1" t="s">
        <v>90551</v>
      </c>
      <c r="H36920" s="2">
        <v>43329</v>
      </c>
    </row>
    <row r="36921" spans="1:8" x14ac:dyDescent="0.3">
      <c r="A36921" s="1" t="s">
        <v>89295</v>
      </c>
      <c r="B36921">
        <v>34</v>
      </c>
      <c r="C36921">
        <v>3416740</v>
      </c>
      <c r="D36921" s="1" t="s">
        <v>90553</v>
      </c>
      <c r="E36921">
        <v>341674000000</v>
      </c>
      <c r="F36921" s="1" t="s">
        <v>90555</v>
      </c>
      <c r="H36921" s="2">
        <v>43329</v>
      </c>
    </row>
    <row r="36922" spans="1:8" x14ac:dyDescent="0.3">
      <c r="A36922" s="1" t="s">
        <v>89295</v>
      </c>
      <c r="B36922">
        <v>34</v>
      </c>
      <c r="C36922">
        <v>3416800</v>
      </c>
      <c r="D36922" s="1" t="s">
        <v>90557</v>
      </c>
      <c r="E36922">
        <v>341680000000</v>
      </c>
      <c r="F36922" s="1" t="s">
        <v>90559</v>
      </c>
      <c r="H36922" s="2">
        <v>43329</v>
      </c>
    </row>
    <row r="36923" spans="1:8" x14ac:dyDescent="0.3">
      <c r="A36923" s="1" t="s">
        <v>89295</v>
      </c>
      <c r="B36923">
        <v>34</v>
      </c>
      <c r="C36923">
        <v>3416860</v>
      </c>
      <c r="D36923" s="1" t="s">
        <v>90561</v>
      </c>
      <c r="E36923">
        <v>341686000000</v>
      </c>
      <c r="F36923" s="1" t="s">
        <v>90563</v>
      </c>
      <c r="H36923" s="2">
        <v>43329</v>
      </c>
    </row>
    <row r="36924" spans="1:8" x14ac:dyDescent="0.3">
      <c r="A36924" s="1" t="s">
        <v>89295</v>
      </c>
      <c r="B36924">
        <v>34</v>
      </c>
      <c r="C36924">
        <v>3416870</v>
      </c>
      <c r="D36924" s="1" t="s">
        <v>90565</v>
      </c>
      <c r="E36924">
        <v>341687000000</v>
      </c>
      <c r="F36924" s="1" t="s">
        <v>90567</v>
      </c>
      <c r="H36924" s="2">
        <v>43329</v>
      </c>
    </row>
    <row r="36925" spans="1:8" x14ac:dyDescent="0.3">
      <c r="A36925" s="1" t="s">
        <v>89295</v>
      </c>
      <c r="B36925">
        <v>34</v>
      </c>
      <c r="C36925">
        <v>3416890</v>
      </c>
      <c r="D36925" s="1" t="s">
        <v>90569</v>
      </c>
      <c r="E36925">
        <v>341689000000</v>
      </c>
      <c r="F36925" s="1" t="s">
        <v>90571</v>
      </c>
      <c r="H36925" s="2">
        <v>43329</v>
      </c>
    </row>
    <row r="36926" spans="1:8" x14ac:dyDescent="0.3">
      <c r="A36926" s="1" t="s">
        <v>89295</v>
      </c>
      <c r="B36926">
        <v>34</v>
      </c>
      <c r="C36926">
        <v>3416920</v>
      </c>
      <c r="D36926" s="1" t="s">
        <v>90573</v>
      </c>
      <c r="E36926">
        <v>341692000000</v>
      </c>
      <c r="F36926" s="1" t="s">
        <v>90575</v>
      </c>
      <c r="H36926" s="2">
        <v>43329</v>
      </c>
    </row>
    <row r="36927" spans="1:8" x14ac:dyDescent="0.3">
      <c r="A36927" s="1" t="s">
        <v>89295</v>
      </c>
      <c r="B36927">
        <v>34</v>
      </c>
      <c r="C36927">
        <v>3416970</v>
      </c>
      <c r="D36927" s="1" t="s">
        <v>90577</v>
      </c>
      <c r="E36927">
        <v>341697000000</v>
      </c>
      <c r="F36927" s="1" t="s">
        <v>90579</v>
      </c>
      <c r="H36927" s="2">
        <v>43329</v>
      </c>
    </row>
    <row r="36928" spans="1:8" x14ac:dyDescent="0.3">
      <c r="A36928" s="1" t="s">
        <v>89295</v>
      </c>
      <c r="B36928">
        <v>34</v>
      </c>
      <c r="C36928">
        <v>3417070</v>
      </c>
      <c r="D36928" s="1" t="s">
        <v>90581</v>
      </c>
      <c r="E36928">
        <v>341707000000</v>
      </c>
      <c r="F36928" s="1" t="s">
        <v>90583</v>
      </c>
      <c r="H36928" s="2">
        <v>43329</v>
      </c>
    </row>
    <row r="36929" spans="1:8" x14ac:dyDescent="0.3">
      <c r="A36929" s="1" t="s">
        <v>89295</v>
      </c>
      <c r="B36929">
        <v>34</v>
      </c>
      <c r="C36929">
        <v>3417100</v>
      </c>
      <c r="D36929" s="1" t="s">
        <v>90585</v>
      </c>
      <c r="E36929">
        <v>341710000000</v>
      </c>
      <c r="F36929" s="1" t="s">
        <v>90587</v>
      </c>
      <c r="H36929" s="2">
        <v>43329</v>
      </c>
    </row>
    <row r="36930" spans="1:8" x14ac:dyDescent="0.3">
      <c r="A36930" s="1" t="s">
        <v>89295</v>
      </c>
      <c r="B36930">
        <v>34</v>
      </c>
      <c r="C36930">
        <v>3417220</v>
      </c>
      <c r="D36930" s="1" t="s">
        <v>90589</v>
      </c>
      <c r="E36930">
        <v>341722000000</v>
      </c>
      <c r="F36930" s="1" t="s">
        <v>90591</v>
      </c>
      <c r="H36930" s="2">
        <v>43329</v>
      </c>
    </row>
    <row r="36931" spans="1:8" x14ac:dyDescent="0.3">
      <c r="A36931" s="1" t="s">
        <v>89295</v>
      </c>
      <c r="B36931">
        <v>34</v>
      </c>
      <c r="C36931">
        <v>3417280</v>
      </c>
      <c r="D36931" s="1" t="s">
        <v>90593</v>
      </c>
      <c r="E36931">
        <v>341728000000</v>
      </c>
      <c r="F36931" s="1" t="s">
        <v>90595</v>
      </c>
      <c r="H36931" s="2">
        <v>43329</v>
      </c>
    </row>
    <row r="36932" spans="1:8" x14ac:dyDescent="0.3">
      <c r="A36932" s="1" t="s">
        <v>89295</v>
      </c>
      <c r="B36932">
        <v>34</v>
      </c>
      <c r="C36932">
        <v>3417280</v>
      </c>
      <c r="D36932" s="1" t="s">
        <v>90593</v>
      </c>
      <c r="E36932">
        <v>341728000000</v>
      </c>
      <c r="F36932" s="1" t="s">
        <v>90597</v>
      </c>
      <c r="H36932" s="2">
        <v>43329</v>
      </c>
    </row>
    <row r="36933" spans="1:8" x14ac:dyDescent="0.3">
      <c r="A36933" s="1" t="s">
        <v>89295</v>
      </c>
      <c r="B36933">
        <v>34</v>
      </c>
      <c r="C36933">
        <v>3417310</v>
      </c>
      <c r="D36933" s="1" t="s">
        <v>90599</v>
      </c>
      <c r="E36933">
        <v>341731000000</v>
      </c>
      <c r="F36933" s="1" t="s">
        <v>90601</v>
      </c>
      <c r="H36933" s="2">
        <v>43329</v>
      </c>
    </row>
    <row r="36934" spans="1:8" x14ac:dyDescent="0.3">
      <c r="A36934" s="1" t="s">
        <v>89295</v>
      </c>
      <c r="B36934">
        <v>34</v>
      </c>
      <c r="C36934">
        <v>3417430</v>
      </c>
      <c r="D36934" s="1" t="s">
        <v>90603</v>
      </c>
      <c r="E36934">
        <v>341743000000</v>
      </c>
      <c r="F36934" s="1" t="s">
        <v>90605</v>
      </c>
      <c r="H36934" s="2">
        <v>43329</v>
      </c>
    </row>
    <row r="36935" spans="1:8" x14ac:dyDescent="0.3">
      <c r="A36935" s="1" t="s">
        <v>89295</v>
      </c>
      <c r="B36935">
        <v>34</v>
      </c>
      <c r="C36935">
        <v>3417460</v>
      </c>
      <c r="D36935" s="1" t="s">
        <v>90607</v>
      </c>
      <c r="E36935">
        <v>341746000000</v>
      </c>
      <c r="F36935" s="1" t="s">
        <v>90609</v>
      </c>
      <c r="H36935" s="2">
        <v>43329</v>
      </c>
    </row>
    <row r="36936" spans="1:8" x14ac:dyDescent="0.3">
      <c r="A36936" s="1" t="s">
        <v>89295</v>
      </c>
      <c r="B36936">
        <v>34</v>
      </c>
      <c r="C36936">
        <v>3417500</v>
      </c>
      <c r="D36936" s="1" t="s">
        <v>90611</v>
      </c>
      <c r="E36936">
        <v>341750000000</v>
      </c>
      <c r="F36936" s="1" t="s">
        <v>90615</v>
      </c>
      <c r="H36936" s="2">
        <v>43329</v>
      </c>
    </row>
    <row r="36937" spans="1:8" x14ac:dyDescent="0.3">
      <c r="A36937" s="1" t="s">
        <v>89295</v>
      </c>
      <c r="B36937">
        <v>34</v>
      </c>
      <c r="C36937">
        <v>3417500</v>
      </c>
      <c r="D36937" s="1" t="s">
        <v>90611</v>
      </c>
      <c r="E36937">
        <v>341750000000</v>
      </c>
      <c r="F36937" s="1" t="s">
        <v>90617</v>
      </c>
      <c r="H36937" s="2">
        <v>43329</v>
      </c>
    </row>
    <row r="36938" spans="1:8" x14ac:dyDescent="0.3">
      <c r="A36938" s="1" t="s">
        <v>89295</v>
      </c>
      <c r="B36938">
        <v>34</v>
      </c>
      <c r="C36938">
        <v>3417500</v>
      </c>
      <c r="D36938" s="1" t="s">
        <v>90611</v>
      </c>
      <c r="E36938">
        <v>341750000000</v>
      </c>
      <c r="F36938" s="1" t="s">
        <v>90619</v>
      </c>
      <c r="H36938" s="2">
        <v>43329</v>
      </c>
    </row>
    <row r="36939" spans="1:8" x14ac:dyDescent="0.3">
      <c r="A36939" s="1" t="s">
        <v>89295</v>
      </c>
      <c r="B36939">
        <v>34</v>
      </c>
      <c r="C36939">
        <v>3417500</v>
      </c>
      <c r="D36939" s="1" t="s">
        <v>90611</v>
      </c>
      <c r="E36939">
        <v>341750000000</v>
      </c>
      <c r="F36939" s="1" t="s">
        <v>119875</v>
      </c>
      <c r="H36939" s="2">
        <v>43329</v>
      </c>
    </row>
    <row r="36940" spans="1:8" x14ac:dyDescent="0.3">
      <c r="A36940" s="1" t="s">
        <v>89295</v>
      </c>
      <c r="B36940">
        <v>34</v>
      </c>
      <c r="C36940">
        <v>3417500</v>
      </c>
      <c r="D36940" s="1" t="s">
        <v>90611</v>
      </c>
      <c r="E36940">
        <v>341750000000</v>
      </c>
      <c r="F36940" s="1" t="s">
        <v>90621</v>
      </c>
      <c r="H36940" s="2">
        <v>43329</v>
      </c>
    </row>
    <row r="36941" spans="1:8" x14ac:dyDescent="0.3">
      <c r="A36941" s="1" t="s">
        <v>89295</v>
      </c>
      <c r="B36941">
        <v>34</v>
      </c>
      <c r="C36941">
        <v>3417500</v>
      </c>
      <c r="D36941" s="1" t="s">
        <v>90611</v>
      </c>
      <c r="E36941">
        <v>341750000000</v>
      </c>
      <c r="F36941" s="1" t="s">
        <v>90623</v>
      </c>
      <c r="H36941" s="2">
        <v>43329</v>
      </c>
    </row>
    <row r="36942" spans="1:8" x14ac:dyDescent="0.3">
      <c r="A36942" s="1" t="s">
        <v>89295</v>
      </c>
      <c r="B36942">
        <v>34</v>
      </c>
      <c r="C36942">
        <v>3417500</v>
      </c>
      <c r="D36942" s="1" t="s">
        <v>90611</v>
      </c>
      <c r="E36942">
        <v>341750000000</v>
      </c>
      <c r="F36942" s="1" t="s">
        <v>90625</v>
      </c>
      <c r="H36942" s="2">
        <v>43329</v>
      </c>
    </row>
    <row r="36943" spans="1:8" x14ac:dyDescent="0.3">
      <c r="A36943" s="1" t="s">
        <v>89295</v>
      </c>
      <c r="B36943">
        <v>34</v>
      </c>
      <c r="C36943">
        <v>3417520</v>
      </c>
      <c r="D36943" s="1" t="s">
        <v>90627</v>
      </c>
      <c r="E36943">
        <v>341752000000</v>
      </c>
      <c r="F36943" s="1" t="s">
        <v>90629</v>
      </c>
      <c r="H36943" s="2">
        <v>43329</v>
      </c>
    </row>
    <row r="36944" spans="1:8" x14ac:dyDescent="0.3">
      <c r="A36944" s="1" t="s">
        <v>89295</v>
      </c>
      <c r="B36944">
        <v>34</v>
      </c>
      <c r="C36944">
        <v>3417550</v>
      </c>
      <c r="D36944" s="1" t="s">
        <v>90631</v>
      </c>
      <c r="E36944">
        <v>341755000000</v>
      </c>
      <c r="F36944" s="1" t="s">
        <v>90633</v>
      </c>
      <c r="H36944" s="2">
        <v>43329</v>
      </c>
    </row>
    <row r="36945" spans="1:8" x14ac:dyDescent="0.3">
      <c r="A36945" s="1" t="s">
        <v>89295</v>
      </c>
      <c r="B36945">
        <v>34</v>
      </c>
      <c r="C36945">
        <v>3417550</v>
      </c>
      <c r="D36945" s="1" t="s">
        <v>90631</v>
      </c>
      <c r="E36945">
        <v>341755000000</v>
      </c>
      <c r="F36945" s="1" t="s">
        <v>90635</v>
      </c>
      <c r="H36945" s="2">
        <v>43329</v>
      </c>
    </row>
    <row r="36946" spans="1:8" x14ac:dyDescent="0.3">
      <c r="A36946" s="1" t="s">
        <v>89295</v>
      </c>
      <c r="B36946">
        <v>34</v>
      </c>
      <c r="C36946">
        <v>3417580</v>
      </c>
      <c r="D36946" s="1" t="s">
        <v>90637</v>
      </c>
      <c r="E36946">
        <v>341758000000</v>
      </c>
      <c r="F36946" s="1" t="s">
        <v>90639</v>
      </c>
      <c r="H36946" s="2">
        <v>43329</v>
      </c>
    </row>
    <row r="36947" spans="1:8" x14ac:dyDescent="0.3">
      <c r="A36947" s="1" t="s">
        <v>89295</v>
      </c>
      <c r="B36947">
        <v>34</v>
      </c>
      <c r="C36947">
        <v>3417610</v>
      </c>
      <c r="D36947" s="1" t="s">
        <v>90641</v>
      </c>
      <c r="E36947">
        <v>341761000000</v>
      </c>
      <c r="F36947" s="1" t="s">
        <v>90643</v>
      </c>
      <c r="H36947" s="2">
        <v>43329</v>
      </c>
    </row>
    <row r="36948" spans="1:8" x14ac:dyDescent="0.3">
      <c r="A36948" s="1" t="s">
        <v>89295</v>
      </c>
      <c r="B36948">
        <v>34</v>
      </c>
      <c r="C36948">
        <v>3417700</v>
      </c>
      <c r="D36948" s="1" t="s">
        <v>90645</v>
      </c>
      <c r="E36948">
        <v>341770000000</v>
      </c>
      <c r="F36948" s="1" t="s">
        <v>90647</v>
      </c>
      <c r="H36948" s="2">
        <v>43329</v>
      </c>
    </row>
    <row r="36949" spans="1:8" x14ac:dyDescent="0.3">
      <c r="A36949" s="1" t="s">
        <v>89295</v>
      </c>
      <c r="B36949">
        <v>34</v>
      </c>
      <c r="C36949">
        <v>3417700</v>
      </c>
      <c r="D36949" s="1" t="s">
        <v>90645</v>
      </c>
      <c r="E36949">
        <v>341770000000</v>
      </c>
      <c r="F36949" s="1" t="s">
        <v>90649</v>
      </c>
      <c r="H36949" s="2">
        <v>43329</v>
      </c>
    </row>
    <row r="36950" spans="1:8" x14ac:dyDescent="0.3">
      <c r="A36950" s="1" t="s">
        <v>89295</v>
      </c>
      <c r="B36950">
        <v>34</v>
      </c>
      <c r="C36950">
        <v>3417760</v>
      </c>
      <c r="D36950" s="1" t="s">
        <v>90651</v>
      </c>
      <c r="E36950">
        <v>341776000000</v>
      </c>
      <c r="F36950" s="1" t="s">
        <v>90653</v>
      </c>
      <c r="H36950" s="2">
        <v>43329</v>
      </c>
    </row>
    <row r="36951" spans="1:8" x14ac:dyDescent="0.3">
      <c r="A36951" s="1" t="s">
        <v>89295</v>
      </c>
      <c r="B36951">
        <v>34</v>
      </c>
      <c r="C36951">
        <v>3417820</v>
      </c>
      <c r="D36951" s="1" t="s">
        <v>90655</v>
      </c>
      <c r="E36951">
        <v>341782000000</v>
      </c>
      <c r="F36951" s="1" t="s">
        <v>90657</v>
      </c>
      <c r="H36951" s="2">
        <v>43329</v>
      </c>
    </row>
    <row r="36952" spans="1:8" x14ac:dyDescent="0.3">
      <c r="A36952" s="1" t="s">
        <v>89295</v>
      </c>
      <c r="B36952">
        <v>34</v>
      </c>
      <c r="C36952">
        <v>3417920</v>
      </c>
      <c r="D36952" s="1" t="s">
        <v>90659</v>
      </c>
      <c r="E36952">
        <v>341792000000</v>
      </c>
      <c r="F36952" s="1" t="s">
        <v>90661</v>
      </c>
      <c r="H36952" s="2">
        <v>43329</v>
      </c>
    </row>
    <row r="36953" spans="1:8" x14ac:dyDescent="0.3">
      <c r="A36953" s="1" t="s">
        <v>89295</v>
      </c>
      <c r="B36953">
        <v>34</v>
      </c>
      <c r="C36953">
        <v>3417940</v>
      </c>
      <c r="D36953" s="1" t="s">
        <v>90663</v>
      </c>
      <c r="E36953">
        <v>341794000000</v>
      </c>
      <c r="F36953" s="1" t="s">
        <v>90665</v>
      </c>
      <c r="H36953" s="2">
        <v>43329</v>
      </c>
    </row>
    <row r="36954" spans="1:8" x14ac:dyDescent="0.3">
      <c r="A36954" s="1" t="s">
        <v>89295</v>
      </c>
      <c r="B36954">
        <v>34</v>
      </c>
      <c r="C36954">
        <v>3418000</v>
      </c>
      <c r="D36954" s="1" t="s">
        <v>90667</v>
      </c>
      <c r="E36954">
        <v>341800000000</v>
      </c>
      <c r="F36954" s="1" t="s">
        <v>90669</v>
      </c>
      <c r="H36954" s="2">
        <v>43329</v>
      </c>
    </row>
    <row r="36955" spans="1:8" x14ac:dyDescent="0.3">
      <c r="A36955" s="1" t="s">
        <v>89295</v>
      </c>
      <c r="B36955">
        <v>34</v>
      </c>
      <c r="C36955">
        <v>3418040</v>
      </c>
      <c r="D36955" s="1" t="s">
        <v>90671</v>
      </c>
      <c r="E36955">
        <v>341804000000</v>
      </c>
      <c r="F36955" s="1" t="s">
        <v>90673</v>
      </c>
      <c r="H36955" s="2">
        <v>43329</v>
      </c>
    </row>
    <row r="36956" spans="1:8" x14ac:dyDescent="0.3">
      <c r="A36956" s="1" t="s">
        <v>89295</v>
      </c>
      <c r="B36956">
        <v>34</v>
      </c>
      <c r="C36956">
        <v>3418040</v>
      </c>
      <c r="D36956" s="1" t="s">
        <v>90671</v>
      </c>
      <c r="E36956">
        <v>341804000000</v>
      </c>
      <c r="F36956" s="1" t="s">
        <v>90675</v>
      </c>
      <c r="H36956" s="2">
        <v>43329</v>
      </c>
    </row>
    <row r="36957" spans="1:8" x14ac:dyDescent="0.3">
      <c r="A36957" s="1" t="s">
        <v>89295</v>
      </c>
      <c r="B36957">
        <v>34</v>
      </c>
      <c r="C36957">
        <v>3418040</v>
      </c>
      <c r="D36957" s="1" t="s">
        <v>90671</v>
      </c>
      <c r="E36957">
        <v>341804000000</v>
      </c>
      <c r="F36957" s="1" t="s">
        <v>90677</v>
      </c>
      <c r="H36957" s="2">
        <v>43329</v>
      </c>
    </row>
    <row r="36958" spans="1:8" x14ac:dyDescent="0.3">
      <c r="A36958" s="1" t="s">
        <v>89295</v>
      </c>
      <c r="B36958">
        <v>34</v>
      </c>
      <c r="C36958">
        <v>3418040</v>
      </c>
      <c r="D36958" s="1" t="s">
        <v>90671</v>
      </c>
      <c r="E36958">
        <v>341804000000</v>
      </c>
      <c r="F36958" s="1" t="s">
        <v>90679</v>
      </c>
      <c r="H36958" s="2">
        <v>43329</v>
      </c>
    </row>
    <row r="36959" spans="1:8" x14ac:dyDescent="0.3">
      <c r="A36959" s="1" t="s">
        <v>89295</v>
      </c>
      <c r="B36959">
        <v>34</v>
      </c>
      <c r="C36959">
        <v>3418040</v>
      </c>
      <c r="D36959" s="1" t="s">
        <v>90671</v>
      </c>
      <c r="E36959">
        <v>341804000000</v>
      </c>
      <c r="F36959" s="1" t="s">
        <v>90681</v>
      </c>
      <c r="H36959" s="2">
        <v>43329</v>
      </c>
    </row>
    <row r="36960" spans="1:8" x14ac:dyDescent="0.3">
      <c r="A36960" s="1" t="s">
        <v>89295</v>
      </c>
      <c r="B36960">
        <v>34</v>
      </c>
      <c r="C36960">
        <v>3418060</v>
      </c>
      <c r="D36960" s="1" t="s">
        <v>90683</v>
      </c>
      <c r="E36960">
        <v>341806000000</v>
      </c>
      <c r="F36960" s="1" t="s">
        <v>90685</v>
      </c>
      <c r="H36960" s="2">
        <v>43329</v>
      </c>
    </row>
    <row r="36961" spans="1:8" x14ac:dyDescent="0.3">
      <c r="A36961" s="1" t="s">
        <v>89295</v>
      </c>
      <c r="B36961">
        <v>34</v>
      </c>
      <c r="C36961">
        <v>3418120</v>
      </c>
      <c r="D36961" s="1" t="s">
        <v>90687</v>
      </c>
      <c r="E36961">
        <v>341812000000</v>
      </c>
      <c r="F36961" s="1" t="s">
        <v>90689</v>
      </c>
      <c r="H36961" s="2">
        <v>43329</v>
      </c>
    </row>
    <row r="36962" spans="1:8" x14ac:dyDescent="0.3">
      <c r="A36962" s="1" t="s">
        <v>89295</v>
      </c>
      <c r="B36962">
        <v>34</v>
      </c>
      <c r="C36962">
        <v>3418120</v>
      </c>
      <c r="D36962" s="1" t="s">
        <v>90687</v>
      </c>
      <c r="E36962">
        <v>341812000000</v>
      </c>
      <c r="F36962" s="1" t="s">
        <v>90691</v>
      </c>
      <c r="H36962" s="2">
        <v>43329</v>
      </c>
    </row>
    <row r="36963" spans="1:8" x14ac:dyDescent="0.3">
      <c r="A36963" s="1" t="s">
        <v>89295</v>
      </c>
      <c r="B36963">
        <v>34</v>
      </c>
      <c r="C36963">
        <v>3418120</v>
      </c>
      <c r="D36963" s="1" t="s">
        <v>90687</v>
      </c>
      <c r="E36963">
        <v>341812000000</v>
      </c>
      <c r="F36963" s="1" t="s">
        <v>90693</v>
      </c>
      <c r="H36963" s="2">
        <v>43329</v>
      </c>
    </row>
    <row r="36964" spans="1:8" x14ac:dyDescent="0.3">
      <c r="A36964" s="1" t="s">
        <v>89295</v>
      </c>
      <c r="B36964">
        <v>34</v>
      </c>
      <c r="C36964">
        <v>3418150</v>
      </c>
      <c r="D36964" s="1" t="s">
        <v>90695</v>
      </c>
      <c r="E36964">
        <v>341815000000</v>
      </c>
      <c r="F36964" s="1" t="s">
        <v>90697</v>
      </c>
      <c r="H36964" s="2">
        <v>43329</v>
      </c>
    </row>
    <row r="36965" spans="1:8" x14ac:dyDescent="0.3">
      <c r="A36965" s="1" t="s">
        <v>89295</v>
      </c>
      <c r="B36965">
        <v>34</v>
      </c>
      <c r="C36965">
        <v>3418300</v>
      </c>
      <c r="D36965" s="1" t="s">
        <v>90699</v>
      </c>
      <c r="E36965">
        <v>341830000000</v>
      </c>
      <c r="F36965" s="1" t="s">
        <v>90701</v>
      </c>
      <c r="H36965" s="2">
        <v>43329</v>
      </c>
    </row>
    <row r="36966" spans="1:8" x14ac:dyDescent="0.3">
      <c r="A36966" s="1" t="s">
        <v>89295</v>
      </c>
      <c r="B36966">
        <v>34</v>
      </c>
      <c r="C36966">
        <v>3418330</v>
      </c>
      <c r="D36966" s="1" t="s">
        <v>90703</v>
      </c>
      <c r="E36966">
        <v>341833000000</v>
      </c>
      <c r="F36966" s="1" t="s">
        <v>90705</v>
      </c>
      <c r="H36966" s="2">
        <v>43329</v>
      </c>
    </row>
    <row r="36967" spans="1:8" x14ac:dyDescent="0.3">
      <c r="A36967" s="1" t="s">
        <v>90706</v>
      </c>
      <c r="B36967">
        <v>35</v>
      </c>
      <c r="C36967">
        <v>3500001</v>
      </c>
      <c r="D36967" s="1" t="s">
        <v>90708</v>
      </c>
      <c r="E36967">
        <v>350000000000</v>
      </c>
      <c r="F36967" s="1" t="s">
        <v>90710</v>
      </c>
      <c r="H36967" s="2">
        <v>43329</v>
      </c>
    </row>
    <row r="36968" spans="1:8" x14ac:dyDescent="0.3">
      <c r="A36968" s="1" t="s">
        <v>90706</v>
      </c>
      <c r="B36968">
        <v>35</v>
      </c>
      <c r="C36968">
        <v>3500010</v>
      </c>
      <c r="D36968" s="1" t="s">
        <v>90712</v>
      </c>
      <c r="E36968">
        <v>350001000000</v>
      </c>
      <c r="F36968" s="1" t="s">
        <v>90714</v>
      </c>
      <c r="H36968" s="2">
        <v>43329</v>
      </c>
    </row>
    <row r="36969" spans="1:8" x14ac:dyDescent="0.3">
      <c r="A36969" s="1" t="s">
        <v>90706</v>
      </c>
      <c r="B36969">
        <v>35</v>
      </c>
      <c r="C36969">
        <v>3500010</v>
      </c>
      <c r="D36969" s="1" t="s">
        <v>90712</v>
      </c>
      <c r="E36969">
        <v>350001000000</v>
      </c>
      <c r="F36969" s="1" t="s">
        <v>84758</v>
      </c>
      <c r="H36969" s="2">
        <v>43329</v>
      </c>
    </row>
    <row r="36970" spans="1:8" x14ac:dyDescent="0.3">
      <c r="A36970" s="1" t="s">
        <v>90706</v>
      </c>
      <c r="B36970">
        <v>35</v>
      </c>
      <c r="C36970">
        <v>3500010</v>
      </c>
      <c r="D36970" s="1" t="s">
        <v>90712</v>
      </c>
      <c r="E36970">
        <v>350001000000</v>
      </c>
      <c r="F36970" s="1" t="s">
        <v>90717</v>
      </c>
      <c r="H36970" s="2">
        <v>43329</v>
      </c>
    </row>
    <row r="36971" spans="1:8" x14ac:dyDescent="0.3">
      <c r="A36971" s="1" t="s">
        <v>90706</v>
      </c>
      <c r="B36971">
        <v>35</v>
      </c>
      <c r="C36971">
        <v>3500010</v>
      </c>
      <c r="D36971" s="1" t="s">
        <v>90712</v>
      </c>
      <c r="E36971">
        <v>350001000000</v>
      </c>
      <c r="F36971" s="1" t="s">
        <v>90719</v>
      </c>
      <c r="H36971" s="2">
        <v>43329</v>
      </c>
    </row>
    <row r="36972" spans="1:8" x14ac:dyDescent="0.3">
      <c r="A36972" s="1" t="s">
        <v>90706</v>
      </c>
      <c r="B36972">
        <v>35</v>
      </c>
      <c r="C36972">
        <v>3500013</v>
      </c>
      <c r="D36972" s="1" t="s">
        <v>90729</v>
      </c>
      <c r="E36972">
        <v>350001000000</v>
      </c>
      <c r="F36972" s="1" t="s">
        <v>90729</v>
      </c>
      <c r="H36972" s="2">
        <v>43329</v>
      </c>
    </row>
    <row r="36973" spans="1:8" x14ac:dyDescent="0.3">
      <c r="A36973" s="1" t="s">
        <v>90706</v>
      </c>
      <c r="B36973">
        <v>35</v>
      </c>
      <c r="C36973">
        <v>3500014</v>
      </c>
      <c r="D36973" s="1" t="s">
        <v>90732</v>
      </c>
      <c r="E36973">
        <v>350001000000</v>
      </c>
      <c r="F36973" s="1" t="s">
        <v>90732</v>
      </c>
      <c r="H36973" s="2">
        <v>43329</v>
      </c>
    </row>
    <row r="36974" spans="1:8" x14ac:dyDescent="0.3">
      <c r="A36974" s="1" t="s">
        <v>90706</v>
      </c>
      <c r="B36974">
        <v>35</v>
      </c>
      <c r="C36974">
        <v>3500015</v>
      </c>
      <c r="D36974" s="1" t="s">
        <v>90735</v>
      </c>
      <c r="E36974">
        <v>350002000000</v>
      </c>
      <c r="F36974" s="1" t="s">
        <v>90735</v>
      </c>
      <c r="H36974" s="2">
        <v>43329</v>
      </c>
    </row>
    <row r="36975" spans="1:8" x14ac:dyDescent="0.3">
      <c r="A36975" s="1" t="s">
        <v>90706</v>
      </c>
      <c r="B36975">
        <v>35</v>
      </c>
      <c r="C36975">
        <v>3500016</v>
      </c>
      <c r="D36975" s="1" t="s">
        <v>90738</v>
      </c>
      <c r="E36975">
        <v>350002000000</v>
      </c>
      <c r="F36975" s="1" t="s">
        <v>90740</v>
      </c>
      <c r="H36975" s="2">
        <v>43329</v>
      </c>
    </row>
    <row r="36976" spans="1:8" x14ac:dyDescent="0.3">
      <c r="A36976" s="1" t="s">
        <v>90706</v>
      </c>
      <c r="B36976">
        <v>35</v>
      </c>
      <c r="C36976">
        <v>3500030</v>
      </c>
      <c r="D36976" s="1" t="s">
        <v>90742</v>
      </c>
      <c r="E36976">
        <v>350003000000</v>
      </c>
      <c r="F36976" s="1" t="s">
        <v>90744</v>
      </c>
      <c r="H36976" s="2">
        <v>43329</v>
      </c>
    </row>
    <row r="36977" spans="1:8" x14ac:dyDescent="0.3">
      <c r="A36977" s="1" t="s">
        <v>90706</v>
      </c>
      <c r="B36977">
        <v>35</v>
      </c>
      <c r="C36977">
        <v>3500030</v>
      </c>
      <c r="D36977" s="1" t="s">
        <v>90742</v>
      </c>
      <c r="E36977">
        <v>350003000000</v>
      </c>
      <c r="F36977" s="1" t="s">
        <v>90746</v>
      </c>
      <c r="H36977" s="2">
        <v>43329</v>
      </c>
    </row>
    <row r="36978" spans="1:8" x14ac:dyDescent="0.3">
      <c r="A36978" s="1" t="s">
        <v>90706</v>
      </c>
      <c r="B36978">
        <v>35</v>
      </c>
      <c r="C36978">
        <v>3500060</v>
      </c>
      <c r="D36978" s="1" t="s">
        <v>90748</v>
      </c>
      <c r="E36978">
        <v>350006000000</v>
      </c>
      <c r="F36978" s="1" t="s">
        <v>90750</v>
      </c>
      <c r="H36978" s="2">
        <v>43329</v>
      </c>
    </row>
    <row r="36979" spans="1:8" x14ac:dyDescent="0.3">
      <c r="A36979" s="1" t="s">
        <v>90706</v>
      </c>
      <c r="B36979">
        <v>35</v>
      </c>
      <c r="C36979">
        <v>3500060</v>
      </c>
      <c r="D36979" s="1" t="s">
        <v>90748</v>
      </c>
      <c r="E36979">
        <v>350006000000</v>
      </c>
      <c r="F36979" s="1" t="s">
        <v>90752</v>
      </c>
      <c r="H36979" s="2">
        <v>43329</v>
      </c>
    </row>
    <row r="36980" spans="1:8" x14ac:dyDescent="0.3">
      <c r="A36980" s="1" t="s">
        <v>90706</v>
      </c>
      <c r="B36980">
        <v>35</v>
      </c>
      <c r="C36980">
        <v>3500060</v>
      </c>
      <c r="D36980" s="1" t="s">
        <v>90748</v>
      </c>
      <c r="E36980">
        <v>350006000000</v>
      </c>
      <c r="F36980" s="1" t="s">
        <v>90754</v>
      </c>
      <c r="H36980" s="2">
        <v>43329</v>
      </c>
    </row>
    <row r="36981" spans="1:8" x14ac:dyDescent="0.3">
      <c r="A36981" s="1" t="s">
        <v>90706</v>
      </c>
      <c r="B36981">
        <v>35</v>
      </c>
      <c r="C36981">
        <v>3500060</v>
      </c>
      <c r="D36981" s="1" t="s">
        <v>90748</v>
      </c>
      <c r="E36981">
        <v>350006000000</v>
      </c>
      <c r="F36981" s="1" t="s">
        <v>90756</v>
      </c>
      <c r="H36981" s="2">
        <v>43329</v>
      </c>
    </row>
    <row r="36982" spans="1:8" x14ac:dyDescent="0.3">
      <c r="A36982" s="1" t="s">
        <v>90706</v>
      </c>
      <c r="B36982">
        <v>35</v>
      </c>
      <c r="C36982">
        <v>3500060</v>
      </c>
      <c r="D36982" s="1" t="s">
        <v>90748</v>
      </c>
      <c r="E36982">
        <v>350006000000</v>
      </c>
      <c r="F36982" s="1" t="s">
        <v>65215</v>
      </c>
      <c r="H36982" s="2">
        <v>43329</v>
      </c>
    </row>
    <row r="36983" spans="1:8" x14ac:dyDescent="0.3">
      <c r="A36983" s="1" t="s">
        <v>90706</v>
      </c>
      <c r="B36983">
        <v>35</v>
      </c>
      <c r="C36983">
        <v>3500060</v>
      </c>
      <c r="D36983" s="1" t="s">
        <v>90748</v>
      </c>
      <c r="E36983">
        <v>350006000000</v>
      </c>
      <c r="F36983" s="1" t="s">
        <v>90759</v>
      </c>
      <c r="H36983" s="2">
        <v>43329</v>
      </c>
    </row>
    <row r="36984" spans="1:8" x14ac:dyDescent="0.3">
      <c r="A36984" s="1" t="s">
        <v>90706</v>
      </c>
      <c r="B36984">
        <v>35</v>
      </c>
      <c r="C36984">
        <v>3500060</v>
      </c>
      <c r="D36984" s="1" t="s">
        <v>90748</v>
      </c>
      <c r="E36984">
        <v>350006000000</v>
      </c>
      <c r="F36984" s="1" t="s">
        <v>90761</v>
      </c>
      <c r="H36984" s="2">
        <v>43329</v>
      </c>
    </row>
    <row r="36985" spans="1:8" x14ac:dyDescent="0.3">
      <c r="A36985" s="1" t="s">
        <v>90706</v>
      </c>
      <c r="B36985">
        <v>35</v>
      </c>
      <c r="C36985">
        <v>3500060</v>
      </c>
      <c r="D36985" s="1" t="s">
        <v>90748</v>
      </c>
      <c r="E36985">
        <v>350006000000</v>
      </c>
      <c r="F36985" s="1" t="s">
        <v>90763</v>
      </c>
      <c r="H36985" s="2">
        <v>43329</v>
      </c>
    </row>
    <row r="36986" spans="1:8" x14ac:dyDescent="0.3">
      <c r="A36986" s="1" t="s">
        <v>90706</v>
      </c>
      <c r="B36986">
        <v>35</v>
      </c>
      <c r="C36986">
        <v>3500060</v>
      </c>
      <c r="D36986" s="1" t="s">
        <v>90748</v>
      </c>
      <c r="E36986">
        <v>350006000000</v>
      </c>
      <c r="F36986" s="1" t="s">
        <v>90765</v>
      </c>
      <c r="H36986" s="2">
        <v>43329</v>
      </c>
    </row>
    <row r="36987" spans="1:8" x14ac:dyDescent="0.3">
      <c r="A36987" s="1" t="s">
        <v>90706</v>
      </c>
      <c r="B36987">
        <v>35</v>
      </c>
      <c r="C36987">
        <v>3500060</v>
      </c>
      <c r="D36987" s="1" t="s">
        <v>90748</v>
      </c>
      <c r="E36987">
        <v>350006000000</v>
      </c>
      <c r="F36987" s="1" t="s">
        <v>90767</v>
      </c>
      <c r="H36987" s="2">
        <v>43329</v>
      </c>
    </row>
    <row r="36988" spans="1:8" x14ac:dyDescent="0.3">
      <c r="A36988" s="1" t="s">
        <v>90706</v>
      </c>
      <c r="B36988">
        <v>35</v>
      </c>
      <c r="C36988">
        <v>3500060</v>
      </c>
      <c r="D36988" s="1" t="s">
        <v>90748</v>
      </c>
      <c r="E36988">
        <v>350006000000</v>
      </c>
      <c r="F36988" s="1" t="s">
        <v>86795</v>
      </c>
      <c r="H36988" s="2">
        <v>43329</v>
      </c>
    </row>
    <row r="36989" spans="1:8" x14ac:dyDescent="0.3">
      <c r="A36989" s="1" t="s">
        <v>90706</v>
      </c>
      <c r="B36989">
        <v>35</v>
      </c>
      <c r="C36989">
        <v>3500060</v>
      </c>
      <c r="D36989" s="1" t="s">
        <v>90748</v>
      </c>
      <c r="E36989">
        <v>350006000000</v>
      </c>
      <c r="F36989" s="1" t="s">
        <v>90770</v>
      </c>
      <c r="H36989" s="2">
        <v>43329</v>
      </c>
    </row>
    <row r="36990" spans="1:8" x14ac:dyDescent="0.3">
      <c r="A36990" s="1" t="s">
        <v>90706</v>
      </c>
      <c r="B36990">
        <v>35</v>
      </c>
      <c r="C36990">
        <v>3500060</v>
      </c>
      <c r="D36990" s="1" t="s">
        <v>90748</v>
      </c>
      <c r="E36990">
        <v>350006000000</v>
      </c>
      <c r="F36990" s="1" t="s">
        <v>90772</v>
      </c>
      <c r="H36990" s="2">
        <v>43329</v>
      </c>
    </row>
    <row r="36991" spans="1:8" x14ac:dyDescent="0.3">
      <c r="A36991" s="1" t="s">
        <v>90706</v>
      </c>
      <c r="B36991">
        <v>35</v>
      </c>
      <c r="C36991">
        <v>3500060</v>
      </c>
      <c r="D36991" s="1" t="s">
        <v>90748</v>
      </c>
      <c r="E36991">
        <v>350006000000</v>
      </c>
      <c r="F36991" s="1" t="s">
        <v>90774</v>
      </c>
      <c r="H36991" s="2">
        <v>43329</v>
      </c>
    </row>
    <row r="36992" spans="1:8" x14ac:dyDescent="0.3">
      <c r="A36992" s="1" t="s">
        <v>90706</v>
      </c>
      <c r="B36992">
        <v>35</v>
      </c>
      <c r="C36992">
        <v>3500060</v>
      </c>
      <c r="D36992" s="1" t="s">
        <v>90748</v>
      </c>
      <c r="E36992">
        <v>350006000000</v>
      </c>
      <c r="F36992" s="1" t="s">
        <v>90776</v>
      </c>
      <c r="H36992" s="2">
        <v>43329</v>
      </c>
    </row>
    <row r="36993" spans="1:8" x14ac:dyDescent="0.3">
      <c r="A36993" s="1" t="s">
        <v>90706</v>
      </c>
      <c r="B36993">
        <v>35</v>
      </c>
      <c r="C36993">
        <v>3500060</v>
      </c>
      <c r="D36993" s="1" t="s">
        <v>90748</v>
      </c>
      <c r="E36993">
        <v>350006000000</v>
      </c>
      <c r="F36993" s="1" t="s">
        <v>90778</v>
      </c>
      <c r="H36993" s="2">
        <v>43329</v>
      </c>
    </row>
    <row r="36994" spans="1:8" x14ac:dyDescent="0.3">
      <c r="A36994" s="1" t="s">
        <v>90706</v>
      </c>
      <c r="B36994">
        <v>35</v>
      </c>
      <c r="C36994">
        <v>3500060</v>
      </c>
      <c r="D36994" s="1" t="s">
        <v>90748</v>
      </c>
      <c r="E36994">
        <v>350006000000</v>
      </c>
      <c r="F36994" s="1" t="s">
        <v>90780</v>
      </c>
      <c r="H36994" s="2">
        <v>43329</v>
      </c>
    </row>
    <row r="36995" spans="1:8" x14ac:dyDescent="0.3">
      <c r="A36995" s="1" t="s">
        <v>90706</v>
      </c>
      <c r="B36995">
        <v>35</v>
      </c>
      <c r="C36995">
        <v>3500060</v>
      </c>
      <c r="D36995" s="1" t="s">
        <v>90748</v>
      </c>
      <c r="E36995">
        <v>350006000000</v>
      </c>
      <c r="F36995" s="1" t="s">
        <v>90782</v>
      </c>
      <c r="H36995" s="2">
        <v>43329</v>
      </c>
    </row>
    <row r="36996" spans="1:8" x14ac:dyDescent="0.3">
      <c r="A36996" s="1" t="s">
        <v>90706</v>
      </c>
      <c r="B36996">
        <v>35</v>
      </c>
      <c r="C36996">
        <v>3500060</v>
      </c>
      <c r="D36996" s="1" t="s">
        <v>90748</v>
      </c>
      <c r="E36996">
        <v>350006000000</v>
      </c>
      <c r="F36996" s="1" t="s">
        <v>90784</v>
      </c>
      <c r="H36996" s="2">
        <v>43329</v>
      </c>
    </row>
    <row r="36997" spans="1:8" x14ac:dyDescent="0.3">
      <c r="A36997" s="1" t="s">
        <v>90706</v>
      </c>
      <c r="B36997">
        <v>35</v>
      </c>
      <c r="C36997">
        <v>3500060</v>
      </c>
      <c r="D36997" s="1" t="s">
        <v>90748</v>
      </c>
      <c r="E36997">
        <v>350006000000</v>
      </c>
      <c r="F36997" s="1" t="s">
        <v>90786</v>
      </c>
      <c r="H36997" s="2">
        <v>43329</v>
      </c>
    </row>
    <row r="36998" spans="1:8" x14ac:dyDescent="0.3">
      <c r="A36998" s="1" t="s">
        <v>90706</v>
      </c>
      <c r="B36998">
        <v>35</v>
      </c>
      <c r="C36998">
        <v>3500060</v>
      </c>
      <c r="D36998" s="1" t="s">
        <v>90748</v>
      </c>
      <c r="E36998">
        <v>350006000000</v>
      </c>
      <c r="F36998" s="1" t="s">
        <v>90788</v>
      </c>
      <c r="H36998" s="2">
        <v>43329</v>
      </c>
    </row>
    <row r="36999" spans="1:8" x14ac:dyDescent="0.3">
      <c r="A36999" s="1" t="s">
        <v>90706</v>
      </c>
      <c r="B36999">
        <v>35</v>
      </c>
      <c r="C36999">
        <v>3500060</v>
      </c>
      <c r="D36999" s="1" t="s">
        <v>90748</v>
      </c>
      <c r="E36999">
        <v>350006000000</v>
      </c>
      <c r="F36999" s="1" t="s">
        <v>90790</v>
      </c>
      <c r="H36999" s="2">
        <v>43329</v>
      </c>
    </row>
    <row r="37000" spans="1:8" x14ac:dyDescent="0.3">
      <c r="A37000" s="1" t="s">
        <v>90706</v>
      </c>
      <c r="B37000">
        <v>35</v>
      </c>
      <c r="C37000">
        <v>3500060</v>
      </c>
      <c r="D37000" s="1" t="s">
        <v>90748</v>
      </c>
      <c r="E37000">
        <v>350006000000</v>
      </c>
      <c r="F37000" s="1" t="s">
        <v>90792</v>
      </c>
      <c r="H37000" s="2">
        <v>43329</v>
      </c>
    </row>
    <row r="37001" spans="1:8" x14ac:dyDescent="0.3">
      <c r="A37001" s="1" t="s">
        <v>90706</v>
      </c>
      <c r="B37001">
        <v>35</v>
      </c>
      <c r="C37001">
        <v>3500060</v>
      </c>
      <c r="D37001" s="1" t="s">
        <v>90748</v>
      </c>
      <c r="E37001">
        <v>350006000000</v>
      </c>
      <c r="F37001" s="1" t="s">
        <v>90794</v>
      </c>
      <c r="H37001" s="2">
        <v>43329</v>
      </c>
    </row>
    <row r="37002" spans="1:8" x14ac:dyDescent="0.3">
      <c r="A37002" s="1" t="s">
        <v>90706</v>
      </c>
      <c r="B37002">
        <v>35</v>
      </c>
      <c r="C37002">
        <v>3500060</v>
      </c>
      <c r="D37002" s="1" t="s">
        <v>90748</v>
      </c>
      <c r="E37002">
        <v>350006000000</v>
      </c>
      <c r="F37002" s="1" t="s">
        <v>90796</v>
      </c>
      <c r="H37002" s="2">
        <v>43329</v>
      </c>
    </row>
    <row r="37003" spans="1:8" x14ac:dyDescent="0.3">
      <c r="A37003" s="1" t="s">
        <v>90706</v>
      </c>
      <c r="B37003">
        <v>35</v>
      </c>
      <c r="C37003">
        <v>3500060</v>
      </c>
      <c r="D37003" s="1" t="s">
        <v>90748</v>
      </c>
      <c r="E37003">
        <v>350006000000</v>
      </c>
      <c r="F37003" s="1" t="s">
        <v>62194</v>
      </c>
      <c r="H37003" s="2">
        <v>43329</v>
      </c>
    </row>
    <row r="37004" spans="1:8" x14ac:dyDescent="0.3">
      <c r="A37004" s="1" t="s">
        <v>90706</v>
      </c>
      <c r="B37004">
        <v>35</v>
      </c>
      <c r="C37004">
        <v>3500060</v>
      </c>
      <c r="D37004" s="1" t="s">
        <v>90748</v>
      </c>
      <c r="E37004">
        <v>350006000000</v>
      </c>
      <c r="F37004" s="1" t="s">
        <v>90799</v>
      </c>
      <c r="H37004" s="2">
        <v>43329</v>
      </c>
    </row>
    <row r="37005" spans="1:8" x14ac:dyDescent="0.3">
      <c r="A37005" s="1" t="s">
        <v>90706</v>
      </c>
      <c r="B37005">
        <v>35</v>
      </c>
      <c r="C37005">
        <v>3500060</v>
      </c>
      <c r="D37005" s="1" t="s">
        <v>90748</v>
      </c>
      <c r="E37005">
        <v>350006000000</v>
      </c>
      <c r="F37005" s="1" t="s">
        <v>90801</v>
      </c>
      <c r="H37005" s="2">
        <v>43329</v>
      </c>
    </row>
    <row r="37006" spans="1:8" x14ac:dyDescent="0.3">
      <c r="A37006" s="1" t="s">
        <v>90706</v>
      </c>
      <c r="B37006">
        <v>35</v>
      </c>
      <c r="C37006">
        <v>3500060</v>
      </c>
      <c r="D37006" s="1" t="s">
        <v>90748</v>
      </c>
      <c r="E37006">
        <v>350006000000</v>
      </c>
      <c r="F37006" s="1" t="s">
        <v>90803</v>
      </c>
      <c r="H37006" s="2">
        <v>43329</v>
      </c>
    </row>
    <row r="37007" spans="1:8" x14ac:dyDescent="0.3">
      <c r="A37007" s="1" t="s">
        <v>90706</v>
      </c>
      <c r="B37007">
        <v>35</v>
      </c>
      <c r="C37007">
        <v>3500060</v>
      </c>
      <c r="D37007" s="1" t="s">
        <v>90748</v>
      </c>
      <c r="E37007">
        <v>350006000000</v>
      </c>
      <c r="F37007" s="1" t="s">
        <v>90805</v>
      </c>
      <c r="H37007" s="2">
        <v>43329</v>
      </c>
    </row>
    <row r="37008" spans="1:8" x14ac:dyDescent="0.3">
      <c r="A37008" s="1" t="s">
        <v>90706</v>
      </c>
      <c r="B37008">
        <v>35</v>
      </c>
      <c r="C37008">
        <v>3500060</v>
      </c>
      <c r="D37008" s="1" t="s">
        <v>90748</v>
      </c>
      <c r="E37008">
        <v>350006000000</v>
      </c>
      <c r="F37008" s="1" t="s">
        <v>90807</v>
      </c>
      <c r="H37008" s="2">
        <v>43329</v>
      </c>
    </row>
    <row r="37009" spans="1:8" x14ac:dyDescent="0.3">
      <c r="A37009" s="1" t="s">
        <v>90706</v>
      </c>
      <c r="B37009">
        <v>35</v>
      </c>
      <c r="C37009">
        <v>3500060</v>
      </c>
      <c r="D37009" s="1" t="s">
        <v>90748</v>
      </c>
      <c r="E37009">
        <v>350006000000</v>
      </c>
      <c r="F37009" s="1" t="s">
        <v>90809</v>
      </c>
      <c r="H37009" s="2">
        <v>43329</v>
      </c>
    </row>
    <row r="37010" spans="1:8" x14ac:dyDescent="0.3">
      <c r="A37010" s="1" t="s">
        <v>90706</v>
      </c>
      <c r="B37010">
        <v>35</v>
      </c>
      <c r="C37010">
        <v>3500060</v>
      </c>
      <c r="D37010" s="1" t="s">
        <v>90748</v>
      </c>
      <c r="E37010">
        <v>350006000000</v>
      </c>
      <c r="F37010" s="1" t="s">
        <v>90813</v>
      </c>
      <c r="H37010" s="2">
        <v>43329</v>
      </c>
    </row>
    <row r="37011" spans="1:8" x14ac:dyDescent="0.3">
      <c r="A37011" s="1" t="s">
        <v>90706</v>
      </c>
      <c r="B37011">
        <v>35</v>
      </c>
      <c r="C37011">
        <v>3500060</v>
      </c>
      <c r="D37011" s="1" t="s">
        <v>90748</v>
      </c>
      <c r="E37011">
        <v>350006000000</v>
      </c>
      <c r="F37011" s="1" t="s">
        <v>90815</v>
      </c>
      <c r="H37011" s="2">
        <v>43329</v>
      </c>
    </row>
    <row r="37012" spans="1:8" x14ac:dyDescent="0.3">
      <c r="A37012" s="1" t="s">
        <v>90706</v>
      </c>
      <c r="B37012">
        <v>35</v>
      </c>
      <c r="C37012">
        <v>3500060</v>
      </c>
      <c r="D37012" s="1" t="s">
        <v>90748</v>
      </c>
      <c r="E37012">
        <v>350006000000</v>
      </c>
      <c r="F37012" s="1" t="s">
        <v>90817</v>
      </c>
      <c r="H37012" s="2">
        <v>43329</v>
      </c>
    </row>
    <row r="37013" spans="1:8" x14ac:dyDescent="0.3">
      <c r="A37013" s="1" t="s">
        <v>90706</v>
      </c>
      <c r="B37013">
        <v>35</v>
      </c>
      <c r="C37013">
        <v>3500060</v>
      </c>
      <c r="D37013" s="1" t="s">
        <v>90748</v>
      </c>
      <c r="E37013">
        <v>350006000000</v>
      </c>
      <c r="F37013" s="1" t="s">
        <v>90819</v>
      </c>
      <c r="H37013" s="2">
        <v>43329</v>
      </c>
    </row>
    <row r="37014" spans="1:8" x14ac:dyDescent="0.3">
      <c r="A37014" s="1" t="s">
        <v>90706</v>
      </c>
      <c r="B37014">
        <v>35</v>
      </c>
      <c r="C37014">
        <v>3500090</v>
      </c>
      <c r="D37014" s="1" t="s">
        <v>90823</v>
      </c>
      <c r="E37014">
        <v>350009000000</v>
      </c>
      <c r="F37014" s="1" t="s">
        <v>90825</v>
      </c>
      <c r="H37014" s="2">
        <v>43329</v>
      </c>
    </row>
    <row r="37015" spans="1:8" x14ac:dyDescent="0.3">
      <c r="A37015" s="1" t="s">
        <v>90706</v>
      </c>
      <c r="B37015">
        <v>35</v>
      </c>
      <c r="C37015">
        <v>3500108</v>
      </c>
      <c r="D37015" s="1" t="s">
        <v>90827</v>
      </c>
      <c r="E37015">
        <v>350011000000</v>
      </c>
      <c r="F37015" s="1" t="s">
        <v>90827</v>
      </c>
      <c r="H37015" s="2">
        <v>43329</v>
      </c>
    </row>
    <row r="37016" spans="1:8" x14ac:dyDescent="0.3">
      <c r="A37016" s="1" t="s">
        <v>90706</v>
      </c>
      <c r="B37016">
        <v>35</v>
      </c>
      <c r="C37016">
        <v>3500109</v>
      </c>
      <c r="D37016" s="1" t="s">
        <v>90830</v>
      </c>
      <c r="E37016">
        <v>350011000000</v>
      </c>
      <c r="F37016" s="1" t="s">
        <v>90830</v>
      </c>
      <c r="H37016" s="2">
        <v>43329</v>
      </c>
    </row>
    <row r="37017" spans="1:8" x14ac:dyDescent="0.3">
      <c r="A37017" s="1" t="s">
        <v>90706</v>
      </c>
      <c r="B37017">
        <v>35</v>
      </c>
      <c r="C37017">
        <v>3500110</v>
      </c>
      <c r="D37017" s="1" t="s">
        <v>62317</v>
      </c>
      <c r="E37017">
        <v>350011000000</v>
      </c>
      <c r="F37017" s="1" t="s">
        <v>62317</v>
      </c>
      <c r="H37017" s="2">
        <v>43329</v>
      </c>
    </row>
    <row r="37018" spans="1:8" x14ac:dyDescent="0.3">
      <c r="A37018" s="1" t="s">
        <v>90706</v>
      </c>
      <c r="B37018">
        <v>35</v>
      </c>
      <c r="C37018">
        <v>3500111</v>
      </c>
      <c r="D37018" s="1" t="s">
        <v>90835</v>
      </c>
      <c r="E37018">
        <v>350011000000</v>
      </c>
      <c r="F37018" s="1" t="s">
        <v>90835</v>
      </c>
      <c r="H37018" s="2">
        <v>43329</v>
      </c>
    </row>
    <row r="37019" spans="1:8" x14ac:dyDescent="0.3">
      <c r="A37019" s="1" t="s">
        <v>90706</v>
      </c>
      <c r="B37019">
        <v>35</v>
      </c>
      <c r="C37019">
        <v>3500112</v>
      </c>
      <c r="D37019" s="1" t="s">
        <v>90838</v>
      </c>
      <c r="E37019">
        <v>350011000000</v>
      </c>
      <c r="F37019" s="1" t="s">
        <v>90838</v>
      </c>
      <c r="H37019" s="2">
        <v>43329</v>
      </c>
    </row>
    <row r="37020" spans="1:8" x14ac:dyDescent="0.3">
      <c r="A37020" s="1" t="s">
        <v>90706</v>
      </c>
      <c r="B37020">
        <v>35</v>
      </c>
      <c r="C37020">
        <v>3500116</v>
      </c>
      <c r="D37020" s="1" t="s">
        <v>90841</v>
      </c>
      <c r="E37020">
        <v>350012000000</v>
      </c>
      <c r="F37020" s="1" t="s">
        <v>90841</v>
      </c>
      <c r="H37020" s="2">
        <v>43329</v>
      </c>
    </row>
    <row r="37021" spans="1:8" x14ac:dyDescent="0.3">
      <c r="A37021" s="1" t="s">
        <v>90706</v>
      </c>
      <c r="B37021">
        <v>35</v>
      </c>
      <c r="C37021">
        <v>3500117</v>
      </c>
      <c r="D37021" s="1" t="s">
        <v>90844</v>
      </c>
      <c r="E37021">
        <v>350012000000</v>
      </c>
      <c r="F37021" s="1" t="s">
        <v>90844</v>
      </c>
      <c r="H37021" s="2">
        <v>43329</v>
      </c>
    </row>
    <row r="37022" spans="1:8" x14ac:dyDescent="0.3">
      <c r="A37022" s="1" t="s">
        <v>90706</v>
      </c>
      <c r="B37022">
        <v>35</v>
      </c>
      <c r="C37022">
        <v>3500118</v>
      </c>
      <c r="D37022" s="1" t="s">
        <v>90847</v>
      </c>
      <c r="E37022">
        <v>350012000000</v>
      </c>
      <c r="F37022" s="1" t="s">
        <v>90847</v>
      </c>
      <c r="H37022" s="2">
        <v>43329</v>
      </c>
    </row>
    <row r="37023" spans="1:8" x14ac:dyDescent="0.3">
      <c r="A37023" s="1" t="s">
        <v>90706</v>
      </c>
      <c r="B37023">
        <v>35</v>
      </c>
      <c r="C37023">
        <v>3500119</v>
      </c>
      <c r="D37023" s="1" t="s">
        <v>90850</v>
      </c>
      <c r="E37023">
        <v>350012000000</v>
      </c>
      <c r="F37023" s="1" t="s">
        <v>90852</v>
      </c>
      <c r="H37023" s="2">
        <v>43329</v>
      </c>
    </row>
    <row r="37024" spans="1:8" x14ac:dyDescent="0.3">
      <c r="A37024" s="1" t="s">
        <v>90706</v>
      </c>
      <c r="B37024">
        <v>35</v>
      </c>
      <c r="C37024">
        <v>3500120</v>
      </c>
      <c r="D37024" s="1" t="s">
        <v>90854</v>
      </c>
      <c r="E37024">
        <v>350012000000</v>
      </c>
      <c r="F37024" s="1" t="s">
        <v>90856</v>
      </c>
      <c r="H37024" s="2">
        <v>43329</v>
      </c>
    </row>
    <row r="37025" spans="1:8" x14ac:dyDescent="0.3">
      <c r="A37025" s="1" t="s">
        <v>90706</v>
      </c>
      <c r="B37025">
        <v>35</v>
      </c>
      <c r="C37025">
        <v>3500120</v>
      </c>
      <c r="D37025" s="1" t="s">
        <v>90854</v>
      </c>
      <c r="E37025">
        <v>350012000000</v>
      </c>
      <c r="F37025" s="1" t="s">
        <v>90858</v>
      </c>
      <c r="H37025" s="2">
        <v>43329</v>
      </c>
    </row>
    <row r="37026" spans="1:8" x14ac:dyDescent="0.3">
      <c r="A37026" s="1" t="s">
        <v>90706</v>
      </c>
      <c r="B37026">
        <v>35</v>
      </c>
      <c r="C37026">
        <v>3500122</v>
      </c>
      <c r="D37026" s="1" t="s">
        <v>90860</v>
      </c>
      <c r="E37026">
        <v>350012000000</v>
      </c>
      <c r="F37026" s="1" t="s">
        <v>90860</v>
      </c>
      <c r="H37026" s="2">
        <v>43329</v>
      </c>
    </row>
    <row r="37027" spans="1:8" x14ac:dyDescent="0.3">
      <c r="A37027" s="1" t="s">
        <v>90706</v>
      </c>
      <c r="B37027">
        <v>35</v>
      </c>
      <c r="C37027">
        <v>3500124</v>
      </c>
      <c r="D37027" s="1" t="s">
        <v>90866</v>
      </c>
      <c r="E37027">
        <v>350012000000</v>
      </c>
      <c r="F37027" s="1" t="s">
        <v>90866</v>
      </c>
      <c r="H37027" s="2">
        <v>43329</v>
      </c>
    </row>
    <row r="37028" spans="1:8" x14ac:dyDescent="0.3">
      <c r="A37028" s="1" t="s">
        <v>90706</v>
      </c>
      <c r="B37028">
        <v>35</v>
      </c>
      <c r="C37028">
        <v>3500125</v>
      </c>
      <c r="D37028" s="1" t="s">
        <v>90869</v>
      </c>
      <c r="E37028">
        <v>350013000000</v>
      </c>
      <c r="F37028" s="1" t="s">
        <v>90869</v>
      </c>
      <c r="H37028" s="2">
        <v>43329</v>
      </c>
    </row>
    <row r="37029" spans="1:8" x14ac:dyDescent="0.3">
      <c r="A37029" s="1" t="s">
        <v>90706</v>
      </c>
      <c r="B37029">
        <v>35</v>
      </c>
      <c r="C37029">
        <v>3500126</v>
      </c>
      <c r="D37029" s="1" t="s">
        <v>90872</v>
      </c>
      <c r="E37029">
        <v>350013000000</v>
      </c>
      <c r="F37029" s="1" t="s">
        <v>90872</v>
      </c>
      <c r="H37029" s="2">
        <v>43329</v>
      </c>
    </row>
    <row r="37030" spans="1:8" x14ac:dyDescent="0.3">
      <c r="A37030" s="1" t="s">
        <v>90706</v>
      </c>
      <c r="B37030">
        <v>35</v>
      </c>
      <c r="C37030">
        <v>3500128</v>
      </c>
      <c r="D37030" s="1" t="s">
        <v>90875</v>
      </c>
      <c r="E37030">
        <v>350013000000</v>
      </c>
      <c r="F37030" s="1" t="s">
        <v>90875</v>
      </c>
      <c r="H37030" s="2">
        <v>43329</v>
      </c>
    </row>
    <row r="37031" spans="1:8" x14ac:dyDescent="0.3">
      <c r="A37031" s="1" t="s">
        <v>90706</v>
      </c>
      <c r="B37031">
        <v>35</v>
      </c>
      <c r="C37031">
        <v>3500129</v>
      </c>
      <c r="D37031" s="1" t="s">
        <v>90878</v>
      </c>
      <c r="E37031">
        <v>350013000000</v>
      </c>
      <c r="F37031" s="1" t="s">
        <v>90878</v>
      </c>
      <c r="H37031" s="2">
        <v>43329</v>
      </c>
    </row>
    <row r="37032" spans="1:8" x14ac:dyDescent="0.3">
      <c r="A37032" s="1" t="s">
        <v>90706</v>
      </c>
      <c r="B37032">
        <v>35</v>
      </c>
      <c r="C37032">
        <v>3500130</v>
      </c>
      <c r="D37032" s="1" t="s">
        <v>90881</v>
      </c>
      <c r="E37032">
        <v>350013000000</v>
      </c>
      <c r="F37032" s="1" t="s">
        <v>90881</v>
      </c>
      <c r="H37032" s="2">
        <v>43329</v>
      </c>
    </row>
    <row r="37033" spans="1:8" x14ac:dyDescent="0.3">
      <c r="A37033" s="1" t="s">
        <v>90706</v>
      </c>
      <c r="B37033">
        <v>35</v>
      </c>
      <c r="C37033">
        <v>3500131</v>
      </c>
      <c r="D37033" s="1" t="s">
        <v>90884</v>
      </c>
      <c r="E37033">
        <v>350013000000</v>
      </c>
      <c r="F37033" s="1" t="s">
        <v>90884</v>
      </c>
      <c r="H37033" s="2">
        <v>43329</v>
      </c>
    </row>
    <row r="37034" spans="1:8" x14ac:dyDescent="0.3">
      <c r="A37034" s="1" t="s">
        <v>90706</v>
      </c>
      <c r="B37034">
        <v>35</v>
      </c>
      <c r="C37034">
        <v>3500137</v>
      </c>
      <c r="D37034" s="1" t="s">
        <v>90887</v>
      </c>
      <c r="E37034">
        <v>350014000000</v>
      </c>
      <c r="F37034" s="1" t="s">
        <v>90887</v>
      </c>
      <c r="H37034" s="2">
        <v>43329</v>
      </c>
    </row>
    <row r="37035" spans="1:8" x14ac:dyDescent="0.3">
      <c r="A37035" s="1" t="s">
        <v>90706</v>
      </c>
      <c r="B37035">
        <v>35</v>
      </c>
      <c r="C37035">
        <v>3500138</v>
      </c>
      <c r="D37035" s="1" t="s">
        <v>90890</v>
      </c>
      <c r="E37035">
        <v>350014000000</v>
      </c>
      <c r="F37035" s="1" t="s">
        <v>90890</v>
      </c>
      <c r="H37035" s="2">
        <v>43329</v>
      </c>
    </row>
    <row r="37036" spans="1:8" x14ac:dyDescent="0.3">
      <c r="A37036" s="1" t="s">
        <v>90706</v>
      </c>
      <c r="B37036">
        <v>35</v>
      </c>
      <c r="C37036">
        <v>3500142</v>
      </c>
      <c r="D37036" s="1" t="s">
        <v>90893</v>
      </c>
      <c r="E37036">
        <v>350014000000</v>
      </c>
      <c r="F37036" s="1" t="s">
        <v>90893</v>
      </c>
      <c r="H37036" s="2">
        <v>43329</v>
      </c>
    </row>
    <row r="37037" spans="1:8" x14ac:dyDescent="0.3">
      <c r="A37037" s="1" t="s">
        <v>90706</v>
      </c>
      <c r="B37037">
        <v>35</v>
      </c>
      <c r="C37037">
        <v>3500150</v>
      </c>
      <c r="D37037" s="1" t="s">
        <v>90899</v>
      </c>
      <c r="E37037">
        <v>350015000000</v>
      </c>
      <c r="F37037" s="1" t="s">
        <v>90901</v>
      </c>
      <c r="H37037" s="2">
        <v>43329</v>
      </c>
    </row>
    <row r="37038" spans="1:8" x14ac:dyDescent="0.3">
      <c r="A37038" s="1" t="s">
        <v>90706</v>
      </c>
      <c r="B37038">
        <v>35</v>
      </c>
      <c r="C37038">
        <v>3500150</v>
      </c>
      <c r="D37038" s="1" t="s">
        <v>90899</v>
      </c>
      <c r="E37038">
        <v>350015000000</v>
      </c>
      <c r="F37038" s="1" t="s">
        <v>90903</v>
      </c>
      <c r="H37038" s="2">
        <v>43329</v>
      </c>
    </row>
    <row r="37039" spans="1:8" x14ac:dyDescent="0.3">
      <c r="A37039" s="1" t="s">
        <v>90706</v>
      </c>
      <c r="B37039">
        <v>35</v>
      </c>
      <c r="C37039">
        <v>3500151</v>
      </c>
      <c r="D37039" s="1" t="s">
        <v>90905</v>
      </c>
      <c r="E37039">
        <v>350015000000</v>
      </c>
      <c r="F37039" s="1" t="s">
        <v>90905</v>
      </c>
      <c r="H37039" s="2">
        <v>43329</v>
      </c>
    </row>
    <row r="37040" spans="1:8" x14ac:dyDescent="0.3">
      <c r="A37040" s="1" t="s">
        <v>90706</v>
      </c>
      <c r="B37040">
        <v>35</v>
      </c>
      <c r="C37040">
        <v>3500152</v>
      </c>
      <c r="D37040" s="1" t="s">
        <v>90908</v>
      </c>
      <c r="E37040">
        <v>350015000000</v>
      </c>
      <c r="F37040" s="1" t="s">
        <v>90908</v>
      </c>
      <c r="H37040" s="2">
        <v>43329</v>
      </c>
    </row>
    <row r="37041" spans="1:8" x14ac:dyDescent="0.3">
      <c r="A37041" s="1" t="s">
        <v>90706</v>
      </c>
      <c r="B37041">
        <v>35</v>
      </c>
      <c r="C37041">
        <v>3500153</v>
      </c>
      <c r="D37041" s="1" t="s">
        <v>90911</v>
      </c>
      <c r="E37041">
        <v>350015000000</v>
      </c>
      <c r="F37041" s="1" t="s">
        <v>90911</v>
      </c>
      <c r="H37041" s="2">
        <v>43329</v>
      </c>
    </row>
    <row r="37042" spans="1:8" x14ac:dyDescent="0.3">
      <c r="A37042" s="1" t="s">
        <v>90706</v>
      </c>
      <c r="B37042">
        <v>35</v>
      </c>
      <c r="C37042">
        <v>3500156</v>
      </c>
      <c r="D37042" s="1" t="s">
        <v>90914</v>
      </c>
      <c r="E37042">
        <v>350016000000</v>
      </c>
      <c r="F37042" s="1" t="s">
        <v>90914</v>
      </c>
      <c r="H37042" s="2">
        <v>43329</v>
      </c>
    </row>
    <row r="37043" spans="1:8" x14ac:dyDescent="0.3">
      <c r="A37043" s="1" t="s">
        <v>90706</v>
      </c>
      <c r="B37043">
        <v>35</v>
      </c>
      <c r="C37043">
        <v>3500158</v>
      </c>
      <c r="D37043" s="1" t="s">
        <v>90917</v>
      </c>
      <c r="E37043">
        <v>350016000000</v>
      </c>
      <c r="F37043" s="1" t="s">
        <v>90917</v>
      </c>
      <c r="H37043" s="2">
        <v>43329</v>
      </c>
    </row>
    <row r="37044" spans="1:8" x14ac:dyDescent="0.3">
      <c r="A37044" s="1" t="s">
        <v>90706</v>
      </c>
      <c r="B37044">
        <v>35</v>
      </c>
      <c r="C37044">
        <v>3500160</v>
      </c>
      <c r="D37044" s="1" t="s">
        <v>90920</v>
      </c>
      <c r="E37044">
        <v>350016000000</v>
      </c>
      <c r="F37044" s="1" t="s">
        <v>90920</v>
      </c>
      <c r="H37044" s="2">
        <v>43329</v>
      </c>
    </row>
    <row r="37045" spans="1:8" x14ac:dyDescent="0.3">
      <c r="A37045" s="1" t="s">
        <v>90706</v>
      </c>
      <c r="B37045">
        <v>35</v>
      </c>
      <c r="C37045">
        <v>3500161</v>
      </c>
      <c r="D37045" s="1" t="s">
        <v>90923</v>
      </c>
      <c r="E37045">
        <v>350016000000</v>
      </c>
      <c r="F37045" s="1" t="s">
        <v>90923</v>
      </c>
      <c r="H37045" s="2">
        <v>43329</v>
      </c>
    </row>
    <row r="37046" spans="1:8" x14ac:dyDescent="0.3">
      <c r="A37046" s="1" t="s">
        <v>90706</v>
      </c>
      <c r="B37046">
        <v>35</v>
      </c>
      <c r="C37046">
        <v>3500162</v>
      </c>
      <c r="D37046" s="1" t="s">
        <v>90926</v>
      </c>
      <c r="E37046">
        <v>350016000000</v>
      </c>
      <c r="F37046" s="1" t="s">
        <v>90926</v>
      </c>
      <c r="H37046" s="2">
        <v>43329</v>
      </c>
    </row>
    <row r="37047" spans="1:8" x14ac:dyDescent="0.3">
      <c r="A37047" s="1" t="s">
        <v>90706</v>
      </c>
      <c r="B37047">
        <v>35</v>
      </c>
      <c r="C37047">
        <v>3500167</v>
      </c>
      <c r="D37047" s="1" t="s">
        <v>90929</v>
      </c>
      <c r="E37047">
        <v>350017000000</v>
      </c>
      <c r="F37047" s="1" t="s">
        <v>90929</v>
      </c>
      <c r="H37047" s="2">
        <v>43329</v>
      </c>
    </row>
    <row r="37048" spans="1:8" x14ac:dyDescent="0.3">
      <c r="A37048" s="1" t="s">
        <v>90706</v>
      </c>
      <c r="B37048">
        <v>35</v>
      </c>
      <c r="C37048">
        <v>3500168</v>
      </c>
      <c r="D37048" s="1" t="s">
        <v>90932</v>
      </c>
      <c r="E37048">
        <v>350017000000</v>
      </c>
      <c r="F37048" s="1" t="s">
        <v>90932</v>
      </c>
      <c r="H37048" s="2">
        <v>43329</v>
      </c>
    </row>
    <row r="37049" spans="1:8" x14ac:dyDescent="0.3">
      <c r="A37049" s="1" t="s">
        <v>90706</v>
      </c>
      <c r="B37049">
        <v>35</v>
      </c>
      <c r="C37049">
        <v>3500169</v>
      </c>
      <c r="D37049" s="1" t="s">
        <v>90935</v>
      </c>
      <c r="E37049">
        <v>350017000000</v>
      </c>
      <c r="F37049" s="1" t="s">
        <v>90935</v>
      </c>
      <c r="H37049" s="2">
        <v>43329</v>
      </c>
    </row>
    <row r="37050" spans="1:8" x14ac:dyDescent="0.3">
      <c r="A37050" s="1" t="s">
        <v>90706</v>
      </c>
      <c r="B37050">
        <v>35</v>
      </c>
      <c r="C37050">
        <v>3500170</v>
      </c>
      <c r="D37050" s="1" t="s">
        <v>90938</v>
      </c>
      <c r="E37050">
        <v>350017000000</v>
      </c>
      <c r="F37050" s="1" t="s">
        <v>90938</v>
      </c>
      <c r="H37050" s="2">
        <v>43329</v>
      </c>
    </row>
    <row r="37051" spans="1:8" x14ac:dyDescent="0.3">
      <c r="A37051" s="1" t="s">
        <v>90706</v>
      </c>
      <c r="B37051">
        <v>35</v>
      </c>
      <c r="C37051">
        <v>3500173</v>
      </c>
      <c r="D37051" s="1" t="s">
        <v>90941</v>
      </c>
      <c r="E37051">
        <v>350017000000</v>
      </c>
      <c r="F37051" s="1" t="s">
        <v>90941</v>
      </c>
      <c r="H37051" s="2">
        <v>43329</v>
      </c>
    </row>
    <row r="37052" spans="1:8" x14ac:dyDescent="0.3">
      <c r="A37052" s="1" t="s">
        <v>90706</v>
      </c>
      <c r="B37052">
        <v>35</v>
      </c>
      <c r="C37052">
        <v>3500180</v>
      </c>
      <c r="D37052" s="1" t="s">
        <v>90944</v>
      </c>
      <c r="E37052">
        <v>350018000000</v>
      </c>
      <c r="F37052" s="1" t="s">
        <v>90946</v>
      </c>
      <c r="H37052" s="2">
        <v>43329</v>
      </c>
    </row>
    <row r="37053" spans="1:8" x14ac:dyDescent="0.3">
      <c r="A37053" s="1" t="s">
        <v>90706</v>
      </c>
      <c r="B37053">
        <v>35</v>
      </c>
      <c r="C37053">
        <v>3500180</v>
      </c>
      <c r="D37053" s="1" t="s">
        <v>90944</v>
      </c>
      <c r="E37053">
        <v>350018000000</v>
      </c>
      <c r="F37053" s="1" t="s">
        <v>90948</v>
      </c>
      <c r="H37053" s="2">
        <v>43329</v>
      </c>
    </row>
    <row r="37054" spans="1:8" x14ac:dyDescent="0.3">
      <c r="A37054" s="1" t="s">
        <v>90706</v>
      </c>
      <c r="B37054">
        <v>35</v>
      </c>
      <c r="C37054">
        <v>3500210</v>
      </c>
      <c r="D37054" s="1" t="s">
        <v>90950</v>
      </c>
      <c r="E37054">
        <v>350021000000</v>
      </c>
      <c r="F37054" s="1" t="s">
        <v>90952</v>
      </c>
      <c r="H37054" s="2">
        <v>43329</v>
      </c>
    </row>
    <row r="37055" spans="1:8" x14ac:dyDescent="0.3">
      <c r="A37055" s="1" t="s">
        <v>90706</v>
      </c>
      <c r="B37055">
        <v>35</v>
      </c>
      <c r="C37055">
        <v>3500240</v>
      </c>
      <c r="D37055" s="1" t="s">
        <v>90954</v>
      </c>
      <c r="E37055">
        <v>350024000000</v>
      </c>
      <c r="F37055" s="1" t="s">
        <v>85152</v>
      </c>
      <c r="H37055" s="2">
        <v>43329</v>
      </c>
    </row>
    <row r="37056" spans="1:8" x14ac:dyDescent="0.3">
      <c r="A37056" s="1" t="s">
        <v>90706</v>
      </c>
      <c r="B37056">
        <v>35</v>
      </c>
      <c r="C37056">
        <v>3500240</v>
      </c>
      <c r="D37056" s="1" t="s">
        <v>90954</v>
      </c>
      <c r="E37056">
        <v>350024000000</v>
      </c>
      <c r="F37056" s="1" t="s">
        <v>90957</v>
      </c>
      <c r="H37056" s="2">
        <v>43329</v>
      </c>
    </row>
    <row r="37057" spans="1:8" x14ac:dyDescent="0.3">
      <c r="A37057" s="1" t="s">
        <v>90706</v>
      </c>
      <c r="B37057">
        <v>35</v>
      </c>
      <c r="C37057">
        <v>3500270</v>
      </c>
      <c r="D37057" s="1" t="s">
        <v>90959</v>
      </c>
      <c r="E37057">
        <v>350027000000</v>
      </c>
      <c r="F37057" s="1" t="s">
        <v>90961</v>
      </c>
      <c r="H37057" s="2">
        <v>43329</v>
      </c>
    </row>
    <row r="37058" spans="1:8" x14ac:dyDescent="0.3">
      <c r="A37058" s="1" t="s">
        <v>90706</v>
      </c>
      <c r="B37058">
        <v>35</v>
      </c>
      <c r="C37058">
        <v>3500300</v>
      </c>
      <c r="D37058" s="1" t="s">
        <v>90963</v>
      </c>
      <c r="E37058">
        <v>350030000000</v>
      </c>
      <c r="F37058" s="1" t="s">
        <v>90965</v>
      </c>
      <c r="H37058" s="2">
        <v>43329</v>
      </c>
    </row>
    <row r="37059" spans="1:8" x14ac:dyDescent="0.3">
      <c r="A37059" s="1" t="s">
        <v>90706</v>
      </c>
      <c r="B37059">
        <v>35</v>
      </c>
      <c r="C37059">
        <v>3500300</v>
      </c>
      <c r="D37059" s="1" t="s">
        <v>90963</v>
      </c>
      <c r="E37059">
        <v>350030000000</v>
      </c>
      <c r="F37059" s="1" t="s">
        <v>90967</v>
      </c>
      <c r="H37059" s="2">
        <v>43329</v>
      </c>
    </row>
    <row r="37060" spans="1:8" x14ac:dyDescent="0.3">
      <c r="A37060" s="1" t="s">
        <v>90706</v>
      </c>
      <c r="B37060">
        <v>35</v>
      </c>
      <c r="C37060">
        <v>3500330</v>
      </c>
      <c r="D37060" s="1" t="s">
        <v>90971</v>
      </c>
      <c r="E37060">
        <v>350033000000</v>
      </c>
      <c r="F37060" s="1" t="s">
        <v>90973</v>
      </c>
      <c r="H37060" s="2">
        <v>43329</v>
      </c>
    </row>
    <row r="37061" spans="1:8" x14ac:dyDescent="0.3">
      <c r="A37061" s="1" t="s">
        <v>90706</v>
      </c>
      <c r="B37061">
        <v>35</v>
      </c>
      <c r="C37061">
        <v>3500390</v>
      </c>
      <c r="D37061" s="1" t="s">
        <v>90975</v>
      </c>
      <c r="E37061">
        <v>350039000000</v>
      </c>
      <c r="F37061" s="1" t="s">
        <v>84871</v>
      </c>
      <c r="H37061" s="2">
        <v>43329</v>
      </c>
    </row>
    <row r="37062" spans="1:8" x14ac:dyDescent="0.3">
      <c r="A37062" s="1" t="s">
        <v>90706</v>
      </c>
      <c r="B37062">
        <v>35</v>
      </c>
      <c r="C37062">
        <v>3500390</v>
      </c>
      <c r="D37062" s="1" t="s">
        <v>90975</v>
      </c>
      <c r="E37062">
        <v>350039000000</v>
      </c>
      <c r="F37062" s="1" t="s">
        <v>90978</v>
      </c>
      <c r="H37062" s="2">
        <v>43329</v>
      </c>
    </row>
    <row r="37063" spans="1:8" x14ac:dyDescent="0.3">
      <c r="A37063" s="1" t="s">
        <v>90706</v>
      </c>
      <c r="B37063">
        <v>35</v>
      </c>
      <c r="C37063">
        <v>3500390</v>
      </c>
      <c r="D37063" s="1" t="s">
        <v>90975</v>
      </c>
      <c r="E37063">
        <v>350039000000</v>
      </c>
      <c r="F37063" s="1" t="s">
        <v>90980</v>
      </c>
      <c r="H37063" s="2">
        <v>43329</v>
      </c>
    </row>
    <row r="37064" spans="1:8" x14ac:dyDescent="0.3">
      <c r="A37064" s="1" t="s">
        <v>90706</v>
      </c>
      <c r="B37064">
        <v>35</v>
      </c>
      <c r="C37064">
        <v>3500390</v>
      </c>
      <c r="D37064" s="1" t="s">
        <v>90975</v>
      </c>
      <c r="E37064">
        <v>350039000000</v>
      </c>
      <c r="F37064" s="1" t="s">
        <v>90982</v>
      </c>
      <c r="H37064" s="2">
        <v>43329</v>
      </c>
    </row>
    <row r="37065" spans="1:8" x14ac:dyDescent="0.3">
      <c r="A37065" s="1" t="s">
        <v>90706</v>
      </c>
      <c r="B37065">
        <v>35</v>
      </c>
      <c r="C37065">
        <v>3500420</v>
      </c>
      <c r="D37065" s="1" t="s">
        <v>119876</v>
      </c>
      <c r="E37065">
        <v>350042000000</v>
      </c>
      <c r="F37065" s="1" t="s">
        <v>90986</v>
      </c>
      <c r="H37065" s="2">
        <v>43329</v>
      </c>
    </row>
    <row r="37066" spans="1:8" x14ac:dyDescent="0.3">
      <c r="A37066" s="1" t="s">
        <v>90706</v>
      </c>
      <c r="B37066">
        <v>35</v>
      </c>
      <c r="C37066">
        <v>3500480</v>
      </c>
      <c r="D37066" s="1" t="s">
        <v>90988</v>
      </c>
      <c r="E37066">
        <v>350048000000</v>
      </c>
      <c r="F37066" s="1" t="s">
        <v>90990</v>
      </c>
      <c r="H37066" s="2">
        <v>43329</v>
      </c>
    </row>
    <row r="37067" spans="1:8" x14ac:dyDescent="0.3">
      <c r="A37067" s="1" t="s">
        <v>90706</v>
      </c>
      <c r="B37067">
        <v>35</v>
      </c>
      <c r="C37067">
        <v>3500480</v>
      </c>
      <c r="D37067" s="1" t="s">
        <v>90988</v>
      </c>
      <c r="E37067">
        <v>350048000000</v>
      </c>
      <c r="F37067" s="1" t="s">
        <v>90992</v>
      </c>
      <c r="H37067" s="2">
        <v>43329</v>
      </c>
    </row>
    <row r="37068" spans="1:8" x14ac:dyDescent="0.3">
      <c r="A37068" s="1" t="s">
        <v>90706</v>
      </c>
      <c r="B37068">
        <v>35</v>
      </c>
      <c r="C37068">
        <v>3500510</v>
      </c>
      <c r="D37068" s="1" t="s">
        <v>90994</v>
      </c>
      <c r="E37068">
        <v>350051000000</v>
      </c>
      <c r="F37068" s="1" t="s">
        <v>85361</v>
      </c>
      <c r="H37068" s="2">
        <v>43329</v>
      </c>
    </row>
    <row r="37069" spans="1:8" x14ac:dyDescent="0.3">
      <c r="A37069" s="1" t="s">
        <v>90706</v>
      </c>
      <c r="B37069">
        <v>35</v>
      </c>
      <c r="C37069">
        <v>3500540</v>
      </c>
      <c r="D37069" s="1" t="s">
        <v>90997</v>
      </c>
      <c r="E37069">
        <v>350054000000</v>
      </c>
      <c r="F37069" s="1" t="s">
        <v>90999</v>
      </c>
      <c r="H37069" s="2">
        <v>43329</v>
      </c>
    </row>
    <row r="37070" spans="1:8" x14ac:dyDescent="0.3">
      <c r="A37070" s="1" t="s">
        <v>90706</v>
      </c>
      <c r="B37070">
        <v>35</v>
      </c>
      <c r="C37070">
        <v>3500570</v>
      </c>
      <c r="D37070" s="1" t="s">
        <v>91001</v>
      </c>
      <c r="E37070">
        <v>350057000000</v>
      </c>
      <c r="F37070" s="1" t="s">
        <v>91003</v>
      </c>
      <c r="H37070" s="2">
        <v>43329</v>
      </c>
    </row>
    <row r="37071" spans="1:8" x14ac:dyDescent="0.3">
      <c r="A37071" s="1" t="s">
        <v>90706</v>
      </c>
      <c r="B37071">
        <v>35</v>
      </c>
      <c r="C37071">
        <v>3500570</v>
      </c>
      <c r="D37071" s="1" t="s">
        <v>91001</v>
      </c>
      <c r="E37071">
        <v>350057000000</v>
      </c>
      <c r="F37071" s="1" t="s">
        <v>91005</v>
      </c>
      <c r="H37071" s="2">
        <v>43329</v>
      </c>
    </row>
    <row r="37072" spans="1:8" x14ac:dyDescent="0.3">
      <c r="A37072" s="1" t="s">
        <v>90706</v>
      </c>
      <c r="B37072">
        <v>35</v>
      </c>
      <c r="C37072">
        <v>3500600</v>
      </c>
      <c r="D37072" s="1" t="s">
        <v>91007</v>
      </c>
      <c r="E37072">
        <v>350060000000</v>
      </c>
      <c r="F37072" s="1" t="s">
        <v>91009</v>
      </c>
      <c r="H37072" s="2">
        <v>43329</v>
      </c>
    </row>
    <row r="37073" spans="1:8" x14ac:dyDescent="0.3">
      <c r="A37073" s="1" t="s">
        <v>90706</v>
      </c>
      <c r="B37073">
        <v>35</v>
      </c>
      <c r="C37073">
        <v>3500630</v>
      </c>
      <c r="D37073" s="1" t="s">
        <v>91011</v>
      </c>
      <c r="E37073">
        <v>350063000000</v>
      </c>
      <c r="F37073" s="1" t="s">
        <v>91013</v>
      </c>
      <c r="H37073" s="2">
        <v>43329</v>
      </c>
    </row>
    <row r="37074" spans="1:8" x14ac:dyDescent="0.3">
      <c r="A37074" s="1" t="s">
        <v>90706</v>
      </c>
      <c r="B37074">
        <v>35</v>
      </c>
      <c r="C37074">
        <v>3500660</v>
      </c>
      <c r="D37074" s="1" t="s">
        <v>91015</v>
      </c>
      <c r="E37074">
        <v>350066000000</v>
      </c>
      <c r="F37074" s="1" t="s">
        <v>85429</v>
      </c>
      <c r="H37074" s="2">
        <v>43329</v>
      </c>
    </row>
    <row r="37075" spans="1:8" x14ac:dyDescent="0.3">
      <c r="A37075" s="1" t="s">
        <v>90706</v>
      </c>
      <c r="B37075">
        <v>35</v>
      </c>
      <c r="C37075">
        <v>3500690</v>
      </c>
      <c r="D37075" s="1" t="s">
        <v>91018</v>
      </c>
      <c r="E37075">
        <v>350069000000</v>
      </c>
      <c r="F37075" s="1" t="s">
        <v>91020</v>
      </c>
      <c r="H37075" s="2">
        <v>43329</v>
      </c>
    </row>
    <row r="37076" spans="1:8" x14ac:dyDescent="0.3">
      <c r="A37076" s="1" t="s">
        <v>90706</v>
      </c>
      <c r="B37076">
        <v>35</v>
      </c>
      <c r="C37076">
        <v>3500690</v>
      </c>
      <c r="D37076" s="1" t="s">
        <v>91018</v>
      </c>
      <c r="E37076">
        <v>350069000000</v>
      </c>
      <c r="F37076" s="1" t="s">
        <v>91022</v>
      </c>
      <c r="H37076" s="2">
        <v>43329</v>
      </c>
    </row>
    <row r="37077" spans="1:8" x14ac:dyDescent="0.3">
      <c r="A37077" s="1" t="s">
        <v>90706</v>
      </c>
      <c r="B37077">
        <v>35</v>
      </c>
      <c r="C37077">
        <v>3500720</v>
      </c>
      <c r="D37077" s="1" t="s">
        <v>91026</v>
      </c>
      <c r="E37077">
        <v>350072000000</v>
      </c>
      <c r="F37077" s="1" t="s">
        <v>91028</v>
      </c>
      <c r="H37077" s="2">
        <v>43329</v>
      </c>
    </row>
    <row r="37078" spans="1:8" x14ac:dyDescent="0.3">
      <c r="A37078" s="1" t="s">
        <v>90706</v>
      </c>
      <c r="B37078">
        <v>35</v>
      </c>
      <c r="C37078">
        <v>3500750</v>
      </c>
      <c r="D37078" s="1" t="s">
        <v>91030</v>
      </c>
      <c r="E37078">
        <v>350075000000</v>
      </c>
      <c r="F37078" s="1" t="s">
        <v>85453</v>
      </c>
      <c r="H37078" s="2">
        <v>43329</v>
      </c>
    </row>
    <row r="37079" spans="1:8" x14ac:dyDescent="0.3">
      <c r="A37079" s="1" t="s">
        <v>90706</v>
      </c>
      <c r="B37079">
        <v>35</v>
      </c>
      <c r="C37079">
        <v>3500790</v>
      </c>
      <c r="D37079" s="1" t="s">
        <v>91033</v>
      </c>
      <c r="E37079">
        <v>350079000000</v>
      </c>
      <c r="F37079" s="1" t="s">
        <v>85469</v>
      </c>
      <c r="H37079" s="2">
        <v>43329</v>
      </c>
    </row>
    <row r="37080" spans="1:8" x14ac:dyDescent="0.3">
      <c r="A37080" s="1" t="s">
        <v>90706</v>
      </c>
      <c r="B37080">
        <v>35</v>
      </c>
      <c r="C37080">
        <v>3500810</v>
      </c>
      <c r="D37080" s="1" t="s">
        <v>91036</v>
      </c>
      <c r="E37080">
        <v>350081000000</v>
      </c>
      <c r="F37080" s="1" t="s">
        <v>119877</v>
      </c>
      <c r="H37080" s="2">
        <v>43329</v>
      </c>
    </row>
    <row r="37081" spans="1:8" x14ac:dyDescent="0.3">
      <c r="A37081" s="1" t="s">
        <v>90706</v>
      </c>
      <c r="B37081">
        <v>35</v>
      </c>
      <c r="C37081">
        <v>3500840</v>
      </c>
      <c r="D37081" s="1" t="s">
        <v>91040</v>
      </c>
      <c r="E37081">
        <v>350084000000</v>
      </c>
      <c r="F37081" s="1" t="s">
        <v>91042</v>
      </c>
      <c r="H37081" s="2">
        <v>43329</v>
      </c>
    </row>
    <row r="37082" spans="1:8" x14ac:dyDescent="0.3">
      <c r="A37082" s="1" t="s">
        <v>90706</v>
      </c>
      <c r="B37082">
        <v>35</v>
      </c>
      <c r="C37082">
        <v>3500900</v>
      </c>
      <c r="D37082" s="1" t="s">
        <v>91044</v>
      </c>
      <c r="E37082">
        <v>350090000000</v>
      </c>
      <c r="F37082" s="1" t="s">
        <v>91046</v>
      </c>
      <c r="H37082" s="2">
        <v>43329</v>
      </c>
    </row>
    <row r="37083" spans="1:8" x14ac:dyDescent="0.3">
      <c r="A37083" s="1" t="s">
        <v>90706</v>
      </c>
      <c r="B37083">
        <v>35</v>
      </c>
      <c r="C37083">
        <v>3500930</v>
      </c>
      <c r="D37083" s="1" t="s">
        <v>91048</v>
      </c>
      <c r="E37083">
        <v>350093000000</v>
      </c>
      <c r="F37083" s="1" t="s">
        <v>91050</v>
      </c>
      <c r="H37083" s="2">
        <v>43329</v>
      </c>
    </row>
    <row r="37084" spans="1:8" x14ac:dyDescent="0.3">
      <c r="A37084" s="1" t="s">
        <v>90706</v>
      </c>
      <c r="B37084">
        <v>35</v>
      </c>
      <c r="C37084">
        <v>3500960</v>
      </c>
      <c r="D37084" s="1" t="s">
        <v>91052</v>
      </c>
      <c r="E37084">
        <v>350096000000</v>
      </c>
      <c r="F37084" s="1" t="s">
        <v>91054</v>
      </c>
      <c r="H37084" s="2">
        <v>43329</v>
      </c>
    </row>
    <row r="37085" spans="1:8" x14ac:dyDescent="0.3">
      <c r="A37085" s="1" t="s">
        <v>90706</v>
      </c>
      <c r="B37085">
        <v>35</v>
      </c>
      <c r="C37085">
        <v>3500990</v>
      </c>
      <c r="D37085" s="1" t="s">
        <v>91056</v>
      </c>
      <c r="E37085">
        <v>350099000000</v>
      </c>
      <c r="F37085" s="1" t="s">
        <v>91058</v>
      </c>
      <c r="H37085" s="2">
        <v>43329</v>
      </c>
    </row>
    <row r="37086" spans="1:8" x14ac:dyDescent="0.3">
      <c r="A37086" s="1" t="s">
        <v>90706</v>
      </c>
      <c r="B37086">
        <v>35</v>
      </c>
      <c r="C37086">
        <v>3500990</v>
      </c>
      <c r="D37086" s="1" t="s">
        <v>91056</v>
      </c>
      <c r="E37086">
        <v>350099000000</v>
      </c>
      <c r="F37086" s="1" t="s">
        <v>91060</v>
      </c>
      <c r="H37086" s="2">
        <v>43329</v>
      </c>
    </row>
    <row r="37087" spans="1:8" x14ac:dyDescent="0.3">
      <c r="A37087" s="1" t="s">
        <v>90706</v>
      </c>
      <c r="B37087">
        <v>35</v>
      </c>
      <c r="C37087">
        <v>3500990</v>
      </c>
      <c r="D37087" s="1" t="s">
        <v>91056</v>
      </c>
      <c r="E37087">
        <v>350099000000</v>
      </c>
      <c r="F37087" s="1" t="s">
        <v>91062</v>
      </c>
      <c r="H37087" s="2">
        <v>43329</v>
      </c>
    </row>
    <row r="37088" spans="1:8" x14ac:dyDescent="0.3">
      <c r="A37088" s="1" t="s">
        <v>90706</v>
      </c>
      <c r="B37088">
        <v>35</v>
      </c>
      <c r="C37088">
        <v>3500990</v>
      </c>
      <c r="D37088" s="1" t="s">
        <v>91056</v>
      </c>
      <c r="E37088">
        <v>350099000000</v>
      </c>
      <c r="F37088" s="1" t="s">
        <v>91064</v>
      </c>
      <c r="H37088" s="2">
        <v>43329</v>
      </c>
    </row>
    <row r="37089" spans="1:8" x14ac:dyDescent="0.3">
      <c r="A37089" s="1" t="s">
        <v>90706</v>
      </c>
      <c r="B37089">
        <v>35</v>
      </c>
      <c r="C37089">
        <v>3501020</v>
      </c>
      <c r="D37089" s="1" t="s">
        <v>91066</v>
      </c>
      <c r="E37089">
        <v>350102000000</v>
      </c>
      <c r="F37089" s="1" t="s">
        <v>91068</v>
      </c>
      <c r="H37089" s="2">
        <v>43329</v>
      </c>
    </row>
    <row r="37090" spans="1:8" x14ac:dyDescent="0.3">
      <c r="A37090" s="1" t="s">
        <v>90706</v>
      </c>
      <c r="B37090">
        <v>35</v>
      </c>
      <c r="C37090">
        <v>3501050</v>
      </c>
      <c r="D37090" s="1" t="s">
        <v>91070</v>
      </c>
      <c r="E37090">
        <v>350105000000</v>
      </c>
      <c r="F37090" s="1" t="s">
        <v>91072</v>
      </c>
      <c r="H37090" s="2">
        <v>43329</v>
      </c>
    </row>
    <row r="37091" spans="1:8" x14ac:dyDescent="0.3">
      <c r="A37091" s="1" t="s">
        <v>90706</v>
      </c>
      <c r="B37091">
        <v>35</v>
      </c>
      <c r="C37091">
        <v>3501080</v>
      </c>
      <c r="D37091" s="1" t="s">
        <v>91074</v>
      </c>
      <c r="E37091">
        <v>350108000000</v>
      </c>
      <c r="F37091" s="1" t="s">
        <v>91076</v>
      </c>
      <c r="H37091" s="2">
        <v>43329</v>
      </c>
    </row>
    <row r="37092" spans="1:8" x14ac:dyDescent="0.3">
      <c r="A37092" s="1" t="s">
        <v>90706</v>
      </c>
      <c r="B37092">
        <v>35</v>
      </c>
      <c r="C37092">
        <v>3501080</v>
      </c>
      <c r="D37092" s="1" t="s">
        <v>91074</v>
      </c>
      <c r="E37092">
        <v>350108000000</v>
      </c>
      <c r="F37092" s="1" t="s">
        <v>91078</v>
      </c>
      <c r="H37092" s="2">
        <v>43329</v>
      </c>
    </row>
    <row r="37093" spans="1:8" x14ac:dyDescent="0.3">
      <c r="A37093" s="1" t="s">
        <v>90706</v>
      </c>
      <c r="B37093">
        <v>35</v>
      </c>
      <c r="C37093">
        <v>3501080</v>
      </c>
      <c r="D37093" s="1" t="s">
        <v>91074</v>
      </c>
      <c r="E37093">
        <v>350108000000</v>
      </c>
      <c r="F37093" s="1" t="s">
        <v>91080</v>
      </c>
      <c r="H37093" s="2">
        <v>43329</v>
      </c>
    </row>
    <row r="37094" spans="1:8" x14ac:dyDescent="0.3">
      <c r="A37094" s="1" t="s">
        <v>90706</v>
      </c>
      <c r="B37094">
        <v>35</v>
      </c>
      <c r="C37094">
        <v>3501080</v>
      </c>
      <c r="D37094" s="1" t="s">
        <v>91074</v>
      </c>
      <c r="E37094">
        <v>350108000000</v>
      </c>
      <c r="F37094" s="1" t="s">
        <v>91082</v>
      </c>
      <c r="H37094" s="2">
        <v>43329</v>
      </c>
    </row>
    <row r="37095" spans="1:8" x14ac:dyDescent="0.3">
      <c r="A37095" s="1" t="s">
        <v>90706</v>
      </c>
      <c r="B37095">
        <v>35</v>
      </c>
      <c r="C37095">
        <v>3501110</v>
      </c>
      <c r="D37095" s="1" t="s">
        <v>91084</v>
      </c>
      <c r="E37095">
        <v>350111000000</v>
      </c>
      <c r="F37095" s="1" t="s">
        <v>91086</v>
      </c>
      <c r="H37095" s="2">
        <v>43329</v>
      </c>
    </row>
    <row r="37096" spans="1:8" x14ac:dyDescent="0.3">
      <c r="A37096" s="1" t="s">
        <v>90706</v>
      </c>
      <c r="B37096">
        <v>35</v>
      </c>
      <c r="C37096">
        <v>3501110</v>
      </c>
      <c r="D37096" s="1" t="s">
        <v>91084</v>
      </c>
      <c r="E37096">
        <v>350111000000</v>
      </c>
      <c r="F37096" s="1" t="s">
        <v>91088</v>
      </c>
      <c r="H37096" s="2">
        <v>43329</v>
      </c>
    </row>
    <row r="37097" spans="1:8" x14ac:dyDescent="0.3">
      <c r="A37097" s="1" t="s">
        <v>90706</v>
      </c>
      <c r="B37097">
        <v>35</v>
      </c>
      <c r="C37097">
        <v>3501110</v>
      </c>
      <c r="D37097" s="1" t="s">
        <v>91084</v>
      </c>
      <c r="E37097">
        <v>350111000000</v>
      </c>
      <c r="F37097" s="1" t="s">
        <v>91090</v>
      </c>
      <c r="H37097" s="2">
        <v>43329</v>
      </c>
    </row>
    <row r="37098" spans="1:8" x14ac:dyDescent="0.3">
      <c r="A37098" s="1" t="s">
        <v>90706</v>
      </c>
      <c r="B37098">
        <v>35</v>
      </c>
      <c r="C37098">
        <v>3501110</v>
      </c>
      <c r="D37098" s="1" t="s">
        <v>91084</v>
      </c>
      <c r="E37098">
        <v>350111000000</v>
      </c>
      <c r="F37098" s="1" t="s">
        <v>91092</v>
      </c>
      <c r="H37098" s="2">
        <v>43329</v>
      </c>
    </row>
    <row r="37099" spans="1:8" x14ac:dyDescent="0.3">
      <c r="A37099" s="1" t="s">
        <v>90706</v>
      </c>
      <c r="B37099">
        <v>35</v>
      </c>
      <c r="C37099">
        <v>3501110</v>
      </c>
      <c r="D37099" s="1" t="s">
        <v>91084</v>
      </c>
      <c r="E37099">
        <v>350111000000</v>
      </c>
      <c r="F37099" s="1" t="s">
        <v>91094</v>
      </c>
      <c r="H37099" s="2">
        <v>43329</v>
      </c>
    </row>
    <row r="37100" spans="1:8" x14ac:dyDescent="0.3">
      <c r="A37100" s="1" t="s">
        <v>90706</v>
      </c>
      <c r="B37100">
        <v>35</v>
      </c>
      <c r="C37100">
        <v>3501110</v>
      </c>
      <c r="D37100" s="1" t="s">
        <v>91084</v>
      </c>
      <c r="E37100">
        <v>350111000000</v>
      </c>
      <c r="F37100" s="1" t="s">
        <v>91096</v>
      </c>
      <c r="H37100" s="2">
        <v>43329</v>
      </c>
    </row>
    <row r="37101" spans="1:8" x14ac:dyDescent="0.3">
      <c r="A37101" s="1" t="s">
        <v>90706</v>
      </c>
      <c r="B37101">
        <v>35</v>
      </c>
      <c r="C37101">
        <v>3501110</v>
      </c>
      <c r="D37101" s="1" t="s">
        <v>91084</v>
      </c>
      <c r="E37101">
        <v>350111000000</v>
      </c>
      <c r="F37101" s="1" t="s">
        <v>91098</v>
      </c>
      <c r="H37101" s="2">
        <v>43329</v>
      </c>
    </row>
    <row r="37102" spans="1:8" x14ac:dyDescent="0.3">
      <c r="A37102" s="1" t="s">
        <v>90706</v>
      </c>
      <c r="B37102">
        <v>35</v>
      </c>
      <c r="C37102">
        <v>3501110</v>
      </c>
      <c r="D37102" s="1" t="s">
        <v>91084</v>
      </c>
      <c r="E37102">
        <v>350111000000</v>
      </c>
      <c r="F37102" s="1" t="s">
        <v>91100</v>
      </c>
      <c r="H37102" s="2">
        <v>43329</v>
      </c>
    </row>
    <row r="37103" spans="1:8" x14ac:dyDescent="0.3">
      <c r="A37103" s="1" t="s">
        <v>90706</v>
      </c>
      <c r="B37103">
        <v>35</v>
      </c>
      <c r="C37103">
        <v>3501110</v>
      </c>
      <c r="D37103" s="1" t="s">
        <v>91084</v>
      </c>
      <c r="E37103">
        <v>350111000000</v>
      </c>
      <c r="F37103" s="1" t="s">
        <v>91102</v>
      </c>
      <c r="H37103" s="2">
        <v>43329</v>
      </c>
    </row>
    <row r="37104" spans="1:8" x14ac:dyDescent="0.3">
      <c r="A37104" s="1" t="s">
        <v>90706</v>
      </c>
      <c r="B37104">
        <v>35</v>
      </c>
      <c r="C37104">
        <v>3501110</v>
      </c>
      <c r="D37104" s="1" t="s">
        <v>91084</v>
      </c>
      <c r="E37104">
        <v>350111000000</v>
      </c>
      <c r="F37104" s="1" t="s">
        <v>91104</v>
      </c>
      <c r="H37104" s="2">
        <v>43329</v>
      </c>
    </row>
    <row r="37105" spans="1:8" x14ac:dyDescent="0.3">
      <c r="A37105" s="1" t="s">
        <v>90706</v>
      </c>
      <c r="B37105">
        <v>35</v>
      </c>
      <c r="C37105">
        <v>3501140</v>
      </c>
      <c r="D37105" s="1" t="s">
        <v>91106</v>
      </c>
      <c r="E37105">
        <v>350114000000</v>
      </c>
      <c r="F37105" s="1" t="s">
        <v>91108</v>
      </c>
      <c r="H37105" s="2">
        <v>43329</v>
      </c>
    </row>
    <row r="37106" spans="1:8" x14ac:dyDescent="0.3">
      <c r="A37106" s="1" t="s">
        <v>90706</v>
      </c>
      <c r="B37106">
        <v>35</v>
      </c>
      <c r="C37106">
        <v>3501170</v>
      </c>
      <c r="D37106" s="1" t="s">
        <v>119878</v>
      </c>
      <c r="E37106">
        <v>350117000000</v>
      </c>
      <c r="F37106" s="1" t="s">
        <v>91112</v>
      </c>
      <c r="H37106" s="2">
        <v>43329</v>
      </c>
    </row>
    <row r="37107" spans="1:8" x14ac:dyDescent="0.3">
      <c r="A37107" s="1" t="s">
        <v>90706</v>
      </c>
      <c r="B37107">
        <v>35</v>
      </c>
      <c r="C37107">
        <v>3501170</v>
      </c>
      <c r="D37107" s="1" t="s">
        <v>119878</v>
      </c>
      <c r="E37107">
        <v>350117000000</v>
      </c>
      <c r="F37107" s="1" t="s">
        <v>91114</v>
      </c>
      <c r="H37107" s="2">
        <v>43329</v>
      </c>
    </row>
    <row r="37108" spans="1:8" x14ac:dyDescent="0.3">
      <c r="A37108" s="1" t="s">
        <v>90706</v>
      </c>
      <c r="B37108">
        <v>35</v>
      </c>
      <c r="C37108">
        <v>3501200</v>
      </c>
      <c r="D37108" s="1" t="s">
        <v>91116</v>
      </c>
      <c r="E37108">
        <v>350120000000</v>
      </c>
      <c r="F37108" s="1" t="s">
        <v>91118</v>
      </c>
      <c r="H37108" s="2">
        <v>43329</v>
      </c>
    </row>
    <row r="37109" spans="1:8" x14ac:dyDescent="0.3">
      <c r="A37109" s="1" t="s">
        <v>90706</v>
      </c>
      <c r="B37109">
        <v>35</v>
      </c>
      <c r="C37109">
        <v>3501230</v>
      </c>
      <c r="D37109" s="1" t="s">
        <v>91120</v>
      </c>
      <c r="E37109">
        <v>350123000000</v>
      </c>
      <c r="F37109" s="1" t="s">
        <v>91122</v>
      </c>
      <c r="H37109" s="2">
        <v>43329</v>
      </c>
    </row>
    <row r="37110" spans="1:8" x14ac:dyDescent="0.3">
      <c r="A37110" s="1" t="s">
        <v>90706</v>
      </c>
      <c r="B37110">
        <v>35</v>
      </c>
      <c r="C37110">
        <v>3501260</v>
      </c>
      <c r="D37110" s="1" t="s">
        <v>91124</v>
      </c>
      <c r="E37110">
        <v>350126000000</v>
      </c>
      <c r="F37110" s="1" t="s">
        <v>91126</v>
      </c>
      <c r="H37110" s="2">
        <v>43329</v>
      </c>
    </row>
    <row r="37111" spans="1:8" x14ac:dyDescent="0.3">
      <c r="A37111" s="1" t="s">
        <v>90706</v>
      </c>
      <c r="B37111">
        <v>35</v>
      </c>
      <c r="C37111">
        <v>3501260</v>
      </c>
      <c r="D37111" s="1" t="s">
        <v>91124</v>
      </c>
      <c r="E37111">
        <v>350126000000</v>
      </c>
      <c r="F37111" s="1" t="s">
        <v>91128</v>
      </c>
      <c r="H37111" s="2">
        <v>43329</v>
      </c>
    </row>
    <row r="37112" spans="1:8" x14ac:dyDescent="0.3">
      <c r="A37112" s="1" t="s">
        <v>90706</v>
      </c>
      <c r="B37112">
        <v>35</v>
      </c>
      <c r="C37112">
        <v>3501290</v>
      </c>
      <c r="D37112" s="1" t="s">
        <v>91130</v>
      </c>
      <c r="E37112">
        <v>350129000000</v>
      </c>
      <c r="F37112" s="1" t="s">
        <v>91132</v>
      </c>
      <c r="H37112" s="2">
        <v>43329</v>
      </c>
    </row>
    <row r="37113" spans="1:8" x14ac:dyDescent="0.3">
      <c r="A37113" s="1" t="s">
        <v>90706</v>
      </c>
      <c r="B37113">
        <v>35</v>
      </c>
      <c r="C37113">
        <v>3501320</v>
      </c>
      <c r="D37113" s="1" t="s">
        <v>91134</v>
      </c>
      <c r="E37113">
        <v>350132000000</v>
      </c>
      <c r="F37113" s="1" t="s">
        <v>91136</v>
      </c>
      <c r="H37113" s="2">
        <v>43329</v>
      </c>
    </row>
    <row r="37114" spans="1:8" x14ac:dyDescent="0.3">
      <c r="A37114" s="1" t="s">
        <v>90706</v>
      </c>
      <c r="B37114">
        <v>35</v>
      </c>
      <c r="C37114">
        <v>3501320</v>
      </c>
      <c r="D37114" s="1" t="s">
        <v>91134</v>
      </c>
      <c r="E37114">
        <v>350132000000</v>
      </c>
      <c r="F37114" s="1" t="s">
        <v>91138</v>
      </c>
      <c r="H37114" s="2">
        <v>43329</v>
      </c>
    </row>
    <row r="37115" spans="1:8" x14ac:dyDescent="0.3">
      <c r="A37115" s="1" t="s">
        <v>90706</v>
      </c>
      <c r="B37115">
        <v>35</v>
      </c>
      <c r="C37115">
        <v>3501350</v>
      </c>
      <c r="D37115" s="1" t="s">
        <v>91140</v>
      </c>
      <c r="E37115">
        <v>350135000000</v>
      </c>
      <c r="F37115" s="1" t="s">
        <v>91142</v>
      </c>
      <c r="H37115" s="2">
        <v>43329</v>
      </c>
    </row>
    <row r="37116" spans="1:8" x14ac:dyDescent="0.3">
      <c r="A37116" s="1" t="s">
        <v>90706</v>
      </c>
      <c r="B37116">
        <v>35</v>
      </c>
      <c r="C37116">
        <v>3501380</v>
      </c>
      <c r="D37116" s="1" t="s">
        <v>91144</v>
      </c>
      <c r="E37116">
        <v>350138000000</v>
      </c>
      <c r="F37116" s="1" t="s">
        <v>91146</v>
      </c>
      <c r="H37116" s="2">
        <v>43329</v>
      </c>
    </row>
    <row r="37117" spans="1:8" x14ac:dyDescent="0.3">
      <c r="A37117" s="1" t="s">
        <v>90706</v>
      </c>
      <c r="B37117">
        <v>35</v>
      </c>
      <c r="C37117">
        <v>3501410</v>
      </c>
      <c r="D37117" s="1" t="s">
        <v>91148</v>
      </c>
      <c r="E37117">
        <v>350141000000</v>
      </c>
      <c r="F37117" s="1" t="s">
        <v>91150</v>
      </c>
      <c r="H37117" s="2">
        <v>43329</v>
      </c>
    </row>
    <row r="37118" spans="1:8" x14ac:dyDescent="0.3">
      <c r="A37118" s="1" t="s">
        <v>90706</v>
      </c>
      <c r="B37118">
        <v>35</v>
      </c>
      <c r="C37118">
        <v>3501470</v>
      </c>
      <c r="D37118" s="1" t="s">
        <v>91152</v>
      </c>
      <c r="E37118">
        <v>350147000000</v>
      </c>
      <c r="F37118" s="1" t="s">
        <v>91154</v>
      </c>
      <c r="H37118" s="2">
        <v>43329</v>
      </c>
    </row>
    <row r="37119" spans="1:8" x14ac:dyDescent="0.3">
      <c r="A37119" s="1" t="s">
        <v>90706</v>
      </c>
      <c r="B37119">
        <v>35</v>
      </c>
      <c r="C37119">
        <v>3501500</v>
      </c>
      <c r="D37119" s="1" t="s">
        <v>91156</v>
      </c>
      <c r="E37119">
        <v>350150000000</v>
      </c>
      <c r="F37119" s="1" t="s">
        <v>91158</v>
      </c>
      <c r="H37119" s="2">
        <v>43329</v>
      </c>
    </row>
    <row r="37120" spans="1:8" x14ac:dyDescent="0.3">
      <c r="A37120" s="1" t="s">
        <v>90706</v>
      </c>
      <c r="B37120">
        <v>35</v>
      </c>
      <c r="C37120">
        <v>3501500</v>
      </c>
      <c r="D37120" s="1" t="s">
        <v>91156</v>
      </c>
      <c r="E37120">
        <v>350150000000</v>
      </c>
      <c r="F37120" s="1" t="s">
        <v>91160</v>
      </c>
      <c r="H37120" s="2">
        <v>43329</v>
      </c>
    </row>
    <row r="37121" spans="1:8" x14ac:dyDescent="0.3">
      <c r="A37121" s="1" t="s">
        <v>90706</v>
      </c>
      <c r="B37121">
        <v>35</v>
      </c>
      <c r="C37121">
        <v>3501500</v>
      </c>
      <c r="D37121" s="1" t="s">
        <v>91156</v>
      </c>
      <c r="E37121">
        <v>350150000000</v>
      </c>
      <c r="F37121" s="1" t="s">
        <v>91162</v>
      </c>
      <c r="H37121" s="2">
        <v>43329</v>
      </c>
    </row>
    <row r="37122" spans="1:8" x14ac:dyDescent="0.3">
      <c r="A37122" s="1" t="s">
        <v>90706</v>
      </c>
      <c r="B37122">
        <v>35</v>
      </c>
      <c r="C37122">
        <v>3501500</v>
      </c>
      <c r="D37122" s="1" t="s">
        <v>91156</v>
      </c>
      <c r="E37122">
        <v>350150000000</v>
      </c>
      <c r="F37122" s="1" t="s">
        <v>61788</v>
      </c>
      <c r="H37122" s="2">
        <v>43329</v>
      </c>
    </row>
    <row r="37123" spans="1:8" x14ac:dyDescent="0.3">
      <c r="A37123" s="1" t="s">
        <v>90706</v>
      </c>
      <c r="B37123">
        <v>35</v>
      </c>
      <c r="C37123">
        <v>3501500</v>
      </c>
      <c r="D37123" s="1" t="s">
        <v>91156</v>
      </c>
      <c r="E37123">
        <v>350150000000</v>
      </c>
      <c r="F37123" s="1" t="s">
        <v>62085</v>
      </c>
      <c r="H37123" s="2">
        <v>43329</v>
      </c>
    </row>
    <row r="37124" spans="1:8" x14ac:dyDescent="0.3">
      <c r="A37124" s="1" t="s">
        <v>90706</v>
      </c>
      <c r="B37124">
        <v>35</v>
      </c>
      <c r="C37124">
        <v>3501530</v>
      </c>
      <c r="D37124" s="1" t="s">
        <v>91170</v>
      </c>
      <c r="E37124">
        <v>350153000000</v>
      </c>
      <c r="F37124" s="1" t="s">
        <v>91172</v>
      </c>
      <c r="H37124" s="2">
        <v>43329</v>
      </c>
    </row>
    <row r="37125" spans="1:8" x14ac:dyDescent="0.3">
      <c r="A37125" s="1" t="s">
        <v>90706</v>
      </c>
      <c r="B37125">
        <v>35</v>
      </c>
      <c r="C37125">
        <v>3501560</v>
      </c>
      <c r="D37125" s="1" t="s">
        <v>91174</v>
      </c>
      <c r="E37125">
        <v>350156000000</v>
      </c>
      <c r="F37125" s="1" t="s">
        <v>91176</v>
      </c>
      <c r="H37125" s="2">
        <v>43329</v>
      </c>
    </row>
    <row r="37126" spans="1:8" x14ac:dyDescent="0.3">
      <c r="A37126" s="1" t="s">
        <v>90706</v>
      </c>
      <c r="B37126">
        <v>35</v>
      </c>
      <c r="C37126">
        <v>3501560</v>
      </c>
      <c r="D37126" s="1" t="s">
        <v>91174</v>
      </c>
      <c r="E37126">
        <v>350156000000</v>
      </c>
      <c r="F37126" s="1" t="s">
        <v>91178</v>
      </c>
      <c r="H37126" s="2">
        <v>43329</v>
      </c>
    </row>
    <row r="37127" spans="1:8" x14ac:dyDescent="0.3">
      <c r="A37127" s="1" t="s">
        <v>90706</v>
      </c>
      <c r="B37127">
        <v>35</v>
      </c>
      <c r="C37127">
        <v>3501590</v>
      </c>
      <c r="D37127" s="1" t="s">
        <v>91180</v>
      </c>
      <c r="E37127">
        <v>350159000000</v>
      </c>
      <c r="F37127" s="1" t="s">
        <v>91182</v>
      </c>
      <c r="H37127" s="2">
        <v>43329</v>
      </c>
    </row>
    <row r="37128" spans="1:8" x14ac:dyDescent="0.3">
      <c r="A37128" s="1" t="s">
        <v>90706</v>
      </c>
      <c r="B37128">
        <v>35</v>
      </c>
      <c r="C37128">
        <v>3501620</v>
      </c>
      <c r="D37128" s="1" t="s">
        <v>91184</v>
      </c>
      <c r="E37128">
        <v>350162000000</v>
      </c>
      <c r="F37128" s="1" t="s">
        <v>91186</v>
      </c>
      <c r="H37128" s="2">
        <v>43329</v>
      </c>
    </row>
    <row r="37129" spans="1:8" x14ac:dyDescent="0.3">
      <c r="A37129" s="1" t="s">
        <v>90706</v>
      </c>
      <c r="B37129">
        <v>35</v>
      </c>
      <c r="C37129">
        <v>3501650</v>
      </c>
      <c r="D37129" s="1" t="s">
        <v>91188</v>
      </c>
      <c r="E37129">
        <v>350165000000</v>
      </c>
      <c r="F37129" s="1" t="s">
        <v>91190</v>
      </c>
      <c r="H37129" s="2">
        <v>43329</v>
      </c>
    </row>
    <row r="37130" spans="1:8" x14ac:dyDescent="0.3">
      <c r="A37130" s="1" t="s">
        <v>90706</v>
      </c>
      <c r="B37130">
        <v>35</v>
      </c>
      <c r="C37130">
        <v>3501680</v>
      </c>
      <c r="D37130" s="1" t="s">
        <v>91192</v>
      </c>
      <c r="E37130">
        <v>350168000000</v>
      </c>
      <c r="F37130" s="1" t="s">
        <v>91194</v>
      </c>
      <c r="H37130" s="2">
        <v>43329</v>
      </c>
    </row>
    <row r="37131" spans="1:8" x14ac:dyDescent="0.3">
      <c r="A37131" s="1" t="s">
        <v>90706</v>
      </c>
      <c r="B37131">
        <v>35</v>
      </c>
      <c r="C37131">
        <v>3501680</v>
      </c>
      <c r="D37131" s="1" t="s">
        <v>91192</v>
      </c>
      <c r="E37131">
        <v>350168000000</v>
      </c>
      <c r="F37131" s="1" t="s">
        <v>91196</v>
      </c>
      <c r="H37131" s="2">
        <v>43329</v>
      </c>
    </row>
    <row r="37132" spans="1:8" x14ac:dyDescent="0.3">
      <c r="A37132" s="1" t="s">
        <v>90706</v>
      </c>
      <c r="B37132">
        <v>35</v>
      </c>
      <c r="C37132">
        <v>3501680</v>
      </c>
      <c r="D37132" s="1" t="s">
        <v>91192</v>
      </c>
      <c r="E37132">
        <v>350168000000</v>
      </c>
      <c r="F37132" s="1" t="s">
        <v>91198</v>
      </c>
      <c r="H37132" s="2">
        <v>43329</v>
      </c>
    </row>
    <row r="37133" spans="1:8" x14ac:dyDescent="0.3">
      <c r="A37133" s="1" t="s">
        <v>90706</v>
      </c>
      <c r="B37133">
        <v>35</v>
      </c>
      <c r="C37133">
        <v>3501710</v>
      </c>
      <c r="D37133" s="1" t="s">
        <v>91200</v>
      </c>
      <c r="E37133">
        <v>350171000000</v>
      </c>
      <c r="F37133" s="1" t="s">
        <v>91202</v>
      </c>
      <c r="H37133" s="2">
        <v>43329</v>
      </c>
    </row>
    <row r="37134" spans="1:8" x14ac:dyDescent="0.3">
      <c r="A37134" s="1" t="s">
        <v>90706</v>
      </c>
      <c r="B37134">
        <v>35</v>
      </c>
      <c r="C37134">
        <v>3501740</v>
      </c>
      <c r="D37134" s="1" t="s">
        <v>91204</v>
      </c>
      <c r="E37134">
        <v>350174000000</v>
      </c>
      <c r="F37134" s="1" t="s">
        <v>91206</v>
      </c>
      <c r="H37134" s="2">
        <v>43329</v>
      </c>
    </row>
    <row r="37135" spans="1:8" x14ac:dyDescent="0.3">
      <c r="A37135" s="1" t="s">
        <v>90706</v>
      </c>
      <c r="B37135">
        <v>35</v>
      </c>
      <c r="C37135">
        <v>3501740</v>
      </c>
      <c r="D37135" s="1" t="s">
        <v>91204</v>
      </c>
      <c r="E37135">
        <v>350174000000</v>
      </c>
      <c r="F37135" s="1" t="s">
        <v>91208</v>
      </c>
      <c r="H37135" s="2">
        <v>43329</v>
      </c>
    </row>
    <row r="37136" spans="1:8" x14ac:dyDescent="0.3">
      <c r="A37136" s="1" t="s">
        <v>90706</v>
      </c>
      <c r="B37136">
        <v>35</v>
      </c>
      <c r="C37136">
        <v>3501740</v>
      </c>
      <c r="D37136" s="1" t="s">
        <v>91204</v>
      </c>
      <c r="E37136">
        <v>350174000000</v>
      </c>
      <c r="F37136" s="1" t="s">
        <v>91210</v>
      </c>
      <c r="H37136" s="2">
        <v>43329</v>
      </c>
    </row>
    <row r="37137" spans="1:8" x14ac:dyDescent="0.3">
      <c r="A37137" s="1" t="s">
        <v>90706</v>
      </c>
      <c r="B37137">
        <v>35</v>
      </c>
      <c r="C37137">
        <v>3501770</v>
      </c>
      <c r="D37137" s="1" t="s">
        <v>91212</v>
      </c>
      <c r="E37137">
        <v>350177000000</v>
      </c>
      <c r="F37137" s="1" t="s">
        <v>91214</v>
      </c>
      <c r="H37137" s="2">
        <v>43329</v>
      </c>
    </row>
    <row r="37138" spans="1:8" x14ac:dyDescent="0.3">
      <c r="A37138" s="1" t="s">
        <v>90706</v>
      </c>
      <c r="B37138">
        <v>35</v>
      </c>
      <c r="C37138">
        <v>3501800</v>
      </c>
      <c r="D37138" s="1" t="s">
        <v>91216</v>
      </c>
      <c r="E37138">
        <v>350180000000</v>
      </c>
      <c r="F37138" s="1" t="s">
        <v>91218</v>
      </c>
      <c r="H37138" s="2">
        <v>43329</v>
      </c>
    </row>
    <row r="37139" spans="1:8" x14ac:dyDescent="0.3">
      <c r="A37139" s="1" t="s">
        <v>90706</v>
      </c>
      <c r="B37139">
        <v>35</v>
      </c>
      <c r="C37139">
        <v>3501830</v>
      </c>
      <c r="D37139" s="1" t="s">
        <v>91220</v>
      </c>
      <c r="E37139">
        <v>350183000000</v>
      </c>
      <c r="F37139" s="1" t="s">
        <v>64034</v>
      </c>
      <c r="H37139" s="2">
        <v>43329</v>
      </c>
    </row>
    <row r="37140" spans="1:8" x14ac:dyDescent="0.3">
      <c r="A37140" s="1" t="s">
        <v>90706</v>
      </c>
      <c r="B37140">
        <v>35</v>
      </c>
      <c r="C37140">
        <v>3501860</v>
      </c>
      <c r="D37140" s="1" t="s">
        <v>91223</v>
      </c>
      <c r="E37140">
        <v>350186000000</v>
      </c>
      <c r="F37140" s="1" t="s">
        <v>91225</v>
      </c>
      <c r="H37140" s="2">
        <v>43329</v>
      </c>
    </row>
    <row r="37141" spans="1:8" x14ac:dyDescent="0.3">
      <c r="A37141" s="1" t="s">
        <v>90706</v>
      </c>
      <c r="B37141">
        <v>35</v>
      </c>
      <c r="C37141">
        <v>3501890</v>
      </c>
      <c r="D37141" s="1" t="s">
        <v>91227</v>
      </c>
      <c r="E37141">
        <v>350189000000</v>
      </c>
      <c r="F37141" s="1" t="s">
        <v>91229</v>
      </c>
      <c r="H37141" s="2">
        <v>43329</v>
      </c>
    </row>
    <row r="37142" spans="1:8" x14ac:dyDescent="0.3">
      <c r="A37142" s="1" t="s">
        <v>90706</v>
      </c>
      <c r="B37142">
        <v>35</v>
      </c>
      <c r="C37142">
        <v>3501920</v>
      </c>
      <c r="D37142" s="1" t="s">
        <v>91231</v>
      </c>
      <c r="E37142">
        <v>350192000000</v>
      </c>
      <c r="F37142" s="1" t="s">
        <v>91233</v>
      </c>
      <c r="H37142" s="2">
        <v>43329</v>
      </c>
    </row>
    <row r="37143" spans="1:8" x14ac:dyDescent="0.3">
      <c r="A37143" s="1" t="s">
        <v>90706</v>
      </c>
      <c r="B37143">
        <v>35</v>
      </c>
      <c r="C37143">
        <v>3501950</v>
      </c>
      <c r="D37143" s="1" t="s">
        <v>91235</v>
      </c>
      <c r="E37143">
        <v>350195000000</v>
      </c>
      <c r="F37143" s="1" t="s">
        <v>91237</v>
      </c>
      <c r="H37143" s="2">
        <v>43329</v>
      </c>
    </row>
    <row r="37144" spans="1:8" x14ac:dyDescent="0.3">
      <c r="A37144" s="1" t="s">
        <v>90706</v>
      </c>
      <c r="B37144">
        <v>35</v>
      </c>
      <c r="C37144">
        <v>3501980</v>
      </c>
      <c r="D37144" s="1" t="s">
        <v>91239</v>
      </c>
      <c r="E37144">
        <v>350198000000</v>
      </c>
      <c r="F37144" s="1" t="s">
        <v>91241</v>
      </c>
      <c r="H37144" s="2">
        <v>43329</v>
      </c>
    </row>
    <row r="37145" spans="1:8" x14ac:dyDescent="0.3">
      <c r="A37145" s="1" t="s">
        <v>90706</v>
      </c>
      <c r="B37145">
        <v>35</v>
      </c>
      <c r="C37145">
        <v>3502010</v>
      </c>
      <c r="D37145" s="1" t="s">
        <v>91243</v>
      </c>
      <c r="E37145">
        <v>350201000000</v>
      </c>
      <c r="F37145" s="1" t="s">
        <v>91245</v>
      </c>
      <c r="H37145" s="2">
        <v>43329</v>
      </c>
    </row>
    <row r="37146" spans="1:8" x14ac:dyDescent="0.3">
      <c r="A37146" s="1" t="s">
        <v>90706</v>
      </c>
      <c r="B37146">
        <v>35</v>
      </c>
      <c r="C37146">
        <v>3502040</v>
      </c>
      <c r="D37146" s="1" t="s">
        <v>91247</v>
      </c>
      <c r="E37146">
        <v>350204000000</v>
      </c>
      <c r="F37146" s="1" t="s">
        <v>91249</v>
      </c>
      <c r="H37146" s="2">
        <v>43329</v>
      </c>
    </row>
    <row r="37147" spans="1:8" x14ac:dyDescent="0.3">
      <c r="A37147" s="1" t="s">
        <v>90706</v>
      </c>
      <c r="B37147">
        <v>35</v>
      </c>
      <c r="C37147">
        <v>3502070</v>
      </c>
      <c r="D37147" s="1" t="s">
        <v>91251</v>
      </c>
      <c r="E37147">
        <v>350207000000</v>
      </c>
      <c r="F37147" s="1" t="s">
        <v>91253</v>
      </c>
      <c r="H37147" s="2">
        <v>43329</v>
      </c>
    </row>
    <row r="37148" spans="1:8" x14ac:dyDescent="0.3">
      <c r="A37148" s="1" t="s">
        <v>90706</v>
      </c>
      <c r="B37148">
        <v>35</v>
      </c>
      <c r="C37148">
        <v>3502100</v>
      </c>
      <c r="D37148" s="1" t="s">
        <v>91255</v>
      </c>
      <c r="E37148">
        <v>350210000000</v>
      </c>
      <c r="F37148" s="1" t="s">
        <v>91257</v>
      </c>
      <c r="H37148" s="2">
        <v>43329</v>
      </c>
    </row>
    <row r="37149" spans="1:8" x14ac:dyDescent="0.3">
      <c r="A37149" s="1" t="s">
        <v>90706</v>
      </c>
      <c r="B37149">
        <v>35</v>
      </c>
      <c r="C37149">
        <v>3502130</v>
      </c>
      <c r="D37149" s="1" t="s">
        <v>91259</v>
      </c>
      <c r="E37149">
        <v>350213000000</v>
      </c>
      <c r="F37149" s="1" t="s">
        <v>91261</v>
      </c>
      <c r="H37149" s="2">
        <v>43329</v>
      </c>
    </row>
    <row r="37150" spans="1:8" x14ac:dyDescent="0.3">
      <c r="A37150" s="1" t="s">
        <v>90706</v>
      </c>
      <c r="B37150">
        <v>35</v>
      </c>
      <c r="C37150">
        <v>3502160</v>
      </c>
      <c r="D37150" s="1" t="s">
        <v>91263</v>
      </c>
      <c r="E37150">
        <v>350216000000</v>
      </c>
      <c r="F37150" s="1" t="s">
        <v>91265</v>
      </c>
      <c r="H37150" s="2">
        <v>43329</v>
      </c>
    </row>
    <row r="37151" spans="1:8" x14ac:dyDescent="0.3">
      <c r="A37151" s="1" t="s">
        <v>90706</v>
      </c>
      <c r="B37151">
        <v>35</v>
      </c>
      <c r="C37151">
        <v>3502190</v>
      </c>
      <c r="D37151" s="1" t="s">
        <v>91267</v>
      </c>
      <c r="E37151">
        <v>350219000000</v>
      </c>
      <c r="F37151" s="1" t="s">
        <v>91269</v>
      </c>
      <c r="H37151" s="2">
        <v>43329</v>
      </c>
    </row>
    <row r="37152" spans="1:8" x14ac:dyDescent="0.3">
      <c r="A37152" s="1" t="s">
        <v>90706</v>
      </c>
      <c r="B37152">
        <v>35</v>
      </c>
      <c r="C37152">
        <v>3502220</v>
      </c>
      <c r="D37152" s="1" t="s">
        <v>91271</v>
      </c>
      <c r="E37152">
        <v>350222000000</v>
      </c>
      <c r="F37152" s="1" t="s">
        <v>91273</v>
      </c>
      <c r="H37152" s="2">
        <v>43329</v>
      </c>
    </row>
    <row r="37153" spans="1:8" x14ac:dyDescent="0.3">
      <c r="A37153" s="1" t="s">
        <v>90706</v>
      </c>
      <c r="B37153">
        <v>35</v>
      </c>
      <c r="C37153">
        <v>3502250</v>
      </c>
      <c r="D37153" s="1" t="s">
        <v>91275</v>
      </c>
      <c r="E37153">
        <v>350225000000</v>
      </c>
      <c r="F37153" s="1" t="s">
        <v>91277</v>
      </c>
      <c r="H37153" s="2">
        <v>43329</v>
      </c>
    </row>
    <row r="37154" spans="1:8" x14ac:dyDescent="0.3">
      <c r="A37154" s="1" t="s">
        <v>90706</v>
      </c>
      <c r="B37154">
        <v>35</v>
      </c>
      <c r="C37154">
        <v>3502250</v>
      </c>
      <c r="D37154" s="1" t="s">
        <v>91275</v>
      </c>
      <c r="E37154">
        <v>350225000000</v>
      </c>
      <c r="F37154" s="1" t="s">
        <v>91279</v>
      </c>
      <c r="H37154" s="2">
        <v>43329</v>
      </c>
    </row>
    <row r="37155" spans="1:8" x14ac:dyDescent="0.3">
      <c r="A37155" s="1" t="s">
        <v>90706</v>
      </c>
      <c r="B37155">
        <v>35</v>
      </c>
      <c r="C37155">
        <v>3502250</v>
      </c>
      <c r="D37155" s="1" t="s">
        <v>91275</v>
      </c>
      <c r="E37155">
        <v>350225000000</v>
      </c>
      <c r="F37155" s="1" t="s">
        <v>65186</v>
      </c>
      <c r="H37155" s="2">
        <v>43329</v>
      </c>
    </row>
    <row r="37156" spans="1:8" x14ac:dyDescent="0.3">
      <c r="A37156" s="1" t="s">
        <v>90706</v>
      </c>
      <c r="B37156">
        <v>35</v>
      </c>
      <c r="C37156">
        <v>3502280</v>
      </c>
      <c r="D37156" s="1" t="s">
        <v>91283</v>
      </c>
      <c r="E37156">
        <v>350228000000</v>
      </c>
      <c r="F37156" s="1" t="s">
        <v>91285</v>
      </c>
      <c r="H37156" s="2">
        <v>43329</v>
      </c>
    </row>
    <row r="37157" spans="1:8" x14ac:dyDescent="0.3">
      <c r="A37157" s="1" t="s">
        <v>90706</v>
      </c>
      <c r="B37157">
        <v>35</v>
      </c>
      <c r="C37157">
        <v>3502310</v>
      </c>
      <c r="D37157" s="1" t="s">
        <v>91287</v>
      </c>
      <c r="E37157">
        <v>350231000000</v>
      </c>
      <c r="F37157" s="1" t="s">
        <v>91289</v>
      </c>
      <c r="H37157" s="2">
        <v>43329</v>
      </c>
    </row>
    <row r="37158" spans="1:8" x14ac:dyDescent="0.3">
      <c r="A37158" s="1" t="s">
        <v>90706</v>
      </c>
      <c r="B37158">
        <v>35</v>
      </c>
      <c r="C37158">
        <v>3502340</v>
      </c>
      <c r="D37158" s="1" t="s">
        <v>91291</v>
      </c>
      <c r="E37158">
        <v>350234000000</v>
      </c>
      <c r="F37158" s="1" t="s">
        <v>91293</v>
      </c>
      <c r="H37158" s="2">
        <v>43329</v>
      </c>
    </row>
    <row r="37159" spans="1:8" x14ac:dyDescent="0.3">
      <c r="A37159" s="1" t="s">
        <v>90706</v>
      </c>
      <c r="B37159">
        <v>35</v>
      </c>
      <c r="C37159">
        <v>3502370</v>
      </c>
      <c r="D37159" s="1" t="s">
        <v>91295</v>
      </c>
      <c r="E37159">
        <v>350237000000</v>
      </c>
      <c r="F37159" s="1" t="s">
        <v>85076</v>
      </c>
      <c r="H37159" s="2">
        <v>43329</v>
      </c>
    </row>
    <row r="37160" spans="1:8" x14ac:dyDescent="0.3">
      <c r="A37160" s="1" t="s">
        <v>90706</v>
      </c>
      <c r="B37160">
        <v>35</v>
      </c>
      <c r="C37160">
        <v>3502370</v>
      </c>
      <c r="D37160" s="1" t="s">
        <v>91295</v>
      </c>
      <c r="E37160">
        <v>350237000000</v>
      </c>
      <c r="F37160" s="1" t="s">
        <v>91298</v>
      </c>
      <c r="H37160" s="2">
        <v>43329</v>
      </c>
    </row>
    <row r="37161" spans="1:8" x14ac:dyDescent="0.3">
      <c r="A37161" s="1" t="s">
        <v>90706</v>
      </c>
      <c r="B37161">
        <v>35</v>
      </c>
      <c r="C37161">
        <v>3502370</v>
      </c>
      <c r="D37161" s="1" t="s">
        <v>91295</v>
      </c>
      <c r="E37161">
        <v>350237000000</v>
      </c>
      <c r="F37161" s="1" t="s">
        <v>91300</v>
      </c>
      <c r="H37161" s="2">
        <v>43329</v>
      </c>
    </row>
    <row r="37162" spans="1:8" x14ac:dyDescent="0.3">
      <c r="A37162" s="1" t="s">
        <v>90706</v>
      </c>
      <c r="B37162">
        <v>35</v>
      </c>
      <c r="C37162">
        <v>3502370</v>
      </c>
      <c r="D37162" s="1" t="s">
        <v>91295</v>
      </c>
      <c r="E37162">
        <v>350237000000</v>
      </c>
      <c r="F37162" s="1" t="s">
        <v>91302</v>
      </c>
      <c r="H37162" s="2">
        <v>43329</v>
      </c>
    </row>
    <row r="37163" spans="1:8" x14ac:dyDescent="0.3">
      <c r="A37163" s="1" t="s">
        <v>90706</v>
      </c>
      <c r="B37163">
        <v>35</v>
      </c>
      <c r="C37163">
        <v>3502370</v>
      </c>
      <c r="D37163" s="1" t="s">
        <v>91295</v>
      </c>
      <c r="E37163">
        <v>350237000000</v>
      </c>
      <c r="F37163" s="1" t="s">
        <v>91304</v>
      </c>
      <c r="H37163" s="2">
        <v>43329</v>
      </c>
    </row>
    <row r="37164" spans="1:8" x14ac:dyDescent="0.3">
      <c r="A37164" s="1" t="s">
        <v>90706</v>
      </c>
      <c r="B37164">
        <v>35</v>
      </c>
      <c r="C37164">
        <v>3502400</v>
      </c>
      <c r="D37164" s="1" t="s">
        <v>91308</v>
      </c>
      <c r="E37164">
        <v>350240000000</v>
      </c>
      <c r="F37164" s="1" t="s">
        <v>91310</v>
      </c>
      <c r="H37164" s="2">
        <v>43329</v>
      </c>
    </row>
    <row r="37165" spans="1:8" x14ac:dyDescent="0.3">
      <c r="A37165" s="1" t="s">
        <v>90706</v>
      </c>
      <c r="B37165">
        <v>35</v>
      </c>
      <c r="C37165">
        <v>3502430</v>
      </c>
      <c r="D37165" s="1" t="s">
        <v>91312</v>
      </c>
      <c r="E37165">
        <v>350243000000</v>
      </c>
      <c r="F37165" s="1" t="s">
        <v>91314</v>
      </c>
      <c r="H37165" s="2">
        <v>43329</v>
      </c>
    </row>
    <row r="37166" spans="1:8" x14ac:dyDescent="0.3">
      <c r="A37166" s="1" t="s">
        <v>90706</v>
      </c>
      <c r="B37166">
        <v>35</v>
      </c>
      <c r="C37166">
        <v>3502430</v>
      </c>
      <c r="D37166" s="1" t="s">
        <v>91312</v>
      </c>
      <c r="E37166">
        <v>350243000000</v>
      </c>
      <c r="F37166" s="1" t="s">
        <v>91316</v>
      </c>
      <c r="H37166" s="2">
        <v>43329</v>
      </c>
    </row>
    <row r="37167" spans="1:8" x14ac:dyDescent="0.3">
      <c r="A37167" s="1" t="s">
        <v>90706</v>
      </c>
      <c r="B37167">
        <v>35</v>
      </c>
      <c r="C37167">
        <v>3502430</v>
      </c>
      <c r="D37167" s="1" t="s">
        <v>91312</v>
      </c>
      <c r="E37167">
        <v>350243000000</v>
      </c>
      <c r="F37167" s="1" t="s">
        <v>91318</v>
      </c>
      <c r="H37167" s="2">
        <v>43329</v>
      </c>
    </row>
    <row r="37168" spans="1:8" x14ac:dyDescent="0.3">
      <c r="A37168" s="1" t="s">
        <v>90706</v>
      </c>
      <c r="B37168">
        <v>35</v>
      </c>
      <c r="C37168">
        <v>3502460</v>
      </c>
      <c r="D37168" s="1" t="s">
        <v>91320</v>
      </c>
      <c r="E37168">
        <v>350246000000</v>
      </c>
      <c r="F37168" s="1" t="s">
        <v>91322</v>
      </c>
      <c r="H37168" s="2">
        <v>43329</v>
      </c>
    </row>
    <row r="37169" spans="1:8" x14ac:dyDescent="0.3">
      <c r="A37169" s="1" t="s">
        <v>90706</v>
      </c>
      <c r="B37169">
        <v>35</v>
      </c>
      <c r="C37169">
        <v>3502490</v>
      </c>
      <c r="D37169" s="1" t="s">
        <v>91324</v>
      </c>
      <c r="E37169">
        <v>350249000000</v>
      </c>
      <c r="F37169" s="1" t="s">
        <v>91326</v>
      </c>
      <c r="H37169" s="2">
        <v>43329</v>
      </c>
    </row>
    <row r="37170" spans="1:8" x14ac:dyDescent="0.3">
      <c r="A37170" s="1" t="s">
        <v>90706</v>
      </c>
      <c r="B37170">
        <v>35</v>
      </c>
      <c r="C37170">
        <v>3502520</v>
      </c>
      <c r="D37170" s="1" t="s">
        <v>91328</v>
      </c>
      <c r="E37170">
        <v>350252000000</v>
      </c>
      <c r="F37170" s="1" t="s">
        <v>91330</v>
      </c>
      <c r="H37170" s="2">
        <v>43329</v>
      </c>
    </row>
    <row r="37171" spans="1:8" x14ac:dyDescent="0.3">
      <c r="A37171" s="1" t="s">
        <v>90706</v>
      </c>
      <c r="B37171">
        <v>35</v>
      </c>
      <c r="C37171">
        <v>3502520</v>
      </c>
      <c r="D37171" s="1" t="s">
        <v>91328</v>
      </c>
      <c r="E37171">
        <v>350252000000</v>
      </c>
      <c r="F37171" s="1" t="s">
        <v>91332</v>
      </c>
      <c r="H37171" s="2">
        <v>43329</v>
      </c>
    </row>
    <row r="37172" spans="1:8" x14ac:dyDescent="0.3">
      <c r="A37172" s="1" t="s">
        <v>90706</v>
      </c>
      <c r="B37172">
        <v>35</v>
      </c>
      <c r="C37172">
        <v>3502520</v>
      </c>
      <c r="D37172" s="1" t="s">
        <v>91328</v>
      </c>
      <c r="E37172">
        <v>350252000000</v>
      </c>
      <c r="F37172" s="1" t="s">
        <v>91334</v>
      </c>
      <c r="H37172" s="2">
        <v>43329</v>
      </c>
    </row>
    <row r="37173" spans="1:8" x14ac:dyDescent="0.3">
      <c r="A37173" s="1" t="s">
        <v>90706</v>
      </c>
      <c r="B37173">
        <v>35</v>
      </c>
      <c r="C37173">
        <v>3502520</v>
      </c>
      <c r="D37173" s="1" t="s">
        <v>91328</v>
      </c>
      <c r="E37173">
        <v>350252000000</v>
      </c>
      <c r="F37173" s="1" t="s">
        <v>91336</v>
      </c>
      <c r="H37173" s="2">
        <v>43329</v>
      </c>
    </row>
    <row r="37174" spans="1:8" x14ac:dyDescent="0.3">
      <c r="A37174" s="1" t="s">
        <v>90706</v>
      </c>
      <c r="B37174">
        <v>35</v>
      </c>
      <c r="C37174">
        <v>3502550</v>
      </c>
      <c r="D37174" s="1" t="s">
        <v>91338</v>
      </c>
      <c r="E37174">
        <v>350255000000</v>
      </c>
      <c r="F37174" s="1" t="s">
        <v>91340</v>
      </c>
      <c r="H37174" s="2">
        <v>43329</v>
      </c>
    </row>
    <row r="37175" spans="1:8" x14ac:dyDescent="0.3">
      <c r="A37175" s="1" t="s">
        <v>90706</v>
      </c>
      <c r="B37175">
        <v>35</v>
      </c>
      <c r="C37175">
        <v>3502580</v>
      </c>
      <c r="D37175" s="1" t="s">
        <v>91342</v>
      </c>
      <c r="E37175">
        <v>350258000000</v>
      </c>
      <c r="F37175" s="1" t="s">
        <v>91344</v>
      </c>
      <c r="H37175" s="2">
        <v>43329</v>
      </c>
    </row>
    <row r="37176" spans="1:8" x14ac:dyDescent="0.3">
      <c r="A37176" s="1" t="s">
        <v>90706</v>
      </c>
      <c r="B37176">
        <v>35</v>
      </c>
      <c r="C37176">
        <v>3502610</v>
      </c>
      <c r="D37176" s="1" t="s">
        <v>91346</v>
      </c>
      <c r="E37176">
        <v>350261000000</v>
      </c>
      <c r="F37176" s="1" t="s">
        <v>91348</v>
      </c>
      <c r="H37176" s="2">
        <v>43329</v>
      </c>
    </row>
    <row r="37177" spans="1:8" x14ac:dyDescent="0.3">
      <c r="A37177" s="1" t="s">
        <v>90706</v>
      </c>
      <c r="B37177">
        <v>35</v>
      </c>
      <c r="C37177">
        <v>3502640</v>
      </c>
      <c r="D37177" s="1" t="s">
        <v>91350</v>
      </c>
      <c r="E37177">
        <v>350264000000</v>
      </c>
      <c r="F37177" s="1" t="s">
        <v>91352</v>
      </c>
      <c r="H37177" s="2">
        <v>43329</v>
      </c>
    </row>
    <row r="37178" spans="1:8" x14ac:dyDescent="0.3">
      <c r="A37178" s="1" t="s">
        <v>90706</v>
      </c>
      <c r="B37178">
        <v>35</v>
      </c>
      <c r="C37178">
        <v>3502670</v>
      </c>
      <c r="D37178" s="1" t="s">
        <v>91354</v>
      </c>
      <c r="E37178">
        <v>350267000000</v>
      </c>
      <c r="F37178" s="1" t="s">
        <v>91356</v>
      </c>
      <c r="H37178" s="2">
        <v>43329</v>
      </c>
    </row>
    <row r="37179" spans="1:8" x14ac:dyDescent="0.3">
      <c r="A37179" s="1" t="s">
        <v>90706</v>
      </c>
      <c r="B37179">
        <v>35</v>
      </c>
      <c r="C37179">
        <v>3502730</v>
      </c>
      <c r="D37179" s="1" t="s">
        <v>91358</v>
      </c>
      <c r="E37179">
        <v>350273000000</v>
      </c>
      <c r="F37179" s="1" t="s">
        <v>91360</v>
      </c>
      <c r="H37179" s="2">
        <v>43329</v>
      </c>
    </row>
    <row r="37180" spans="1:8" x14ac:dyDescent="0.3">
      <c r="A37180" s="1" t="s">
        <v>90706</v>
      </c>
      <c r="B37180">
        <v>35</v>
      </c>
      <c r="C37180">
        <v>3502800</v>
      </c>
      <c r="D37180" s="1" t="s">
        <v>91362</v>
      </c>
      <c r="E37180">
        <v>350280000000</v>
      </c>
      <c r="F37180" s="1" t="s">
        <v>91364</v>
      </c>
      <c r="H37180" s="2">
        <v>43329</v>
      </c>
    </row>
    <row r="37181" spans="1:8" x14ac:dyDescent="0.3">
      <c r="A37181" s="1" t="s">
        <v>90706</v>
      </c>
      <c r="B37181">
        <v>35</v>
      </c>
      <c r="C37181">
        <v>3502800</v>
      </c>
      <c r="D37181" s="1" t="s">
        <v>91362</v>
      </c>
      <c r="E37181">
        <v>350280000000</v>
      </c>
      <c r="F37181" s="1" t="s">
        <v>91366</v>
      </c>
      <c r="H37181" s="2">
        <v>43329</v>
      </c>
    </row>
    <row r="37182" spans="1:8" x14ac:dyDescent="0.3">
      <c r="A37182" s="1" t="s">
        <v>91367</v>
      </c>
      <c r="B37182">
        <v>36</v>
      </c>
      <c r="C37182">
        <v>3600001</v>
      </c>
      <c r="D37182" s="1" t="s">
        <v>91369</v>
      </c>
      <c r="E37182">
        <v>360000000000</v>
      </c>
      <c r="F37182" s="1" t="s">
        <v>91371</v>
      </c>
      <c r="H37182" s="2">
        <v>43329</v>
      </c>
    </row>
    <row r="37183" spans="1:8" x14ac:dyDescent="0.3">
      <c r="A37183" s="1" t="s">
        <v>91367</v>
      </c>
      <c r="B37183">
        <v>36</v>
      </c>
      <c r="C37183">
        <v>3600002</v>
      </c>
      <c r="D37183" s="1" t="s">
        <v>91373</v>
      </c>
      <c r="E37183">
        <v>360000000000</v>
      </c>
      <c r="F37183" s="1" t="s">
        <v>91375</v>
      </c>
      <c r="H37183" s="2">
        <v>43329</v>
      </c>
    </row>
    <row r="37184" spans="1:8" x14ac:dyDescent="0.3">
      <c r="A37184" s="1" t="s">
        <v>91367</v>
      </c>
      <c r="B37184">
        <v>36</v>
      </c>
      <c r="C37184">
        <v>3600003</v>
      </c>
      <c r="D37184" s="1" t="s">
        <v>91377</v>
      </c>
      <c r="E37184">
        <v>360000000000</v>
      </c>
      <c r="F37184" s="1" t="s">
        <v>91379</v>
      </c>
      <c r="H37184" s="2">
        <v>43329</v>
      </c>
    </row>
    <row r="37185" spans="1:8" x14ac:dyDescent="0.3">
      <c r="A37185" s="1" t="s">
        <v>91367</v>
      </c>
      <c r="B37185">
        <v>36</v>
      </c>
      <c r="C37185">
        <v>3600004</v>
      </c>
      <c r="D37185" s="1" t="s">
        <v>91381</v>
      </c>
      <c r="E37185">
        <v>360000000000</v>
      </c>
      <c r="F37185" s="1" t="s">
        <v>91383</v>
      </c>
      <c r="H37185" s="2">
        <v>43329</v>
      </c>
    </row>
    <row r="37186" spans="1:8" x14ac:dyDescent="0.3">
      <c r="A37186" s="1" t="s">
        <v>91367</v>
      </c>
      <c r="B37186">
        <v>36</v>
      </c>
      <c r="C37186">
        <v>3600005</v>
      </c>
      <c r="D37186" s="1" t="s">
        <v>91385</v>
      </c>
      <c r="E37186">
        <v>360001000000</v>
      </c>
      <c r="F37186" s="1" t="s">
        <v>91387</v>
      </c>
      <c r="H37186" s="2">
        <v>43329</v>
      </c>
    </row>
    <row r="37187" spans="1:8" x14ac:dyDescent="0.3">
      <c r="A37187" s="1" t="s">
        <v>91367</v>
      </c>
      <c r="B37187">
        <v>36</v>
      </c>
      <c r="C37187">
        <v>3600006</v>
      </c>
      <c r="D37187" s="1" t="s">
        <v>91389</v>
      </c>
      <c r="E37187">
        <v>360001000000</v>
      </c>
      <c r="F37187" s="1" t="s">
        <v>91391</v>
      </c>
      <c r="H37187" s="2">
        <v>43329</v>
      </c>
    </row>
    <row r="37188" spans="1:8" x14ac:dyDescent="0.3">
      <c r="A37188" s="1" t="s">
        <v>91367</v>
      </c>
      <c r="B37188">
        <v>36</v>
      </c>
      <c r="C37188">
        <v>3600007</v>
      </c>
      <c r="D37188" s="1" t="s">
        <v>91393</v>
      </c>
      <c r="E37188">
        <v>360001000000</v>
      </c>
      <c r="F37188" s="1" t="s">
        <v>91395</v>
      </c>
      <c r="H37188" s="2">
        <v>43329</v>
      </c>
    </row>
    <row r="37189" spans="1:8" x14ac:dyDescent="0.3">
      <c r="A37189" s="1" t="s">
        <v>91367</v>
      </c>
      <c r="B37189">
        <v>36</v>
      </c>
      <c r="C37189">
        <v>3600008</v>
      </c>
      <c r="D37189" s="1" t="s">
        <v>91397</v>
      </c>
      <c r="E37189">
        <v>360001000000</v>
      </c>
      <c r="F37189" s="1" t="s">
        <v>91399</v>
      </c>
      <c r="H37189" s="2">
        <v>43329</v>
      </c>
    </row>
    <row r="37190" spans="1:8" x14ac:dyDescent="0.3">
      <c r="A37190" s="1" t="s">
        <v>91367</v>
      </c>
      <c r="B37190">
        <v>36</v>
      </c>
      <c r="C37190">
        <v>3600009</v>
      </c>
      <c r="D37190" s="1" t="s">
        <v>91401</v>
      </c>
      <c r="E37190">
        <v>360001000000</v>
      </c>
      <c r="F37190" s="1" t="s">
        <v>91403</v>
      </c>
      <c r="H37190" s="2">
        <v>43329</v>
      </c>
    </row>
    <row r="37191" spans="1:8" x14ac:dyDescent="0.3">
      <c r="A37191" s="1" t="s">
        <v>91367</v>
      </c>
      <c r="B37191">
        <v>36</v>
      </c>
      <c r="C37191">
        <v>3600010</v>
      </c>
      <c r="D37191" s="1" t="s">
        <v>91405</v>
      </c>
      <c r="E37191">
        <v>360001000000</v>
      </c>
      <c r="F37191" s="1" t="s">
        <v>91407</v>
      </c>
      <c r="H37191" s="2">
        <v>43329</v>
      </c>
    </row>
    <row r="37192" spans="1:8" x14ac:dyDescent="0.3">
      <c r="A37192" s="1" t="s">
        <v>91367</v>
      </c>
      <c r="B37192">
        <v>36</v>
      </c>
      <c r="C37192">
        <v>3600011</v>
      </c>
      <c r="D37192" s="1" t="s">
        <v>91409</v>
      </c>
      <c r="E37192">
        <v>360001000000</v>
      </c>
      <c r="F37192" s="1" t="s">
        <v>91411</v>
      </c>
      <c r="H37192" s="2">
        <v>43329</v>
      </c>
    </row>
    <row r="37193" spans="1:8" x14ac:dyDescent="0.3">
      <c r="A37193" s="1" t="s">
        <v>91367</v>
      </c>
      <c r="B37193">
        <v>36</v>
      </c>
      <c r="C37193">
        <v>3600012</v>
      </c>
      <c r="D37193" s="1" t="s">
        <v>91413</v>
      </c>
      <c r="E37193">
        <v>360001000000</v>
      </c>
      <c r="F37193" s="1" t="s">
        <v>91415</v>
      </c>
      <c r="H37193" s="2">
        <v>43329</v>
      </c>
    </row>
    <row r="37194" spans="1:8" x14ac:dyDescent="0.3">
      <c r="A37194" s="1" t="s">
        <v>91367</v>
      </c>
      <c r="B37194">
        <v>36</v>
      </c>
      <c r="C37194">
        <v>3600013</v>
      </c>
      <c r="D37194" s="1" t="s">
        <v>91417</v>
      </c>
      <c r="E37194">
        <v>360001000000</v>
      </c>
      <c r="F37194" s="1" t="s">
        <v>91419</v>
      </c>
      <c r="H37194" s="2">
        <v>43329</v>
      </c>
    </row>
    <row r="37195" spans="1:8" x14ac:dyDescent="0.3">
      <c r="A37195" s="1" t="s">
        <v>91367</v>
      </c>
      <c r="B37195">
        <v>36</v>
      </c>
      <c r="C37195">
        <v>3600014</v>
      </c>
      <c r="D37195" s="1" t="s">
        <v>91421</v>
      </c>
      <c r="E37195">
        <v>360001000000</v>
      </c>
      <c r="F37195" s="1" t="s">
        <v>91423</v>
      </c>
      <c r="H37195" s="2">
        <v>43329</v>
      </c>
    </row>
    <row r="37196" spans="1:8" x14ac:dyDescent="0.3">
      <c r="A37196" s="1" t="s">
        <v>91367</v>
      </c>
      <c r="B37196">
        <v>36</v>
      </c>
      <c r="C37196">
        <v>3600015</v>
      </c>
      <c r="D37196" s="1" t="s">
        <v>91425</v>
      </c>
      <c r="E37196">
        <v>360002000000</v>
      </c>
      <c r="F37196" s="1" t="s">
        <v>91427</v>
      </c>
      <c r="H37196" s="2">
        <v>43329</v>
      </c>
    </row>
    <row r="37197" spans="1:8" x14ac:dyDescent="0.3">
      <c r="A37197" s="1" t="s">
        <v>91367</v>
      </c>
      <c r="B37197">
        <v>36</v>
      </c>
      <c r="C37197">
        <v>3600016</v>
      </c>
      <c r="D37197" s="1" t="s">
        <v>91429</v>
      </c>
      <c r="E37197">
        <v>360002000000</v>
      </c>
      <c r="F37197" s="1" t="s">
        <v>91431</v>
      </c>
      <c r="H37197" s="2">
        <v>43329</v>
      </c>
    </row>
    <row r="37198" spans="1:8" x14ac:dyDescent="0.3">
      <c r="A37198" s="1" t="s">
        <v>91367</v>
      </c>
      <c r="B37198">
        <v>36</v>
      </c>
      <c r="C37198">
        <v>3600017</v>
      </c>
      <c r="D37198" s="1" t="s">
        <v>91433</v>
      </c>
      <c r="E37198">
        <v>360002000000</v>
      </c>
      <c r="F37198" s="1" t="s">
        <v>91435</v>
      </c>
      <c r="H37198" s="2">
        <v>43329</v>
      </c>
    </row>
    <row r="37199" spans="1:8" x14ac:dyDescent="0.3">
      <c r="A37199" s="1" t="s">
        <v>91367</v>
      </c>
      <c r="B37199">
        <v>36</v>
      </c>
      <c r="C37199">
        <v>3600018</v>
      </c>
      <c r="D37199" s="1" t="s">
        <v>91437</v>
      </c>
      <c r="E37199">
        <v>360002000000</v>
      </c>
      <c r="F37199" s="1" t="s">
        <v>91439</v>
      </c>
      <c r="H37199" s="2">
        <v>43329</v>
      </c>
    </row>
    <row r="37200" spans="1:8" x14ac:dyDescent="0.3">
      <c r="A37200" s="1" t="s">
        <v>91367</v>
      </c>
      <c r="B37200">
        <v>36</v>
      </c>
      <c r="C37200">
        <v>3600019</v>
      </c>
      <c r="D37200" s="1" t="s">
        <v>91441</v>
      </c>
      <c r="E37200">
        <v>360002000000</v>
      </c>
      <c r="F37200" s="1" t="s">
        <v>91443</v>
      </c>
      <c r="H37200" s="2">
        <v>43329</v>
      </c>
    </row>
    <row r="37201" spans="1:8" x14ac:dyDescent="0.3">
      <c r="A37201" s="1" t="s">
        <v>91367</v>
      </c>
      <c r="B37201">
        <v>36</v>
      </c>
      <c r="C37201">
        <v>3600020</v>
      </c>
      <c r="D37201" s="1" t="s">
        <v>91445</v>
      </c>
      <c r="E37201">
        <v>360002000000</v>
      </c>
      <c r="F37201" s="1" t="s">
        <v>91447</v>
      </c>
      <c r="H37201" s="2">
        <v>43329</v>
      </c>
    </row>
    <row r="37202" spans="1:8" x14ac:dyDescent="0.3">
      <c r="A37202" s="1" t="s">
        <v>91367</v>
      </c>
      <c r="B37202">
        <v>36</v>
      </c>
      <c r="C37202">
        <v>3600021</v>
      </c>
      <c r="D37202" s="1" t="s">
        <v>91449</v>
      </c>
      <c r="E37202">
        <v>360002000000</v>
      </c>
      <c r="F37202" s="1" t="s">
        <v>91451</v>
      </c>
      <c r="H37202" s="2">
        <v>43329</v>
      </c>
    </row>
    <row r="37203" spans="1:8" x14ac:dyDescent="0.3">
      <c r="A37203" s="1" t="s">
        <v>91367</v>
      </c>
      <c r="B37203">
        <v>36</v>
      </c>
      <c r="C37203">
        <v>3600023</v>
      </c>
      <c r="D37203" s="1" t="s">
        <v>91453</v>
      </c>
      <c r="E37203">
        <v>360002000000</v>
      </c>
      <c r="F37203" s="1" t="s">
        <v>91455</v>
      </c>
      <c r="H37203" s="2">
        <v>43329</v>
      </c>
    </row>
    <row r="37204" spans="1:8" x14ac:dyDescent="0.3">
      <c r="A37204" s="1" t="s">
        <v>91367</v>
      </c>
      <c r="B37204">
        <v>36</v>
      </c>
      <c r="C37204">
        <v>3600024</v>
      </c>
      <c r="D37204" s="1" t="s">
        <v>91457</v>
      </c>
      <c r="E37204">
        <v>360002000000</v>
      </c>
      <c r="F37204" s="1" t="s">
        <v>91459</v>
      </c>
      <c r="H37204" s="2">
        <v>43329</v>
      </c>
    </row>
    <row r="37205" spans="1:8" x14ac:dyDescent="0.3">
      <c r="A37205" s="1" t="s">
        <v>91367</v>
      </c>
      <c r="B37205">
        <v>36</v>
      </c>
      <c r="C37205">
        <v>3600025</v>
      </c>
      <c r="D37205" s="1" t="s">
        <v>91461</v>
      </c>
      <c r="E37205">
        <v>360003000000</v>
      </c>
      <c r="F37205" s="1" t="s">
        <v>91461</v>
      </c>
      <c r="H37205" s="2">
        <v>43329</v>
      </c>
    </row>
    <row r="37206" spans="1:8" x14ac:dyDescent="0.3">
      <c r="A37206" s="1" t="s">
        <v>91367</v>
      </c>
      <c r="B37206">
        <v>36</v>
      </c>
      <c r="C37206">
        <v>3600038</v>
      </c>
      <c r="D37206" s="1" t="s">
        <v>91464</v>
      </c>
      <c r="E37206">
        <v>360004000000</v>
      </c>
      <c r="F37206" s="1" t="s">
        <v>91464</v>
      </c>
      <c r="H37206" s="2">
        <v>43329</v>
      </c>
    </row>
    <row r="37207" spans="1:8" x14ac:dyDescent="0.3">
      <c r="A37207" s="1" t="s">
        <v>91367</v>
      </c>
      <c r="B37207">
        <v>36</v>
      </c>
      <c r="C37207">
        <v>3600042</v>
      </c>
      <c r="D37207" s="1" t="s">
        <v>91467</v>
      </c>
      <c r="E37207">
        <v>360004000000</v>
      </c>
      <c r="F37207" s="1" t="s">
        <v>91467</v>
      </c>
      <c r="H37207" s="2">
        <v>43329</v>
      </c>
    </row>
    <row r="37208" spans="1:8" x14ac:dyDescent="0.3">
      <c r="A37208" s="1" t="s">
        <v>91367</v>
      </c>
      <c r="B37208">
        <v>36</v>
      </c>
      <c r="C37208">
        <v>3600053</v>
      </c>
      <c r="D37208" s="1" t="s">
        <v>91470</v>
      </c>
      <c r="E37208">
        <v>360005000000</v>
      </c>
      <c r="F37208" s="1" t="s">
        <v>91470</v>
      </c>
      <c r="H37208" s="2">
        <v>43329</v>
      </c>
    </row>
    <row r="37209" spans="1:8" x14ac:dyDescent="0.3">
      <c r="A37209" s="1" t="s">
        <v>91367</v>
      </c>
      <c r="B37209">
        <v>36</v>
      </c>
      <c r="C37209">
        <v>3600054</v>
      </c>
      <c r="D37209" s="1" t="s">
        <v>91473</v>
      </c>
      <c r="E37209">
        <v>360005000000</v>
      </c>
      <c r="F37209" s="1" t="s">
        <v>91473</v>
      </c>
      <c r="H37209" s="2">
        <v>43329</v>
      </c>
    </row>
    <row r="37210" spans="1:8" x14ac:dyDescent="0.3">
      <c r="A37210" s="1" t="s">
        <v>91367</v>
      </c>
      <c r="B37210">
        <v>36</v>
      </c>
      <c r="C37210">
        <v>3600059</v>
      </c>
      <c r="D37210" s="1" t="s">
        <v>91476</v>
      </c>
      <c r="E37210">
        <v>360006000000</v>
      </c>
      <c r="F37210" s="1" t="s">
        <v>91476</v>
      </c>
      <c r="H37210" s="2">
        <v>43329</v>
      </c>
    </row>
    <row r="37211" spans="1:8" x14ac:dyDescent="0.3">
      <c r="A37211" s="1" t="s">
        <v>91367</v>
      </c>
      <c r="B37211">
        <v>36</v>
      </c>
      <c r="C37211">
        <v>3600067</v>
      </c>
      <c r="D37211" s="1" t="s">
        <v>91479</v>
      </c>
      <c r="E37211">
        <v>360007000000</v>
      </c>
      <c r="F37211" s="1" t="s">
        <v>91479</v>
      </c>
      <c r="H37211" s="2">
        <v>43329</v>
      </c>
    </row>
    <row r="37212" spans="1:8" x14ac:dyDescent="0.3">
      <c r="A37212" s="1" t="s">
        <v>91367</v>
      </c>
      <c r="B37212">
        <v>36</v>
      </c>
      <c r="C37212">
        <v>3600076</v>
      </c>
      <c r="D37212" s="1" t="s">
        <v>91482</v>
      </c>
      <c r="E37212">
        <v>360008000000</v>
      </c>
      <c r="F37212" s="1" t="s">
        <v>91484</v>
      </c>
      <c r="H37212" s="2">
        <v>43329</v>
      </c>
    </row>
    <row r="37213" spans="1:8" x14ac:dyDescent="0.3">
      <c r="A37213" s="1" t="s">
        <v>91367</v>
      </c>
      <c r="B37213">
        <v>36</v>
      </c>
      <c r="C37213">
        <v>3600076</v>
      </c>
      <c r="D37213" s="1" t="s">
        <v>91482</v>
      </c>
      <c r="E37213">
        <v>360008000000</v>
      </c>
      <c r="F37213" s="1" t="s">
        <v>91486</v>
      </c>
      <c r="H37213" s="2">
        <v>43329</v>
      </c>
    </row>
    <row r="37214" spans="1:8" x14ac:dyDescent="0.3">
      <c r="A37214" s="1" t="s">
        <v>91367</v>
      </c>
      <c r="B37214">
        <v>36</v>
      </c>
      <c r="C37214">
        <v>3600076</v>
      </c>
      <c r="D37214" s="1" t="s">
        <v>91482</v>
      </c>
      <c r="E37214">
        <v>360008000000</v>
      </c>
      <c r="F37214" s="1" t="s">
        <v>91488</v>
      </c>
      <c r="H37214" s="2">
        <v>43329</v>
      </c>
    </row>
    <row r="37215" spans="1:8" x14ac:dyDescent="0.3">
      <c r="A37215" s="1" t="s">
        <v>91367</v>
      </c>
      <c r="B37215">
        <v>36</v>
      </c>
      <c r="C37215">
        <v>3600076</v>
      </c>
      <c r="D37215" s="1" t="s">
        <v>91482</v>
      </c>
      <c r="E37215">
        <v>360008000000</v>
      </c>
      <c r="F37215" s="1" t="s">
        <v>91490</v>
      </c>
      <c r="H37215" s="2">
        <v>43329</v>
      </c>
    </row>
    <row r="37216" spans="1:8" x14ac:dyDescent="0.3">
      <c r="A37216" s="1" t="s">
        <v>91367</v>
      </c>
      <c r="B37216">
        <v>36</v>
      </c>
      <c r="C37216">
        <v>3600076</v>
      </c>
      <c r="D37216" s="1" t="s">
        <v>91482</v>
      </c>
      <c r="E37216">
        <v>360008000000</v>
      </c>
      <c r="F37216" s="1" t="s">
        <v>91492</v>
      </c>
      <c r="H37216" s="2">
        <v>43329</v>
      </c>
    </row>
    <row r="37217" spans="1:8" x14ac:dyDescent="0.3">
      <c r="A37217" s="1" t="s">
        <v>91367</v>
      </c>
      <c r="B37217">
        <v>36</v>
      </c>
      <c r="C37217">
        <v>3600076</v>
      </c>
      <c r="D37217" s="1" t="s">
        <v>91482</v>
      </c>
      <c r="E37217">
        <v>360008000000</v>
      </c>
      <c r="F37217" s="1" t="s">
        <v>91494</v>
      </c>
      <c r="H37217" s="2">
        <v>43329</v>
      </c>
    </row>
    <row r="37218" spans="1:8" x14ac:dyDescent="0.3">
      <c r="A37218" s="1" t="s">
        <v>91367</v>
      </c>
      <c r="B37218">
        <v>36</v>
      </c>
      <c r="C37218">
        <v>3600076</v>
      </c>
      <c r="D37218" s="1" t="s">
        <v>91482</v>
      </c>
      <c r="E37218">
        <v>360008000000</v>
      </c>
      <c r="F37218" s="1" t="s">
        <v>91496</v>
      </c>
      <c r="H37218" s="2">
        <v>43329</v>
      </c>
    </row>
    <row r="37219" spans="1:8" x14ac:dyDescent="0.3">
      <c r="A37219" s="1" t="s">
        <v>91367</v>
      </c>
      <c r="B37219">
        <v>36</v>
      </c>
      <c r="C37219">
        <v>3600076</v>
      </c>
      <c r="D37219" s="1" t="s">
        <v>91482</v>
      </c>
      <c r="E37219">
        <v>360008000000</v>
      </c>
      <c r="F37219" s="1" t="s">
        <v>91498</v>
      </c>
      <c r="H37219" s="2">
        <v>43329</v>
      </c>
    </row>
    <row r="37220" spans="1:8" x14ac:dyDescent="0.3">
      <c r="A37220" s="1" t="s">
        <v>91367</v>
      </c>
      <c r="B37220">
        <v>36</v>
      </c>
      <c r="C37220">
        <v>3600076</v>
      </c>
      <c r="D37220" s="1" t="s">
        <v>91482</v>
      </c>
      <c r="E37220">
        <v>360008000000</v>
      </c>
      <c r="F37220" s="1" t="s">
        <v>91500</v>
      </c>
      <c r="H37220" s="2">
        <v>43329</v>
      </c>
    </row>
    <row r="37221" spans="1:8" x14ac:dyDescent="0.3">
      <c r="A37221" s="1" t="s">
        <v>91367</v>
      </c>
      <c r="B37221">
        <v>36</v>
      </c>
      <c r="C37221">
        <v>3600077</v>
      </c>
      <c r="D37221" s="1" t="s">
        <v>91502</v>
      </c>
      <c r="E37221">
        <v>360008000000</v>
      </c>
      <c r="F37221" s="1" t="s">
        <v>91504</v>
      </c>
      <c r="H37221" s="2">
        <v>43329</v>
      </c>
    </row>
    <row r="37222" spans="1:8" x14ac:dyDescent="0.3">
      <c r="A37222" s="1" t="s">
        <v>91367</v>
      </c>
      <c r="B37222">
        <v>36</v>
      </c>
      <c r="C37222">
        <v>3600077</v>
      </c>
      <c r="D37222" s="1" t="s">
        <v>91502</v>
      </c>
      <c r="E37222">
        <v>360008000000</v>
      </c>
      <c r="F37222" s="1" t="s">
        <v>91506</v>
      </c>
      <c r="H37222" s="2">
        <v>43329</v>
      </c>
    </row>
    <row r="37223" spans="1:8" x14ac:dyDescent="0.3">
      <c r="A37223" s="1" t="s">
        <v>91367</v>
      </c>
      <c r="B37223">
        <v>36</v>
      </c>
      <c r="C37223">
        <v>3600077</v>
      </c>
      <c r="D37223" s="1" t="s">
        <v>91502</v>
      </c>
      <c r="E37223">
        <v>360008000000</v>
      </c>
      <c r="F37223" s="1" t="s">
        <v>91508</v>
      </c>
      <c r="H37223" s="2">
        <v>43329</v>
      </c>
    </row>
    <row r="37224" spans="1:8" x14ac:dyDescent="0.3">
      <c r="A37224" s="1" t="s">
        <v>91367</v>
      </c>
      <c r="B37224">
        <v>36</v>
      </c>
      <c r="C37224">
        <v>3600077</v>
      </c>
      <c r="D37224" s="1" t="s">
        <v>91502</v>
      </c>
      <c r="E37224">
        <v>360008000000</v>
      </c>
      <c r="F37224" s="1" t="s">
        <v>65026</v>
      </c>
      <c r="H37224" s="2">
        <v>43329</v>
      </c>
    </row>
    <row r="37225" spans="1:8" x14ac:dyDescent="0.3">
      <c r="A37225" s="1" t="s">
        <v>91367</v>
      </c>
      <c r="B37225">
        <v>36</v>
      </c>
      <c r="C37225">
        <v>3600077</v>
      </c>
      <c r="D37225" s="1" t="s">
        <v>91502</v>
      </c>
      <c r="E37225">
        <v>360008000000</v>
      </c>
      <c r="F37225" s="1" t="s">
        <v>91511</v>
      </c>
      <c r="H37225" s="2">
        <v>43329</v>
      </c>
    </row>
    <row r="37226" spans="1:8" x14ac:dyDescent="0.3">
      <c r="A37226" s="1" t="s">
        <v>91367</v>
      </c>
      <c r="B37226">
        <v>36</v>
      </c>
      <c r="C37226">
        <v>3600077</v>
      </c>
      <c r="D37226" s="1" t="s">
        <v>91502</v>
      </c>
      <c r="E37226">
        <v>360008000000</v>
      </c>
      <c r="F37226" s="1" t="s">
        <v>91513</v>
      </c>
      <c r="H37226" s="2">
        <v>43329</v>
      </c>
    </row>
    <row r="37227" spans="1:8" x14ac:dyDescent="0.3">
      <c r="A37227" s="1" t="s">
        <v>91367</v>
      </c>
      <c r="B37227">
        <v>36</v>
      </c>
      <c r="C37227">
        <v>3600077</v>
      </c>
      <c r="D37227" s="1" t="s">
        <v>91502</v>
      </c>
      <c r="E37227">
        <v>360008000000</v>
      </c>
      <c r="F37227" s="1" t="s">
        <v>91515</v>
      </c>
      <c r="H37227" s="2">
        <v>43329</v>
      </c>
    </row>
    <row r="37228" spans="1:8" x14ac:dyDescent="0.3">
      <c r="A37228" s="1" t="s">
        <v>91367</v>
      </c>
      <c r="B37228">
        <v>36</v>
      </c>
      <c r="C37228">
        <v>3600077</v>
      </c>
      <c r="D37228" s="1" t="s">
        <v>91502</v>
      </c>
      <c r="E37228">
        <v>360008000000</v>
      </c>
      <c r="F37228" s="1" t="s">
        <v>91517</v>
      </c>
      <c r="H37228" s="2">
        <v>43329</v>
      </c>
    </row>
    <row r="37229" spans="1:8" x14ac:dyDescent="0.3">
      <c r="A37229" s="1" t="s">
        <v>91367</v>
      </c>
      <c r="B37229">
        <v>36</v>
      </c>
      <c r="C37229">
        <v>3600077</v>
      </c>
      <c r="D37229" s="1" t="s">
        <v>91502</v>
      </c>
      <c r="E37229">
        <v>360008000000</v>
      </c>
      <c r="F37229" s="1" t="s">
        <v>91519</v>
      </c>
      <c r="H37229" s="2">
        <v>43329</v>
      </c>
    </row>
    <row r="37230" spans="1:8" x14ac:dyDescent="0.3">
      <c r="A37230" s="1" t="s">
        <v>91367</v>
      </c>
      <c r="B37230">
        <v>36</v>
      </c>
      <c r="C37230">
        <v>3600077</v>
      </c>
      <c r="D37230" s="1" t="s">
        <v>91502</v>
      </c>
      <c r="E37230">
        <v>360008000000</v>
      </c>
      <c r="F37230" s="1" t="s">
        <v>91521</v>
      </c>
      <c r="H37230" s="2">
        <v>43329</v>
      </c>
    </row>
    <row r="37231" spans="1:8" x14ac:dyDescent="0.3">
      <c r="A37231" s="1" t="s">
        <v>91367</v>
      </c>
      <c r="B37231">
        <v>36</v>
      </c>
      <c r="C37231">
        <v>3600077</v>
      </c>
      <c r="D37231" s="1" t="s">
        <v>91502</v>
      </c>
      <c r="E37231">
        <v>360008000000</v>
      </c>
      <c r="F37231" s="1" t="s">
        <v>91523</v>
      </c>
      <c r="H37231" s="2">
        <v>43329</v>
      </c>
    </row>
    <row r="37232" spans="1:8" x14ac:dyDescent="0.3">
      <c r="A37232" s="1" t="s">
        <v>91367</v>
      </c>
      <c r="B37232">
        <v>36</v>
      </c>
      <c r="C37232">
        <v>3600077</v>
      </c>
      <c r="D37232" s="1" t="s">
        <v>91502</v>
      </c>
      <c r="E37232">
        <v>360008000000</v>
      </c>
      <c r="F37232" s="1" t="s">
        <v>91525</v>
      </c>
      <c r="H37232" s="2">
        <v>43329</v>
      </c>
    </row>
    <row r="37233" spans="1:8" x14ac:dyDescent="0.3">
      <c r="A37233" s="1" t="s">
        <v>91367</v>
      </c>
      <c r="B37233">
        <v>36</v>
      </c>
      <c r="C37233">
        <v>3600077</v>
      </c>
      <c r="D37233" s="1" t="s">
        <v>91502</v>
      </c>
      <c r="E37233">
        <v>360008000000</v>
      </c>
      <c r="F37233" s="1" t="s">
        <v>91527</v>
      </c>
      <c r="H37233" s="2">
        <v>43329</v>
      </c>
    </row>
    <row r="37234" spans="1:8" x14ac:dyDescent="0.3">
      <c r="A37234" s="1" t="s">
        <v>91367</v>
      </c>
      <c r="B37234">
        <v>36</v>
      </c>
      <c r="C37234">
        <v>3600077</v>
      </c>
      <c r="D37234" s="1" t="s">
        <v>91502</v>
      </c>
      <c r="E37234">
        <v>360008000000</v>
      </c>
      <c r="F37234" s="1" t="s">
        <v>91529</v>
      </c>
      <c r="H37234" s="2">
        <v>43329</v>
      </c>
    </row>
    <row r="37235" spans="1:8" x14ac:dyDescent="0.3">
      <c r="A37235" s="1" t="s">
        <v>91367</v>
      </c>
      <c r="B37235">
        <v>36</v>
      </c>
      <c r="C37235">
        <v>3600077</v>
      </c>
      <c r="D37235" s="1" t="s">
        <v>91502</v>
      </c>
      <c r="E37235">
        <v>360008000000</v>
      </c>
      <c r="F37235" s="1" t="s">
        <v>91531</v>
      </c>
      <c r="H37235" s="2">
        <v>43329</v>
      </c>
    </row>
    <row r="37236" spans="1:8" x14ac:dyDescent="0.3">
      <c r="A37236" s="1" t="s">
        <v>91367</v>
      </c>
      <c r="B37236">
        <v>36</v>
      </c>
      <c r="C37236">
        <v>3600077</v>
      </c>
      <c r="D37236" s="1" t="s">
        <v>91502</v>
      </c>
      <c r="E37236">
        <v>360008000000</v>
      </c>
      <c r="F37236" s="1" t="s">
        <v>91533</v>
      </c>
      <c r="H37236" s="2">
        <v>43329</v>
      </c>
    </row>
    <row r="37237" spans="1:8" x14ac:dyDescent="0.3">
      <c r="A37237" s="1" t="s">
        <v>91367</v>
      </c>
      <c r="B37237">
        <v>36</v>
      </c>
      <c r="C37237">
        <v>3600077</v>
      </c>
      <c r="D37237" s="1" t="s">
        <v>91502</v>
      </c>
      <c r="E37237">
        <v>360008000000</v>
      </c>
      <c r="F37237" s="1" t="s">
        <v>91535</v>
      </c>
      <c r="H37237" s="2">
        <v>43329</v>
      </c>
    </row>
    <row r="37238" spans="1:8" x14ac:dyDescent="0.3">
      <c r="A37238" s="1" t="s">
        <v>91367</v>
      </c>
      <c r="B37238">
        <v>36</v>
      </c>
      <c r="C37238">
        <v>3600077</v>
      </c>
      <c r="D37238" s="1" t="s">
        <v>91502</v>
      </c>
      <c r="E37238">
        <v>360008000000</v>
      </c>
      <c r="F37238" s="1" t="s">
        <v>91537</v>
      </c>
      <c r="H37238" s="2">
        <v>43329</v>
      </c>
    </row>
    <row r="37239" spans="1:8" x14ac:dyDescent="0.3">
      <c r="A37239" s="1" t="s">
        <v>91367</v>
      </c>
      <c r="B37239">
        <v>36</v>
      </c>
      <c r="C37239">
        <v>3600077</v>
      </c>
      <c r="D37239" s="1" t="s">
        <v>91502</v>
      </c>
      <c r="E37239">
        <v>360008000000</v>
      </c>
      <c r="F37239" s="1" t="s">
        <v>91539</v>
      </c>
      <c r="H37239" s="2">
        <v>43329</v>
      </c>
    </row>
    <row r="37240" spans="1:8" x14ac:dyDescent="0.3">
      <c r="A37240" s="1" t="s">
        <v>91367</v>
      </c>
      <c r="B37240">
        <v>36</v>
      </c>
      <c r="C37240">
        <v>3600077</v>
      </c>
      <c r="D37240" s="1" t="s">
        <v>91502</v>
      </c>
      <c r="E37240">
        <v>360008000000</v>
      </c>
      <c r="F37240" s="1" t="s">
        <v>91541</v>
      </c>
      <c r="H37240" s="2">
        <v>43329</v>
      </c>
    </row>
    <row r="37241" spans="1:8" x14ac:dyDescent="0.3">
      <c r="A37241" s="1" t="s">
        <v>91367</v>
      </c>
      <c r="B37241">
        <v>36</v>
      </c>
      <c r="C37241">
        <v>3600077</v>
      </c>
      <c r="D37241" s="1" t="s">
        <v>91502</v>
      </c>
      <c r="E37241">
        <v>360008000000</v>
      </c>
      <c r="F37241" s="1" t="s">
        <v>91543</v>
      </c>
      <c r="H37241" s="2">
        <v>43329</v>
      </c>
    </row>
    <row r="37242" spans="1:8" x14ac:dyDescent="0.3">
      <c r="A37242" s="1" t="s">
        <v>91367</v>
      </c>
      <c r="B37242">
        <v>36</v>
      </c>
      <c r="C37242">
        <v>3600077</v>
      </c>
      <c r="D37242" s="1" t="s">
        <v>91502</v>
      </c>
      <c r="E37242">
        <v>360008000000</v>
      </c>
      <c r="F37242" s="1" t="s">
        <v>91545</v>
      </c>
      <c r="H37242" s="2">
        <v>43329</v>
      </c>
    </row>
    <row r="37243" spans="1:8" x14ac:dyDescent="0.3">
      <c r="A37243" s="1" t="s">
        <v>91367</v>
      </c>
      <c r="B37243">
        <v>36</v>
      </c>
      <c r="C37243">
        <v>3600077</v>
      </c>
      <c r="D37243" s="1" t="s">
        <v>91502</v>
      </c>
      <c r="E37243">
        <v>360008000000</v>
      </c>
      <c r="F37243" s="1" t="s">
        <v>91547</v>
      </c>
      <c r="H37243" s="2">
        <v>43329</v>
      </c>
    </row>
    <row r="37244" spans="1:8" x14ac:dyDescent="0.3">
      <c r="A37244" s="1" t="s">
        <v>91367</v>
      </c>
      <c r="B37244">
        <v>36</v>
      </c>
      <c r="C37244">
        <v>3600077</v>
      </c>
      <c r="D37244" s="1" t="s">
        <v>91502</v>
      </c>
      <c r="E37244">
        <v>360008000000</v>
      </c>
      <c r="F37244" s="1" t="s">
        <v>91549</v>
      </c>
      <c r="H37244" s="2">
        <v>43329</v>
      </c>
    </row>
    <row r="37245" spans="1:8" x14ac:dyDescent="0.3">
      <c r="A37245" s="1" t="s">
        <v>91367</v>
      </c>
      <c r="B37245">
        <v>36</v>
      </c>
      <c r="C37245">
        <v>3600077</v>
      </c>
      <c r="D37245" s="1" t="s">
        <v>91502</v>
      </c>
      <c r="E37245">
        <v>360008000000</v>
      </c>
      <c r="F37245" s="1" t="s">
        <v>91551</v>
      </c>
      <c r="H37245" s="2">
        <v>43329</v>
      </c>
    </row>
    <row r="37246" spans="1:8" x14ac:dyDescent="0.3">
      <c r="A37246" s="1" t="s">
        <v>91367</v>
      </c>
      <c r="B37246">
        <v>36</v>
      </c>
      <c r="C37246">
        <v>3600077</v>
      </c>
      <c r="D37246" s="1" t="s">
        <v>91502</v>
      </c>
      <c r="E37246">
        <v>360008000000</v>
      </c>
      <c r="F37246" s="1" t="s">
        <v>91553</v>
      </c>
      <c r="H37246" s="2">
        <v>43329</v>
      </c>
    </row>
    <row r="37247" spans="1:8" x14ac:dyDescent="0.3">
      <c r="A37247" s="1" t="s">
        <v>91367</v>
      </c>
      <c r="B37247">
        <v>36</v>
      </c>
      <c r="C37247">
        <v>3600077</v>
      </c>
      <c r="D37247" s="1" t="s">
        <v>91502</v>
      </c>
      <c r="E37247">
        <v>360008000000</v>
      </c>
      <c r="F37247" s="1" t="s">
        <v>91555</v>
      </c>
      <c r="H37247" s="2">
        <v>43329</v>
      </c>
    </row>
    <row r="37248" spans="1:8" x14ac:dyDescent="0.3">
      <c r="A37248" s="1" t="s">
        <v>91367</v>
      </c>
      <c r="B37248">
        <v>36</v>
      </c>
      <c r="C37248">
        <v>3600077</v>
      </c>
      <c r="D37248" s="1" t="s">
        <v>91502</v>
      </c>
      <c r="E37248">
        <v>360008000000</v>
      </c>
      <c r="F37248" s="1" t="s">
        <v>91557</v>
      </c>
      <c r="H37248" s="2">
        <v>43329</v>
      </c>
    </row>
    <row r="37249" spans="1:8" x14ac:dyDescent="0.3">
      <c r="A37249" s="1" t="s">
        <v>91367</v>
      </c>
      <c r="B37249">
        <v>36</v>
      </c>
      <c r="C37249">
        <v>3600077</v>
      </c>
      <c r="D37249" s="1" t="s">
        <v>91502</v>
      </c>
      <c r="E37249">
        <v>360008000000</v>
      </c>
      <c r="F37249" s="1" t="s">
        <v>91559</v>
      </c>
      <c r="H37249" s="2">
        <v>43329</v>
      </c>
    </row>
    <row r="37250" spans="1:8" x14ac:dyDescent="0.3">
      <c r="A37250" s="1" t="s">
        <v>91367</v>
      </c>
      <c r="B37250">
        <v>36</v>
      </c>
      <c r="C37250">
        <v>3600077</v>
      </c>
      <c r="D37250" s="1" t="s">
        <v>91502</v>
      </c>
      <c r="E37250">
        <v>360008000000</v>
      </c>
      <c r="F37250" s="1" t="s">
        <v>91561</v>
      </c>
      <c r="H37250" s="2">
        <v>43329</v>
      </c>
    </row>
    <row r="37251" spans="1:8" x14ac:dyDescent="0.3">
      <c r="A37251" s="1" t="s">
        <v>91367</v>
      </c>
      <c r="B37251">
        <v>36</v>
      </c>
      <c r="C37251">
        <v>3600077</v>
      </c>
      <c r="D37251" s="1" t="s">
        <v>91502</v>
      </c>
      <c r="E37251">
        <v>360008000000</v>
      </c>
      <c r="F37251" s="1" t="s">
        <v>91563</v>
      </c>
      <c r="H37251" s="2">
        <v>43329</v>
      </c>
    </row>
    <row r="37252" spans="1:8" x14ac:dyDescent="0.3">
      <c r="A37252" s="1" t="s">
        <v>91367</v>
      </c>
      <c r="B37252">
        <v>36</v>
      </c>
      <c r="C37252">
        <v>3600077</v>
      </c>
      <c r="D37252" s="1" t="s">
        <v>91502</v>
      </c>
      <c r="E37252">
        <v>360008000000</v>
      </c>
      <c r="F37252" s="1" t="s">
        <v>91565</v>
      </c>
      <c r="H37252" s="2">
        <v>43329</v>
      </c>
    </row>
    <row r="37253" spans="1:8" x14ac:dyDescent="0.3">
      <c r="A37253" s="1" t="s">
        <v>91367</v>
      </c>
      <c r="B37253">
        <v>36</v>
      </c>
      <c r="C37253">
        <v>3600077</v>
      </c>
      <c r="D37253" s="1" t="s">
        <v>91502</v>
      </c>
      <c r="E37253">
        <v>360008000000</v>
      </c>
      <c r="F37253" s="1" t="s">
        <v>91567</v>
      </c>
      <c r="H37253" s="2">
        <v>43329</v>
      </c>
    </row>
    <row r="37254" spans="1:8" x14ac:dyDescent="0.3">
      <c r="A37254" s="1" t="s">
        <v>91367</v>
      </c>
      <c r="B37254">
        <v>36</v>
      </c>
      <c r="C37254">
        <v>3600077</v>
      </c>
      <c r="D37254" s="1" t="s">
        <v>91502</v>
      </c>
      <c r="E37254">
        <v>360008000000</v>
      </c>
      <c r="F37254" s="1" t="s">
        <v>91569</v>
      </c>
      <c r="H37254" s="2">
        <v>43329</v>
      </c>
    </row>
    <row r="37255" spans="1:8" x14ac:dyDescent="0.3">
      <c r="A37255" s="1" t="s">
        <v>91367</v>
      </c>
      <c r="B37255">
        <v>36</v>
      </c>
      <c r="C37255">
        <v>3600077</v>
      </c>
      <c r="D37255" s="1" t="s">
        <v>91502</v>
      </c>
      <c r="E37255">
        <v>360008000000</v>
      </c>
      <c r="F37255" s="1" t="s">
        <v>91571</v>
      </c>
      <c r="H37255" s="2">
        <v>43329</v>
      </c>
    </row>
    <row r="37256" spans="1:8" x14ac:dyDescent="0.3">
      <c r="A37256" s="1" t="s">
        <v>91367</v>
      </c>
      <c r="B37256">
        <v>36</v>
      </c>
      <c r="C37256">
        <v>3600077</v>
      </c>
      <c r="D37256" s="1" t="s">
        <v>91502</v>
      </c>
      <c r="E37256">
        <v>360008000000</v>
      </c>
      <c r="F37256" s="1" t="s">
        <v>91573</v>
      </c>
      <c r="H37256" s="2">
        <v>43329</v>
      </c>
    </row>
    <row r="37257" spans="1:8" x14ac:dyDescent="0.3">
      <c r="A37257" s="1" t="s">
        <v>91367</v>
      </c>
      <c r="B37257">
        <v>36</v>
      </c>
      <c r="C37257">
        <v>3600077</v>
      </c>
      <c r="D37257" s="1" t="s">
        <v>91502</v>
      </c>
      <c r="E37257">
        <v>360008000000</v>
      </c>
      <c r="F37257" s="1" t="s">
        <v>91575</v>
      </c>
      <c r="H37257" s="2">
        <v>43329</v>
      </c>
    </row>
    <row r="37258" spans="1:8" x14ac:dyDescent="0.3">
      <c r="A37258" s="1" t="s">
        <v>91367</v>
      </c>
      <c r="B37258">
        <v>36</v>
      </c>
      <c r="C37258">
        <v>3600077</v>
      </c>
      <c r="D37258" s="1" t="s">
        <v>91502</v>
      </c>
      <c r="E37258">
        <v>360008000000</v>
      </c>
      <c r="F37258" s="1" t="s">
        <v>91577</v>
      </c>
      <c r="H37258" s="2">
        <v>43329</v>
      </c>
    </row>
    <row r="37259" spans="1:8" x14ac:dyDescent="0.3">
      <c r="A37259" s="1" t="s">
        <v>91367</v>
      </c>
      <c r="B37259">
        <v>36</v>
      </c>
      <c r="C37259">
        <v>3600077</v>
      </c>
      <c r="D37259" s="1" t="s">
        <v>91502</v>
      </c>
      <c r="E37259">
        <v>360008000000</v>
      </c>
      <c r="F37259" s="1" t="s">
        <v>91579</v>
      </c>
      <c r="H37259" s="2">
        <v>43329</v>
      </c>
    </row>
    <row r="37260" spans="1:8" x14ac:dyDescent="0.3">
      <c r="A37260" s="1" t="s">
        <v>91367</v>
      </c>
      <c r="B37260">
        <v>36</v>
      </c>
      <c r="C37260">
        <v>3600077</v>
      </c>
      <c r="D37260" s="1" t="s">
        <v>91502</v>
      </c>
      <c r="E37260">
        <v>360008000000</v>
      </c>
      <c r="F37260" s="1" t="s">
        <v>84758</v>
      </c>
      <c r="H37260" s="2">
        <v>43329</v>
      </c>
    </row>
    <row r="37261" spans="1:8" x14ac:dyDescent="0.3">
      <c r="A37261" s="1" t="s">
        <v>91367</v>
      </c>
      <c r="B37261">
        <v>36</v>
      </c>
      <c r="C37261">
        <v>3600077</v>
      </c>
      <c r="D37261" s="1" t="s">
        <v>91502</v>
      </c>
      <c r="E37261">
        <v>360008000000</v>
      </c>
      <c r="F37261" s="1" t="s">
        <v>91582</v>
      </c>
      <c r="H37261" s="2">
        <v>43329</v>
      </c>
    </row>
    <row r="37262" spans="1:8" x14ac:dyDescent="0.3">
      <c r="A37262" s="1" t="s">
        <v>91367</v>
      </c>
      <c r="B37262">
        <v>36</v>
      </c>
      <c r="C37262">
        <v>3600077</v>
      </c>
      <c r="D37262" s="1" t="s">
        <v>91502</v>
      </c>
      <c r="E37262">
        <v>360008000000</v>
      </c>
      <c r="F37262" s="1" t="s">
        <v>91584</v>
      </c>
      <c r="H37262" s="2">
        <v>43329</v>
      </c>
    </row>
    <row r="37263" spans="1:8" x14ac:dyDescent="0.3">
      <c r="A37263" s="1" t="s">
        <v>91367</v>
      </c>
      <c r="B37263">
        <v>36</v>
      </c>
      <c r="C37263">
        <v>3600077</v>
      </c>
      <c r="D37263" s="1" t="s">
        <v>91502</v>
      </c>
      <c r="E37263">
        <v>360008000000</v>
      </c>
      <c r="F37263" s="1" t="s">
        <v>91586</v>
      </c>
      <c r="H37263" s="2">
        <v>43329</v>
      </c>
    </row>
    <row r="37264" spans="1:8" x14ac:dyDescent="0.3">
      <c r="A37264" s="1" t="s">
        <v>91367</v>
      </c>
      <c r="B37264">
        <v>36</v>
      </c>
      <c r="C37264">
        <v>3600077</v>
      </c>
      <c r="D37264" s="1" t="s">
        <v>91502</v>
      </c>
      <c r="E37264">
        <v>360008000000</v>
      </c>
      <c r="F37264" s="1" t="s">
        <v>65641</v>
      </c>
      <c r="H37264" s="2">
        <v>43329</v>
      </c>
    </row>
    <row r="37265" spans="1:8" x14ac:dyDescent="0.3">
      <c r="A37265" s="1" t="s">
        <v>91367</v>
      </c>
      <c r="B37265">
        <v>36</v>
      </c>
      <c r="C37265">
        <v>3600077</v>
      </c>
      <c r="D37265" s="1" t="s">
        <v>91502</v>
      </c>
      <c r="E37265">
        <v>360008000000</v>
      </c>
      <c r="F37265" s="1" t="s">
        <v>91589</v>
      </c>
      <c r="H37265" s="2">
        <v>43329</v>
      </c>
    </row>
    <row r="37266" spans="1:8" x14ac:dyDescent="0.3">
      <c r="A37266" s="1" t="s">
        <v>91367</v>
      </c>
      <c r="B37266">
        <v>36</v>
      </c>
      <c r="C37266">
        <v>3600077</v>
      </c>
      <c r="D37266" s="1" t="s">
        <v>91502</v>
      </c>
      <c r="E37266">
        <v>360008000000</v>
      </c>
      <c r="F37266" s="1" t="s">
        <v>91591</v>
      </c>
      <c r="H37266" s="2">
        <v>43329</v>
      </c>
    </row>
    <row r="37267" spans="1:8" x14ac:dyDescent="0.3">
      <c r="A37267" s="1" t="s">
        <v>91367</v>
      </c>
      <c r="B37267">
        <v>36</v>
      </c>
      <c r="C37267">
        <v>3600077</v>
      </c>
      <c r="D37267" s="1" t="s">
        <v>91502</v>
      </c>
      <c r="E37267">
        <v>360008000000</v>
      </c>
      <c r="F37267" s="1" t="s">
        <v>91593</v>
      </c>
      <c r="H37267" s="2">
        <v>43329</v>
      </c>
    </row>
    <row r="37268" spans="1:8" x14ac:dyDescent="0.3">
      <c r="A37268" s="1" t="s">
        <v>91367</v>
      </c>
      <c r="B37268">
        <v>36</v>
      </c>
      <c r="C37268">
        <v>3600077</v>
      </c>
      <c r="D37268" s="1" t="s">
        <v>91502</v>
      </c>
      <c r="E37268">
        <v>360008000000</v>
      </c>
      <c r="F37268" s="1" t="s">
        <v>91595</v>
      </c>
      <c r="H37268" s="2">
        <v>43329</v>
      </c>
    </row>
    <row r="37269" spans="1:8" x14ac:dyDescent="0.3">
      <c r="A37269" s="1" t="s">
        <v>91367</v>
      </c>
      <c r="B37269">
        <v>36</v>
      </c>
      <c r="C37269">
        <v>3600077</v>
      </c>
      <c r="D37269" s="1" t="s">
        <v>91502</v>
      </c>
      <c r="E37269">
        <v>360008000000</v>
      </c>
      <c r="F37269" s="1" t="s">
        <v>91597</v>
      </c>
      <c r="H37269" s="2">
        <v>43329</v>
      </c>
    </row>
    <row r="37270" spans="1:8" x14ac:dyDescent="0.3">
      <c r="A37270" s="1" t="s">
        <v>91367</v>
      </c>
      <c r="B37270">
        <v>36</v>
      </c>
      <c r="C37270">
        <v>3600077</v>
      </c>
      <c r="D37270" s="1" t="s">
        <v>91502</v>
      </c>
      <c r="E37270">
        <v>360008000000</v>
      </c>
      <c r="F37270" s="1" t="s">
        <v>91599</v>
      </c>
      <c r="H37270" s="2">
        <v>43329</v>
      </c>
    </row>
    <row r="37271" spans="1:8" x14ac:dyDescent="0.3">
      <c r="A37271" s="1" t="s">
        <v>91367</v>
      </c>
      <c r="B37271">
        <v>36</v>
      </c>
      <c r="C37271">
        <v>3600077</v>
      </c>
      <c r="D37271" s="1" t="s">
        <v>91502</v>
      </c>
      <c r="E37271">
        <v>360008000000</v>
      </c>
      <c r="F37271" s="1" t="s">
        <v>91601</v>
      </c>
      <c r="H37271" s="2">
        <v>43329</v>
      </c>
    </row>
    <row r="37272" spans="1:8" x14ac:dyDescent="0.3">
      <c r="A37272" s="1" t="s">
        <v>91367</v>
      </c>
      <c r="B37272">
        <v>36</v>
      </c>
      <c r="C37272">
        <v>3600077</v>
      </c>
      <c r="D37272" s="1" t="s">
        <v>91502</v>
      </c>
      <c r="E37272">
        <v>360008000000</v>
      </c>
      <c r="F37272" s="1" t="s">
        <v>91603</v>
      </c>
      <c r="H37272" s="2">
        <v>43329</v>
      </c>
    </row>
    <row r="37273" spans="1:8" x14ac:dyDescent="0.3">
      <c r="A37273" s="1" t="s">
        <v>91367</v>
      </c>
      <c r="B37273">
        <v>36</v>
      </c>
      <c r="C37273">
        <v>3600077</v>
      </c>
      <c r="D37273" s="1" t="s">
        <v>91502</v>
      </c>
      <c r="E37273">
        <v>360008000000</v>
      </c>
      <c r="F37273" s="1" t="s">
        <v>91605</v>
      </c>
      <c r="H37273" s="2">
        <v>43329</v>
      </c>
    </row>
    <row r="37274" spans="1:8" x14ac:dyDescent="0.3">
      <c r="A37274" s="1" t="s">
        <v>91367</v>
      </c>
      <c r="B37274">
        <v>36</v>
      </c>
      <c r="C37274">
        <v>3600077</v>
      </c>
      <c r="D37274" s="1" t="s">
        <v>91502</v>
      </c>
      <c r="E37274">
        <v>360008000000</v>
      </c>
      <c r="F37274" s="1" t="s">
        <v>91607</v>
      </c>
      <c r="H37274" s="2">
        <v>43329</v>
      </c>
    </row>
    <row r="37275" spans="1:8" x14ac:dyDescent="0.3">
      <c r="A37275" s="1" t="s">
        <v>91367</v>
      </c>
      <c r="B37275">
        <v>36</v>
      </c>
      <c r="C37275">
        <v>3600077</v>
      </c>
      <c r="D37275" s="1" t="s">
        <v>91502</v>
      </c>
      <c r="E37275">
        <v>360008000000</v>
      </c>
      <c r="F37275" s="1" t="s">
        <v>91609</v>
      </c>
      <c r="H37275" s="2">
        <v>43329</v>
      </c>
    </row>
    <row r="37276" spans="1:8" x14ac:dyDescent="0.3">
      <c r="A37276" s="1" t="s">
        <v>91367</v>
      </c>
      <c r="B37276">
        <v>36</v>
      </c>
      <c r="C37276">
        <v>3600077</v>
      </c>
      <c r="D37276" s="1" t="s">
        <v>91502</v>
      </c>
      <c r="E37276">
        <v>360008000000</v>
      </c>
      <c r="F37276" s="1" t="s">
        <v>91611</v>
      </c>
      <c r="H37276" s="2">
        <v>43329</v>
      </c>
    </row>
    <row r="37277" spans="1:8" x14ac:dyDescent="0.3">
      <c r="A37277" s="1" t="s">
        <v>91367</v>
      </c>
      <c r="B37277">
        <v>36</v>
      </c>
      <c r="C37277">
        <v>3600077</v>
      </c>
      <c r="D37277" s="1" t="s">
        <v>91502</v>
      </c>
      <c r="E37277">
        <v>360008000000</v>
      </c>
      <c r="F37277" s="1" t="s">
        <v>119880</v>
      </c>
      <c r="H37277" s="2">
        <v>43329</v>
      </c>
    </row>
    <row r="37278" spans="1:8" x14ac:dyDescent="0.3">
      <c r="A37278" s="1" t="s">
        <v>91367</v>
      </c>
      <c r="B37278">
        <v>36</v>
      </c>
      <c r="C37278">
        <v>3600077</v>
      </c>
      <c r="D37278" s="1" t="s">
        <v>91502</v>
      </c>
      <c r="E37278">
        <v>360008000000</v>
      </c>
      <c r="F37278" s="1" t="s">
        <v>91613</v>
      </c>
      <c r="H37278" s="2">
        <v>43329</v>
      </c>
    </row>
    <row r="37279" spans="1:8" x14ac:dyDescent="0.3">
      <c r="A37279" s="1" t="s">
        <v>91367</v>
      </c>
      <c r="B37279">
        <v>36</v>
      </c>
      <c r="C37279">
        <v>3600077</v>
      </c>
      <c r="D37279" s="1" t="s">
        <v>91502</v>
      </c>
      <c r="E37279">
        <v>360008000000</v>
      </c>
      <c r="F37279" s="1" t="s">
        <v>91615</v>
      </c>
      <c r="H37279" s="2">
        <v>43329</v>
      </c>
    </row>
    <row r="37280" spans="1:8" x14ac:dyDescent="0.3">
      <c r="A37280" s="1" t="s">
        <v>91367</v>
      </c>
      <c r="B37280">
        <v>36</v>
      </c>
      <c r="C37280">
        <v>3600077</v>
      </c>
      <c r="D37280" s="1" t="s">
        <v>91502</v>
      </c>
      <c r="E37280">
        <v>360008000000</v>
      </c>
      <c r="F37280" s="1" t="s">
        <v>91617</v>
      </c>
      <c r="H37280" s="2">
        <v>43329</v>
      </c>
    </row>
    <row r="37281" spans="1:8" x14ac:dyDescent="0.3">
      <c r="A37281" s="1" t="s">
        <v>91367</v>
      </c>
      <c r="B37281">
        <v>36</v>
      </c>
      <c r="C37281">
        <v>3600077</v>
      </c>
      <c r="D37281" s="1" t="s">
        <v>91502</v>
      </c>
      <c r="E37281">
        <v>360008000000</v>
      </c>
      <c r="F37281" s="1" t="s">
        <v>91619</v>
      </c>
      <c r="H37281" s="2">
        <v>43329</v>
      </c>
    </row>
    <row r="37282" spans="1:8" x14ac:dyDescent="0.3">
      <c r="A37282" s="1" t="s">
        <v>91367</v>
      </c>
      <c r="B37282">
        <v>36</v>
      </c>
      <c r="C37282">
        <v>3600077</v>
      </c>
      <c r="D37282" s="1" t="s">
        <v>91502</v>
      </c>
      <c r="E37282">
        <v>360008000000</v>
      </c>
      <c r="F37282" s="1" t="s">
        <v>91621</v>
      </c>
      <c r="H37282" s="2">
        <v>43329</v>
      </c>
    </row>
    <row r="37283" spans="1:8" x14ac:dyDescent="0.3">
      <c r="A37283" s="1" t="s">
        <v>91367</v>
      </c>
      <c r="B37283">
        <v>36</v>
      </c>
      <c r="C37283">
        <v>3600077</v>
      </c>
      <c r="D37283" s="1" t="s">
        <v>91502</v>
      </c>
      <c r="E37283">
        <v>360008000000</v>
      </c>
      <c r="F37283" s="1" t="s">
        <v>91623</v>
      </c>
      <c r="H37283" s="2">
        <v>43329</v>
      </c>
    </row>
    <row r="37284" spans="1:8" x14ac:dyDescent="0.3">
      <c r="A37284" s="1" t="s">
        <v>91367</v>
      </c>
      <c r="B37284">
        <v>36</v>
      </c>
      <c r="C37284">
        <v>3600077</v>
      </c>
      <c r="D37284" s="1" t="s">
        <v>91502</v>
      </c>
      <c r="E37284">
        <v>360008000000</v>
      </c>
      <c r="F37284" s="1" t="s">
        <v>91625</v>
      </c>
      <c r="H37284" s="2">
        <v>43329</v>
      </c>
    </row>
    <row r="37285" spans="1:8" x14ac:dyDescent="0.3">
      <c r="A37285" s="1" t="s">
        <v>91367</v>
      </c>
      <c r="B37285">
        <v>36</v>
      </c>
      <c r="C37285">
        <v>3600077</v>
      </c>
      <c r="D37285" s="1" t="s">
        <v>91502</v>
      </c>
      <c r="E37285">
        <v>360008000000</v>
      </c>
      <c r="F37285" s="1" t="s">
        <v>91627</v>
      </c>
      <c r="H37285" s="2">
        <v>43329</v>
      </c>
    </row>
    <row r="37286" spans="1:8" x14ac:dyDescent="0.3">
      <c r="A37286" s="1" t="s">
        <v>91367</v>
      </c>
      <c r="B37286">
        <v>36</v>
      </c>
      <c r="C37286">
        <v>3600077</v>
      </c>
      <c r="D37286" s="1" t="s">
        <v>91502</v>
      </c>
      <c r="E37286">
        <v>360008000000</v>
      </c>
      <c r="F37286" s="1" t="s">
        <v>91631</v>
      </c>
      <c r="H37286" s="2">
        <v>43329</v>
      </c>
    </row>
    <row r="37287" spans="1:8" x14ac:dyDescent="0.3">
      <c r="A37287" s="1" t="s">
        <v>91367</v>
      </c>
      <c r="B37287">
        <v>36</v>
      </c>
      <c r="C37287">
        <v>3600078</v>
      </c>
      <c r="D37287" s="1" t="s">
        <v>91635</v>
      </c>
      <c r="E37287">
        <v>360008000000</v>
      </c>
      <c r="F37287" s="1" t="s">
        <v>64143</v>
      </c>
      <c r="H37287" s="2">
        <v>43329</v>
      </c>
    </row>
    <row r="37288" spans="1:8" x14ac:dyDescent="0.3">
      <c r="A37288" s="1" t="s">
        <v>91367</v>
      </c>
      <c r="B37288">
        <v>36</v>
      </c>
      <c r="C37288">
        <v>3600078</v>
      </c>
      <c r="D37288" s="1" t="s">
        <v>91635</v>
      </c>
      <c r="E37288">
        <v>360008000000</v>
      </c>
      <c r="F37288" s="1" t="s">
        <v>91638</v>
      </c>
      <c r="H37288" s="2">
        <v>43329</v>
      </c>
    </row>
    <row r="37289" spans="1:8" x14ac:dyDescent="0.3">
      <c r="A37289" s="1" t="s">
        <v>91367</v>
      </c>
      <c r="B37289">
        <v>36</v>
      </c>
      <c r="C37289">
        <v>3600078</v>
      </c>
      <c r="D37289" s="1" t="s">
        <v>91635</v>
      </c>
      <c r="E37289">
        <v>360008000000</v>
      </c>
      <c r="F37289" s="1" t="s">
        <v>91640</v>
      </c>
      <c r="H37289" s="2">
        <v>43329</v>
      </c>
    </row>
    <row r="37290" spans="1:8" x14ac:dyDescent="0.3">
      <c r="A37290" s="1" t="s">
        <v>91367</v>
      </c>
      <c r="B37290">
        <v>36</v>
      </c>
      <c r="C37290">
        <v>3600078</v>
      </c>
      <c r="D37290" s="1" t="s">
        <v>91635</v>
      </c>
      <c r="E37290">
        <v>360008000000</v>
      </c>
      <c r="F37290" s="1" t="s">
        <v>91642</v>
      </c>
      <c r="H37290" s="2">
        <v>43329</v>
      </c>
    </row>
    <row r="37291" spans="1:8" x14ac:dyDescent="0.3">
      <c r="A37291" s="1" t="s">
        <v>91367</v>
      </c>
      <c r="B37291">
        <v>36</v>
      </c>
      <c r="C37291">
        <v>3600078</v>
      </c>
      <c r="D37291" s="1" t="s">
        <v>91635</v>
      </c>
      <c r="E37291">
        <v>360008000000</v>
      </c>
      <c r="F37291" s="1" t="s">
        <v>91644</v>
      </c>
      <c r="H37291" s="2">
        <v>43329</v>
      </c>
    </row>
    <row r="37292" spans="1:8" x14ac:dyDescent="0.3">
      <c r="A37292" s="1" t="s">
        <v>91367</v>
      </c>
      <c r="B37292">
        <v>36</v>
      </c>
      <c r="C37292">
        <v>3600078</v>
      </c>
      <c r="D37292" s="1" t="s">
        <v>91635</v>
      </c>
      <c r="E37292">
        <v>360008000000</v>
      </c>
      <c r="F37292" s="1" t="s">
        <v>91646</v>
      </c>
      <c r="H37292" s="2">
        <v>43329</v>
      </c>
    </row>
    <row r="37293" spans="1:8" x14ac:dyDescent="0.3">
      <c r="A37293" s="1" t="s">
        <v>91367</v>
      </c>
      <c r="B37293">
        <v>36</v>
      </c>
      <c r="C37293">
        <v>3600078</v>
      </c>
      <c r="D37293" s="1" t="s">
        <v>91635</v>
      </c>
      <c r="E37293">
        <v>360008000000</v>
      </c>
      <c r="F37293" s="1" t="s">
        <v>91648</v>
      </c>
      <c r="H37293" s="2">
        <v>43329</v>
      </c>
    </row>
    <row r="37294" spans="1:8" x14ac:dyDescent="0.3">
      <c r="A37294" s="1" t="s">
        <v>91367</v>
      </c>
      <c r="B37294">
        <v>36</v>
      </c>
      <c r="C37294">
        <v>3600078</v>
      </c>
      <c r="D37294" s="1" t="s">
        <v>91635</v>
      </c>
      <c r="E37294">
        <v>360008000000</v>
      </c>
      <c r="F37294" s="1" t="s">
        <v>91650</v>
      </c>
      <c r="H37294" s="2">
        <v>43329</v>
      </c>
    </row>
    <row r="37295" spans="1:8" x14ac:dyDescent="0.3">
      <c r="A37295" s="1" t="s">
        <v>91367</v>
      </c>
      <c r="B37295">
        <v>36</v>
      </c>
      <c r="C37295">
        <v>3600078</v>
      </c>
      <c r="D37295" s="1" t="s">
        <v>91635</v>
      </c>
      <c r="E37295">
        <v>360008000000</v>
      </c>
      <c r="F37295" s="1" t="s">
        <v>91652</v>
      </c>
      <c r="H37295" s="2">
        <v>43329</v>
      </c>
    </row>
    <row r="37296" spans="1:8" x14ac:dyDescent="0.3">
      <c r="A37296" s="1" t="s">
        <v>91367</v>
      </c>
      <c r="B37296">
        <v>36</v>
      </c>
      <c r="C37296">
        <v>3600078</v>
      </c>
      <c r="D37296" s="1" t="s">
        <v>91635</v>
      </c>
      <c r="E37296">
        <v>360008000000</v>
      </c>
      <c r="F37296" s="1" t="s">
        <v>91654</v>
      </c>
      <c r="H37296" s="2">
        <v>43329</v>
      </c>
    </row>
    <row r="37297" spans="1:8" x14ac:dyDescent="0.3">
      <c r="A37297" s="1" t="s">
        <v>91367</v>
      </c>
      <c r="B37297">
        <v>36</v>
      </c>
      <c r="C37297">
        <v>3600078</v>
      </c>
      <c r="D37297" s="1" t="s">
        <v>91635</v>
      </c>
      <c r="E37297">
        <v>360008000000</v>
      </c>
      <c r="F37297" s="1" t="s">
        <v>91658</v>
      </c>
      <c r="H37297" s="2">
        <v>43329</v>
      </c>
    </row>
    <row r="37298" spans="1:8" x14ac:dyDescent="0.3">
      <c r="A37298" s="1" t="s">
        <v>91367</v>
      </c>
      <c r="B37298">
        <v>36</v>
      </c>
      <c r="C37298">
        <v>3600078</v>
      </c>
      <c r="D37298" s="1" t="s">
        <v>91635</v>
      </c>
      <c r="E37298">
        <v>360008000000</v>
      </c>
      <c r="F37298" s="1" t="s">
        <v>91660</v>
      </c>
      <c r="H37298" s="2">
        <v>43329</v>
      </c>
    </row>
    <row r="37299" spans="1:8" x14ac:dyDescent="0.3">
      <c r="A37299" s="1" t="s">
        <v>91367</v>
      </c>
      <c r="B37299">
        <v>36</v>
      </c>
      <c r="C37299">
        <v>3600078</v>
      </c>
      <c r="D37299" s="1" t="s">
        <v>91635</v>
      </c>
      <c r="E37299">
        <v>360008000000</v>
      </c>
      <c r="F37299" s="1" t="s">
        <v>91662</v>
      </c>
      <c r="H37299" s="2">
        <v>43329</v>
      </c>
    </row>
    <row r="37300" spans="1:8" x14ac:dyDescent="0.3">
      <c r="A37300" s="1" t="s">
        <v>91367</v>
      </c>
      <c r="B37300">
        <v>36</v>
      </c>
      <c r="C37300">
        <v>3600078</v>
      </c>
      <c r="D37300" s="1" t="s">
        <v>91635</v>
      </c>
      <c r="E37300">
        <v>360008000000</v>
      </c>
      <c r="F37300" s="1" t="s">
        <v>91664</v>
      </c>
      <c r="H37300" s="2">
        <v>43329</v>
      </c>
    </row>
    <row r="37301" spans="1:8" x14ac:dyDescent="0.3">
      <c r="A37301" s="1" t="s">
        <v>91367</v>
      </c>
      <c r="B37301">
        <v>36</v>
      </c>
      <c r="C37301">
        <v>3600079</v>
      </c>
      <c r="D37301" s="1" t="s">
        <v>91666</v>
      </c>
      <c r="E37301">
        <v>360008000000</v>
      </c>
      <c r="F37301" s="1" t="s">
        <v>91668</v>
      </c>
      <c r="H37301" s="2">
        <v>43329</v>
      </c>
    </row>
    <row r="37302" spans="1:8" x14ac:dyDescent="0.3">
      <c r="A37302" s="1" t="s">
        <v>91367</v>
      </c>
      <c r="B37302">
        <v>36</v>
      </c>
      <c r="C37302">
        <v>3600079</v>
      </c>
      <c r="D37302" s="1" t="s">
        <v>91666</v>
      </c>
      <c r="E37302">
        <v>360008000000</v>
      </c>
      <c r="F37302" s="1" t="s">
        <v>91670</v>
      </c>
      <c r="H37302" s="2">
        <v>43329</v>
      </c>
    </row>
    <row r="37303" spans="1:8" x14ac:dyDescent="0.3">
      <c r="A37303" s="1" t="s">
        <v>91367</v>
      </c>
      <c r="B37303">
        <v>36</v>
      </c>
      <c r="C37303">
        <v>3600079</v>
      </c>
      <c r="D37303" s="1" t="s">
        <v>91666</v>
      </c>
      <c r="E37303">
        <v>360008000000</v>
      </c>
      <c r="F37303" s="1" t="s">
        <v>91672</v>
      </c>
      <c r="H37303" s="2">
        <v>43329</v>
      </c>
    </row>
    <row r="37304" spans="1:8" x14ac:dyDescent="0.3">
      <c r="A37304" s="1" t="s">
        <v>91367</v>
      </c>
      <c r="B37304">
        <v>36</v>
      </c>
      <c r="C37304">
        <v>3600079</v>
      </c>
      <c r="D37304" s="1" t="s">
        <v>91666</v>
      </c>
      <c r="E37304">
        <v>360008000000</v>
      </c>
      <c r="F37304" s="1" t="s">
        <v>91674</v>
      </c>
      <c r="H37304" s="2">
        <v>43329</v>
      </c>
    </row>
    <row r="37305" spans="1:8" x14ac:dyDescent="0.3">
      <c r="A37305" s="1" t="s">
        <v>91367</v>
      </c>
      <c r="B37305">
        <v>36</v>
      </c>
      <c r="C37305">
        <v>3600079</v>
      </c>
      <c r="D37305" s="1" t="s">
        <v>91666</v>
      </c>
      <c r="E37305">
        <v>360008000000</v>
      </c>
      <c r="F37305" s="1" t="s">
        <v>91676</v>
      </c>
      <c r="H37305" s="2">
        <v>43329</v>
      </c>
    </row>
    <row r="37306" spans="1:8" x14ac:dyDescent="0.3">
      <c r="A37306" s="1" t="s">
        <v>91367</v>
      </c>
      <c r="B37306">
        <v>36</v>
      </c>
      <c r="C37306">
        <v>3600079</v>
      </c>
      <c r="D37306" s="1" t="s">
        <v>91666</v>
      </c>
      <c r="E37306">
        <v>360008000000</v>
      </c>
      <c r="F37306" s="1" t="s">
        <v>91678</v>
      </c>
      <c r="H37306" s="2">
        <v>43329</v>
      </c>
    </row>
    <row r="37307" spans="1:8" x14ac:dyDescent="0.3">
      <c r="A37307" s="1" t="s">
        <v>91367</v>
      </c>
      <c r="B37307">
        <v>36</v>
      </c>
      <c r="C37307">
        <v>3600079</v>
      </c>
      <c r="D37307" s="1" t="s">
        <v>91666</v>
      </c>
      <c r="E37307">
        <v>360008000000</v>
      </c>
      <c r="F37307" s="1" t="s">
        <v>91680</v>
      </c>
      <c r="H37307" s="2">
        <v>43329</v>
      </c>
    </row>
    <row r="37308" spans="1:8" x14ac:dyDescent="0.3">
      <c r="A37308" s="1" t="s">
        <v>91367</v>
      </c>
      <c r="B37308">
        <v>36</v>
      </c>
      <c r="C37308">
        <v>3600080</v>
      </c>
      <c r="D37308" s="1" t="s">
        <v>91682</v>
      </c>
      <c r="E37308">
        <v>360008000000</v>
      </c>
      <c r="F37308" s="1" t="s">
        <v>91682</v>
      </c>
      <c r="H37308" s="2">
        <v>43329</v>
      </c>
    </row>
    <row r="37309" spans="1:8" x14ac:dyDescent="0.3">
      <c r="A37309" s="1" t="s">
        <v>91367</v>
      </c>
      <c r="B37309">
        <v>36</v>
      </c>
      <c r="C37309">
        <v>3600081</v>
      </c>
      <c r="D37309" s="1" t="s">
        <v>91685</v>
      </c>
      <c r="E37309">
        <v>360008000000</v>
      </c>
      <c r="F37309" s="1" t="s">
        <v>91687</v>
      </c>
      <c r="H37309" s="2">
        <v>43329</v>
      </c>
    </row>
    <row r="37310" spans="1:8" x14ac:dyDescent="0.3">
      <c r="A37310" s="1" t="s">
        <v>91367</v>
      </c>
      <c r="B37310">
        <v>36</v>
      </c>
      <c r="C37310">
        <v>3600081</v>
      </c>
      <c r="D37310" s="1" t="s">
        <v>91685</v>
      </c>
      <c r="E37310">
        <v>360008000000</v>
      </c>
      <c r="F37310" s="1" t="s">
        <v>91689</v>
      </c>
      <c r="H37310" s="2">
        <v>43329</v>
      </c>
    </row>
    <row r="37311" spans="1:8" x14ac:dyDescent="0.3">
      <c r="A37311" s="1" t="s">
        <v>91367</v>
      </c>
      <c r="B37311">
        <v>36</v>
      </c>
      <c r="C37311">
        <v>3600081</v>
      </c>
      <c r="D37311" s="1" t="s">
        <v>91685</v>
      </c>
      <c r="E37311">
        <v>360008000000</v>
      </c>
      <c r="F37311" s="1" t="s">
        <v>91691</v>
      </c>
      <c r="H37311" s="2">
        <v>43329</v>
      </c>
    </row>
    <row r="37312" spans="1:8" x14ac:dyDescent="0.3">
      <c r="A37312" s="1" t="s">
        <v>91367</v>
      </c>
      <c r="B37312">
        <v>36</v>
      </c>
      <c r="C37312">
        <v>3600081</v>
      </c>
      <c r="D37312" s="1" t="s">
        <v>91685</v>
      </c>
      <c r="E37312">
        <v>360008000000</v>
      </c>
      <c r="F37312" s="1" t="s">
        <v>91693</v>
      </c>
      <c r="H37312" s="2">
        <v>43329</v>
      </c>
    </row>
    <row r="37313" spans="1:8" x14ac:dyDescent="0.3">
      <c r="A37313" s="1" t="s">
        <v>91367</v>
      </c>
      <c r="B37313">
        <v>36</v>
      </c>
      <c r="C37313">
        <v>3600081</v>
      </c>
      <c r="D37313" s="1" t="s">
        <v>91685</v>
      </c>
      <c r="E37313">
        <v>360008000000</v>
      </c>
      <c r="F37313" s="1" t="s">
        <v>91695</v>
      </c>
      <c r="H37313" s="2">
        <v>43329</v>
      </c>
    </row>
    <row r="37314" spans="1:8" x14ac:dyDescent="0.3">
      <c r="A37314" s="1" t="s">
        <v>91367</v>
      </c>
      <c r="B37314">
        <v>36</v>
      </c>
      <c r="C37314">
        <v>3600081</v>
      </c>
      <c r="D37314" s="1" t="s">
        <v>91685</v>
      </c>
      <c r="E37314">
        <v>360008000000</v>
      </c>
      <c r="F37314" s="1" t="s">
        <v>91697</v>
      </c>
      <c r="H37314" s="2">
        <v>43329</v>
      </c>
    </row>
    <row r="37315" spans="1:8" x14ac:dyDescent="0.3">
      <c r="A37315" s="1" t="s">
        <v>91367</v>
      </c>
      <c r="B37315">
        <v>36</v>
      </c>
      <c r="C37315">
        <v>3600081</v>
      </c>
      <c r="D37315" s="1" t="s">
        <v>91685</v>
      </c>
      <c r="E37315">
        <v>360008000000</v>
      </c>
      <c r="F37315" s="1" t="s">
        <v>91699</v>
      </c>
      <c r="H37315" s="2">
        <v>43329</v>
      </c>
    </row>
    <row r="37316" spans="1:8" x14ac:dyDescent="0.3">
      <c r="A37316" s="1" t="s">
        <v>91367</v>
      </c>
      <c r="B37316">
        <v>36</v>
      </c>
      <c r="C37316">
        <v>3600081</v>
      </c>
      <c r="D37316" s="1" t="s">
        <v>91685</v>
      </c>
      <c r="E37316">
        <v>360008000000</v>
      </c>
      <c r="F37316" s="1" t="s">
        <v>91701</v>
      </c>
      <c r="H37316" s="2">
        <v>43329</v>
      </c>
    </row>
    <row r="37317" spans="1:8" x14ac:dyDescent="0.3">
      <c r="A37317" s="1" t="s">
        <v>91367</v>
      </c>
      <c r="B37317">
        <v>36</v>
      </c>
      <c r="C37317">
        <v>3600081</v>
      </c>
      <c r="D37317" s="1" t="s">
        <v>91685</v>
      </c>
      <c r="E37317">
        <v>360008000000</v>
      </c>
      <c r="F37317" s="1" t="s">
        <v>91703</v>
      </c>
      <c r="H37317" s="2">
        <v>43329</v>
      </c>
    </row>
    <row r="37318" spans="1:8" x14ac:dyDescent="0.3">
      <c r="A37318" s="1" t="s">
        <v>91367</v>
      </c>
      <c r="B37318">
        <v>36</v>
      </c>
      <c r="C37318">
        <v>3600082</v>
      </c>
      <c r="D37318" s="1" t="s">
        <v>91705</v>
      </c>
      <c r="E37318">
        <v>360008000000</v>
      </c>
      <c r="F37318" s="1" t="s">
        <v>91705</v>
      </c>
      <c r="H37318" s="2">
        <v>43329</v>
      </c>
    </row>
    <row r="37319" spans="1:8" x14ac:dyDescent="0.3">
      <c r="A37319" s="1" t="s">
        <v>91367</v>
      </c>
      <c r="B37319">
        <v>36</v>
      </c>
      <c r="C37319">
        <v>3600083</v>
      </c>
      <c r="D37319" s="1" t="s">
        <v>91708</v>
      </c>
      <c r="E37319">
        <v>360008000000</v>
      </c>
      <c r="F37319" s="1" t="s">
        <v>91710</v>
      </c>
      <c r="H37319" s="2">
        <v>43329</v>
      </c>
    </row>
    <row r="37320" spans="1:8" x14ac:dyDescent="0.3">
      <c r="A37320" s="1" t="s">
        <v>91367</v>
      </c>
      <c r="B37320">
        <v>36</v>
      </c>
      <c r="C37320">
        <v>3600083</v>
      </c>
      <c r="D37320" s="1" t="s">
        <v>91708</v>
      </c>
      <c r="E37320">
        <v>360008000000</v>
      </c>
      <c r="F37320" s="1" t="s">
        <v>91712</v>
      </c>
      <c r="H37320" s="2">
        <v>43329</v>
      </c>
    </row>
    <row r="37321" spans="1:8" x14ac:dyDescent="0.3">
      <c r="A37321" s="1" t="s">
        <v>91367</v>
      </c>
      <c r="B37321">
        <v>36</v>
      </c>
      <c r="C37321">
        <v>3600083</v>
      </c>
      <c r="D37321" s="1" t="s">
        <v>91708</v>
      </c>
      <c r="E37321">
        <v>360008000000</v>
      </c>
      <c r="F37321" s="1" t="s">
        <v>91714</v>
      </c>
      <c r="H37321" s="2">
        <v>43329</v>
      </c>
    </row>
    <row r="37322" spans="1:8" x14ac:dyDescent="0.3">
      <c r="A37322" s="1" t="s">
        <v>91367</v>
      </c>
      <c r="B37322">
        <v>36</v>
      </c>
      <c r="C37322">
        <v>3600083</v>
      </c>
      <c r="D37322" s="1" t="s">
        <v>91708</v>
      </c>
      <c r="E37322">
        <v>360008000000</v>
      </c>
      <c r="F37322" s="1" t="s">
        <v>91716</v>
      </c>
      <c r="H37322" s="2">
        <v>43329</v>
      </c>
    </row>
    <row r="37323" spans="1:8" x14ac:dyDescent="0.3">
      <c r="A37323" s="1" t="s">
        <v>91367</v>
      </c>
      <c r="B37323">
        <v>36</v>
      </c>
      <c r="C37323">
        <v>3600083</v>
      </c>
      <c r="D37323" s="1" t="s">
        <v>91708</v>
      </c>
      <c r="E37323">
        <v>360008000000</v>
      </c>
      <c r="F37323" s="1" t="s">
        <v>91718</v>
      </c>
      <c r="H37323" s="2">
        <v>43329</v>
      </c>
    </row>
    <row r="37324" spans="1:8" x14ac:dyDescent="0.3">
      <c r="A37324" s="1" t="s">
        <v>91367</v>
      </c>
      <c r="B37324">
        <v>36</v>
      </c>
      <c r="C37324">
        <v>3600083</v>
      </c>
      <c r="D37324" s="1" t="s">
        <v>91708</v>
      </c>
      <c r="E37324">
        <v>360008000000</v>
      </c>
      <c r="F37324" s="1" t="s">
        <v>91720</v>
      </c>
      <c r="H37324" s="2">
        <v>43329</v>
      </c>
    </row>
    <row r="37325" spans="1:8" x14ac:dyDescent="0.3">
      <c r="A37325" s="1" t="s">
        <v>91367</v>
      </c>
      <c r="B37325">
        <v>36</v>
      </c>
      <c r="C37325">
        <v>3600083</v>
      </c>
      <c r="D37325" s="1" t="s">
        <v>91708</v>
      </c>
      <c r="E37325">
        <v>360008000000</v>
      </c>
      <c r="F37325" s="1" t="s">
        <v>91722</v>
      </c>
      <c r="H37325" s="2">
        <v>43329</v>
      </c>
    </row>
    <row r="37326" spans="1:8" x14ac:dyDescent="0.3">
      <c r="A37326" s="1" t="s">
        <v>91367</v>
      </c>
      <c r="B37326">
        <v>36</v>
      </c>
      <c r="C37326">
        <v>3600083</v>
      </c>
      <c r="D37326" s="1" t="s">
        <v>91708</v>
      </c>
      <c r="E37326">
        <v>360008000000</v>
      </c>
      <c r="F37326" s="1" t="s">
        <v>91724</v>
      </c>
      <c r="H37326" s="2">
        <v>43329</v>
      </c>
    </row>
    <row r="37327" spans="1:8" x14ac:dyDescent="0.3">
      <c r="A37327" s="1" t="s">
        <v>91367</v>
      </c>
      <c r="B37327">
        <v>36</v>
      </c>
      <c r="C37327">
        <v>3600083</v>
      </c>
      <c r="D37327" s="1" t="s">
        <v>91708</v>
      </c>
      <c r="E37327">
        <v>360008000000</v>
      </c>
      <c r="F37327" s="1" t="s">
        <v>91726</v>
      </c>
      <c r="H37327" s="2">
        <v>43329</v>
      </c>
    </row>
    <row r="37328" spans="1:8" x14ac:dyDescent="0.3">
      <c r="A37328" s="1" t="s">
        <v>91367</v>
      </c>
      <c r="B37328">
        <v>36</v>
      </c>
      <c r="C37328">
        <v>3600083</v>
      </c>
      <c r="D37328" s="1" t="s">
        <v>91708</v>
      </c>
      <c r="E37328">
        <v>360008000000</v>
      </c>
      <c r="F37328" s="1" t="s">
        <v>91728</v>
      </c>
      <c r="H37328" s="2">
        <v>43329</v>
      </c>
    </row>
    <row r="37329" spans="1:8" x14ac:dyDescent="0.3">
      <c r="A37329" s="1" t="s">
        <v>91367</v>
      </c>
      <c r="B37329">
        <v>36</v>
      </c>
      <c r="C37329">
        <v>3600084</v>
      </c>
      <c r="D37329" s="1" t="s">
        <v>91730</v>
      </c>
      <c r="E37329">
        <v>360008000000</v>
      </c>
      <c r="F37329" s="1" t="s">
        <v>91732</v>
      </c>
      <c r="H37329" s="2">
        <v>43329</v>
      </c>
    </row>
    <row r="37330" spans="1:8" x14ac:dyDescent="0.3">
      <c r="A37330" s="1" t="s">
        <v>91367</v>
      </c>
      <c r="B37330">
        <v>36</v>
      </c>
      <c r="C37330">
        <v>3600084</v>
      </c>
      <c r="D37330" s="1" t="s">
        <v>91730</v>
      </c>
      <c r="E37330">
        <v>360008000000</v>
      </c>
      <c r="F37330" s="1" t="s">
        <v>91734</v>
      </c>
      <c r="H37330" s="2">
        <v>43329</v>
      </c>
    </row>
    <row r="37331" spans="1:8" x14ac:dyDescent="0.3">
      <c r="A37331" s="1" t="s">
        <v>91367</v>
      </c>
      <c r="B37331">
        <v>36</v>
      </c>
      <c r="C37331">
        <v>3600084</v>
      </c>
      <c r="D37331" s="1" t="s">
        <v>91730</v>
      </c>
      <c r="E37331">
        <v>360008000000</v>
      </c>
      <c r="F37331" s="1" t="s">
        <v>91736</v>
      </c>
      <c r="H37331" s="2">
        <v>43329</v>
      </c>
    </row>
    <row r="37332" spans="1:8" x14ac:dyDescent="0.3">
      <c r="A37332" s="1" t="s">
        <v>91367</v>
      </c>
      <c r="B37332">
        <v>36</v>
      </c>
      <c r="C37332">
        <v>3600084</v>
      </c>
      <c r="D37332" s="1" t="s">
        <v>91730</v>
      </c>
      <c r="E37332">
        <v>360008000000</v>
      </c>
      <c r="F37332" s="1" t="s">
        <v>91738</v>
      </c>
      <c r="H37332" s="2">
        <v>43329</v>
      </c>
    </row>
    <row r="37333" spans="1:8" x14ac:dyDescent="0.3">
      <c r="A37333" s="1" t="s">
        <v>91367</v>
      </c>
      <c r="B37333">
        <v>36</v>
      </c>
      <c r="C37333">
        <v>3600084</v>
      </c>
      <c r="D37333" s="1" t="s">
        <v>91730</v>
      </c>
      <c r="E37333">
        <v>360008000000</v>
      </c>
      <c r="F37333" s="1" t="s">
        <v>91740</v>
      </c>
      <c r="H37333" s="2">
        <v>43329</v>
      </c>
    </row>
    <row r="37334" spans="1:8" x14ac:dyDescent="0.3">
      <c r="A37334" s="1" t="s">
        <v>91367</v>
      </c>
      <c r="B37334">
        <v>36</v>
      </c>
      <c r="C37334">
        <v>3600084</v>
      </c>
      <c r="D37334" s="1" t="s">
        <v>91730</v>
      </c>
      <c r="E37334">
        <v>360008000000</v>
      </c>
      <c r="F37334" s="1" t="s">
        <v>91742</v>
      </c>
      <c r="H37334" s="2">
        <v>43329</v>
      </c>
    </row>
    <row r="37335" spans="1:8" x14ac:dyDescent="0.3">
      <c r="A37335" s="1" t="s">
        <v>91367</v>
      </c>
      <c r="B37335">
        <v>36</v>
      </c>
      <c r="C37335">
        <v>3600084</v>
      </c>
      <c r="D37335" s="1" t="s">
        <v>91730</v>
      </c>
      <c r="E37335">
        <v>360008000000</v>
      </c>
      <c r="F37335" s="1" t="s">
        <v>91744</v>
      </c>
      <c r="H37335" s="2">
        <v>43329</v>
      </c>
    </row>
    <row r="37336" spans="1:8" x14ac:dyDescent="0.3">
      <c r="A37336" s="1" t="s">
        <v>91367</v>
      </c>
      <c r="B37336">
        <v>36</v>
      </c>
      <c r="C37336">
        <v>3600084</v>
      </c>
      <c r="D37336" s="1" t="s">
        <v>91730</v>
      </c>
      <c r="E37336">
        <v>360008000000</v>
      </c>
      <c r="F37336" s="1" t="s">
        <v>91746</v>
      </c>
      <c r="H37336" s="2">
        <v>43329</v>
      </c>
    </row>
    <row r="37337" spans="1:8" x14ac:dyDescent="0.3">
      <c r="A37337" s="1" t="s">
        <v>91367</v>
      </c>
      <c r="B37337">
        <v>36</v>
      </c>
      <c r="C37337">
        <v>3600084</v>
      </c>
      <c r="D37337" s="1" t="s">
        <v>91730</v>
      </c>
      <c r="E37337">
        <v>360008000000</v>
      </c>
      <c r="F37337" s="1" t="s">
        <v>91748</v>
      </c>
      <c r="H37337" s="2">
        <v>43329</v>
      </c>
    </row>
    <row r="37338" spans="1:8" x14ac:dyDescent="0.3">
      <c r="A37338" s="1" t="s">
        <v>91367</v>
      </c>
      <c r="B37338">
        <v>36</v>
      </c>
      <c r="C37338">
        <v>3600084</v>
      </c>
      <c r="D37338" s="1" t="s">
        <v>91730</v>
      </c>
      <c r="E37338">
        <v>360008000000</v>
      </c>
      <c r="F37338" s="1" t="s">
        <v>91750</v>
      </c>
      <c r="H37338" s="2">
        <v>43329</v>
      </c>
    </row>
    <row r="37339" spans="1:8" x14ac:dyDescent="0.3">
      <c r="A37339" s="1" t="s">
        <v>91367</v>
      </c>
      <c r="B37339">
        <v>36</v>
      </c>
      <c r="C37339">
        <v>3600084</v>
      </c>
      <c r="D37339" s="1" t="s">
        <v>91730</v>
      </c>
      <c r="E37339">
        <v>360008000000</v>
      </c>
      <c r="F37339" s="1" t="s">
        <v>119881</v>
      </c>
      <c r="H37339" s="2">
        <v>43329</v>
      </c>
    </row>
    <row r="37340" spans="1:8" x14ac:dyDescent="0.3">
      <c r="A37340" s="1" t="s">
        <v>91367</v>
      </c>
      <c r="B37340">
        <v>36</v>
      </c>
      <c r="C37340">
        <v>3600084</v>
      </c>
      <c r="D37340" s="1" t="s">
        <v>91730</v>
      </c>
      <c r="E37340">
        <v>360008000000</v>
      </c>
      <c r="F37340" s="1" t="s">
        <v>91754</v>
      </c>
      <c r="H37340" s="2">
        <v>43329</v>
      </c>
    </row>
    <row r="37341" spans="1:8" x14ac:dyDescent="0.3">
      <c r="A37341" s="1" t="s">
        <v>91367</v>
      </c>
      <c r="B37341">
        <v>36</v>
      </c>
      <c r="C37341">
        <v>3600084</v>
      </c>
      <c r="D37341" s="1" t="s">
        <v>91730</v>
      </c>
      <c r="E37341">
        <v>360008000000</v>
      </c>
      <c r="F37341" s="1" t="s">
        <v>91756</v>
      </c>
      <c r="H37341" s="2">
        <v>43329</v>
      </c>
    </row>
    <row r="37342" spans="1:8" x14ac:dyDescent="0.3">
      <c r="A37342" s="1" t="s">
        <v>91367</v>
      </c>
      <c r="B37342">
        <v>36</v>
      </c>
      <c r="C37342">
        <v>3600084</v>
      </c>
      <c r="D37342" s="1" t="s">
        <v>91730</v>
      </c>
      <c r="E37342">
        <v>360008000000</v>
      </c>
      <c r="F37342" s="1" t="s">
        <v>91758</v>
      </c>
      <c r="H37342" s="2">
        <v>43329</v>
      </c>
    </row>
    <row r="37343" spans="1:8" x14ac:dyDescent="0.3">
      <c r="A37343" s="1" t="s">
        <v>91367</v>
      </c>
      <c r="B37343">
        <v>36</v>
      </c>
      <c r="C37343">
        <v>3600084</v>
      </c>
      <c r="D37343" s="1" t="s">
        <v>91730</v>
      </c>
      <c r="E37343">
        <v>360008000000</v>
      </c>
      <c r="F37343" s="1" t="s">
        <v>91760</v>
      </c>
      <c r="H37343" s="2">
        <v>43329</v>
      </c>
    </row>
    <row r="37344" spans="1:8" x14ac:dyDescent="0.3">
      <c r="A37344" s="1" t="s">
        <v>91367</v>
      </c>
      <c r="B37344">
        <v>36</v>
      </c>
      <c r="C37344">
        <v>3600084</v>
      </c>
      <c r="D37344" s="1" t="s">
        <v>91730</v>
      </c>
      <c r="E37344">
        <v>360008000000</v>
      </c>
      <c r="F37344" s="1" t="s">
        <v>91762</v>
      </c>
      <c r="H37344" s="2">
        <v>43329</v>
      </c>
    </row>
    <row r="37345" spans="1:8" x14ac:dyDescent="0.3">
      <c r="A37345" s="1" t="s">
        <v>91367</v>
      </c>
      <c r="B37345">
        <v>36</v>
      </c>
      <c r="C37345">
        <v>3600084</v>
      </c>
      <c r="D37345" s="1" t="s">
        <v>91730</v>
      </c>
      <c r="E37345">
        <v>360008000000</v>
      </c>
      <c r="F37345" s="1" t="s">
        <v>91764</v>
      </c>
      <c r="H37345" s="2">
        <v>43329</v>
      </c>
    </row>
    <row r="37346" spans="1:8" x14ac:dyDescent="0.3">
      <c r="A37346" s="1" t="s">
        <v>91367</v>
      </c>
      <c r="B37346">
        <v>36</v>
      </c>
      <c r="C37346">
        <v>3600084</v>
      </c>
      <c r="D37346" s="1" t="s">
        <v>91730</v>
      </c>
      <c r="E37346">
        <v>360008000000</v>
      </c>
      <c r="F37346" s="1" t="s">
        <v>91766</v>
      </c>
      <c r="H37346" s="2">
        <v>43329</v>
      </c>
    </row>
    <row r="37347" spans="1:8" x14ac:dyDescent="0.3">
      <c r="A37347" s="1" t="s">
        <v>91367</v>
      </c>
      <c r="B37347">
        <v>36</v>
      </c>
      <c r="C37347">
        <v>3600084</v>
      </c>
      <c r="D37347" s="1" t="s">
        <v>91730</v>
      </c>
      <c r="E37347">
        <v>360008000000</v>
      </c>
      <c r="F37347" s="1" t="s">
        <v>91768</v>
      </c>
      <c r="H37347" s="2">
        <v>43329</v>
      </c>
    </row>
    <row r="37348" spans="1:8" x14ac:dyDescent="0.3">
      <c r="A37348" s="1" t="s">
        <v>91367</v>
      </c>
      <c r="B37348">
        <v>36</v>
      </c>
      <c r="C37348">
        <v>3600085</v>
      </c>
      <c r="D37348" s="1" t="s">
        <v>91770</v>
      </c>
      <c r="E37348">
        <v>360009000000</v>
      </c>
      <c r="F37348" s="1" t="s">
        <v>91772</v>
      </c>
      <c r="H37348" s="2">
        <v>43329</v>
      </c>
    </row>
    <row r="37349" spans="1:8" x14ac:dyDescent="0.3">
      <c r="A37349" s="1" t="s">
        <v>91367</v>
      </c>
      <c r="B37349">
        <v>36</v>
      </c>
      <c r="C37349">
        <v>3600085</v>
      </c>
      <c r="D37349" s="1" t="s">
        <v>91770</v>
      </c>
      <c r="E37349">
        <v>360009000000</v>
      </c>
      <c r="F37349" s="1" t="s">
        <v>119882</v>
      </c>
      <c r="H37349" s="2">
        <v>43329</v>
      </c>
    </row>
    <row r="37350" spans="1:8" x14ac:dyDescent="0.3">
      <c r="A37350" s="1" t="s">
        <v>91367</v>
      </c>
      <c r="B37350">
        <v>36</v>
      </c>
      <c r="C37350">
        <v>3600085</v>
      </c>
      <c r="D37350" s="1" t="s">
        <v>91770</v>
      </c>
      <c r="E37350">
        <v>360009000000</v>
      </c>
      <c r="F37350" s="1" t="s">
        <v>119883</v>
      </c>
      <c r="H37350" s="2">
        <v>43329</v>
      </c>
    </row>
    <row r="37351" spans="1:8" x14ac:dyDescent="0.3">
      <c r="A37351" s="1" t="s">
        <v>91367</v>
      </c>
      <c r="B37351">
        <v>36</v>
      </c>
      <c r="C37351">
        <v>3600085</v>
      </c>
      <c r="D37351" s="1" t="s">
        <v>91770</v>
      </c>
      <c r="E37351">
        <v>360009000000</v>
      </c>
      <c r="F37351" s="1" t="s">
        <v>91778</v>
      </c>
      <c r="H37351" s="2">
        <v>43329</v>
      </c>
    </row>
    <row r="37352" spans="1:8" x14ac:dyDescent="0.3">
      <c r="A37352" s="1" t="s">
        <v>91367</v>
      </c>
      <c r="B37352">
        <v>36</v>
      </c>
      <c r="C37352">
        <v>3600085</v>
      </c>
      <c r="D37352" s="1" t="s">
        <v>91770</v>
      </c>
      <c r="E37352">
        <v>360009000000</v>
      </c>
      <c r="F37352" s="1" t="s">
        <v>91780</v>
      </c>
      <c r="H37352" s="2">
        <v>43329</v>
      </c>
    </row>
    <row r="37353" spans="1:8" x14ac:dyDescent="0.3">
      <c r="A37353" s="1" t="s">
        <v>91367</v>
      </c>
      <c r="B37353">
        <v>36</v>
      </c>
      <c r="C37353">
        <v>3600085</v>
      </c>
      <c r="D37353" s="1" t="s">
        <v>91770</v>
      </c>
      <c r="E37353">
        <v>360009000000</v>
      </c>
      <c r="F37353" s="1" t="s">
        <v>91782</v>
      </c>
      <c r="H37353" s="2">
        <v>43329</v>
      </c>
    </row>
    <row r="37354" spans="1:8" x14ac:dyDescent="0.3">
      <c r="A37354" s="1" t="s">
        <v>91367</v>
      </c>
      <c r="B37354">
        <v>36</v>
      </c>
      <c r="C37354">
        <v>3600085</v>
      </c>
      <c r="D37354" s="1" t="s">
        <v>91770</v>
      </c>
      <c r="E37354">
        <v>360009000000</v>
      </c>
      <c r="F37354" s="1" t="s">
        <v>91784</v>
      </c>
      <c r="H37354" s="2">
        <v>43329</v>
      </c>
    </row>
    <row r="37355" spans="1:8" x14ac:dyDescent="0.3">
      <c r="A37355" s="1" t="s">
        <v>91367</v>
      </c>
      <c r="B37355">
        <v>36</v>
      </c>
      <c r="C37355">
        <v>3600085</v>
      </c>
      <c r="D37355" s="1" t="s">
        <v>91770</v>
      </c>
      <c r="E37355">
        <v>360009000000</v>
      </c>
      <c r="F37355" s="1" t="s">
        <v>119885</v>
      </c>
      <c r="H37355" s="2">
        <v>43329</v>
      </c>
    </row>
    <row r="37356" spans="1:8" x14ac:dyDescent="0.3">
      <c r="A37356" s="1" t="s">
        <v>91367</v>
      </c>
      <c r="B37356">
        <v>36</v>
      </c>
      <c r="C37356">
        <v>3600085</v>
      </c>
      <c r="D37356" s="1" t="s">
        <v>91770</v>
      </c>
      <c r="E37356">
        <v>360009000000</v>
      </c>
      <c r="F37356" s="1" t="s">
        <v>91786</v>
      </c>
      <c r="H37356" s="2">
        <v>43329</v>
      </c>
    </row>
    <row r="37357" spans="1:8" x14ac:dyDescent="0.3">
      <c r="A37357" s="1" t="s">
        <v>91367</v>
      </c>
      <c r="B37357">
        <v>36</v>
      </c>
      <c r="C37357">
        <v>3600085</v>
      </c>
      <c r="D37357" s="1" t="s">
        <v>91770</v>
      </c>
      <c r="E37357">
        <v>360009000000</v>
      </c>
      <c r="F37357" s="1" t="s">
        <v>91788</v>
      </c>
      <c r="H37357" s="2">
        <v>43329</v>
      </c>
    </row>
    <row r="37358" spans="1:8" x14ac:dyDescent="0.3">
      <c r="A37358" s="1" t="s">
        <v>91367</v>
      </c>
      <c r="B37358">
        <v>36</v>
      </c>
      <c r="C37358">
        <v>3600085</v>
      </c>
      <c r="D37358" s="1" t="s">
        <v>91770</v>
      </c>
      <c r="E37358">
        <v>360009000000</v>
      </c>
      <c r="F37358" s="1" t="s">
        <v>91790</v>
      </c>
      <c r="H37358" s="2">
        <v>43329</v>
      </c>
    </row>
    <row r="37359" spans="1:8" x14ac:dyDescent="0.3">
      <c r="A37359" s="1" t="s">
        <v>91367</v>
      </c>
      <c r="B37359">
        <v>36</v>
      </c>
      <c r="C37359">
        <v>3600085</v>
      </c>
      <c r="D37359" s="1" t="s">
        <v>91770</v>
      </c>
      <c r="E37359">
        <v>360009000000</v>
      </c>
      <c r="F37359" s="1" t="s">
        <v>91792</v>
      </c>
      <c r="H37359" s="2">
        <v>43329</v>
      </c>
    </row>
    <row r="37360" spans="1:8" x14ac:dyDescent="0.3">
      <c r="A37360" s="1" t="s">
        <v>91367</v>
      </c>
      <c r="B37360">
        <v>36</v>
      </c>
      <c r="C37360">
        <v>3600085</v>
      </c>
      <c r="D37360" s="1" t="s">
        <v>91770</v>
      </c>
      <c r="E37360">
        <v>360009000000</v>
      </c>
      <c r="F37360" s="1" t="s">
        <v>91794</v>
      </c>
      <c r="H37360" s="2">
        <v>43329</v>
      </c>
    </row>
    <row r="37361" spans="1:8" x14ac:dyDescent="0.3">
      <c r="A37361" s="1" t="s">
        <v>91367</v>
      </c>
      <c r="B37361">
        <v>36</v>
      </c>
      <c r="C37361">
        <v>3600085</v>
      </c>
      <c r="D37361" s="1" t="s">
        <v>91770</v>
      </c>
      <c r="E37361">
        <v>360009000000</v>
      </c>
      <c r="F37361" s="1" t="s">
        <v>91796</v>
      </c>
      <c r="H37361" s="2">
        <v>43329</v>
      </c>
    </row>
    <row r="37362" spans="1:8" x14ac:dyDescent="0.3">
      <c r="A37362" s="1" t="s">
        <v>91367</v>
      </c>
      <c r="B37362">
        <v>36</v>
      </c>
      <c r="C37362">
        <v>3600085</v>
      </c>
      <c r="D37362" s="1" t="s">
        <v>91770</v>
      </c>
      <c r="E37362">
        <v>360009000000</v>
      </c>
      <c r="F37362" s="1" t="s">
        <v>91798</v>
      </c>
      <c r="H37362" s="2">
        <v>43329</v>
      </c>
    </row>
    <row r="37363" spans="1:8" x14ac:dyDescent="0.3">
      <c r="A37363" s="1" t="s">
        <v>91367</v>
      </c>
      <c r="B37363">
        <v>36</v>
      </c>
      <c r="C37363">
        <v>3600085</v>
      </c>
      <c r="D37363" s="1" t="s">
        <v>91770</v>
      </c>
      <c r="E37363">
        <v>360009000000</v>
      </c>
      <c r="F37363" s="1" t="s">
        <v>91800</v>
      </c>
      <c r="H37363" s="2">
        <v>43329</v>
      </c>
    </row>
    <row r="37364" spans="1:8" x14ac:dyDescent="0.3">
      <c r="A37364" s="1" t="s">
        <v>91367</v>
      </c>
      <c r="B37364">
        <v>36</v>
      </c>
      <c r="C37364">
        <v>3600085</v>
      </c>
      <c r="D37364" s="1" t="s">
        <v>91770</v>
      </c>
      <c r="E37364">
        <v>360009000000</v>
      </c>
      <c r="F37364" s="1" t="s">
        <v>91802</v>
      </c>
      <c r="H37364" s="2">
        <v>43329</v>
      </c>
    </row>
    <row r="37365" spans="1:8" x14ac:dyDescent="0.3">
      <c r="A37365" s="1" t="s">
        <v>91367</v>
      </c>
      <c r="B37365">
        <v>36</v>
      </c>
      <c r="C37365">
        <v>3600085</v>
      </c>
      <c r="D37365" s="1" t="s">
        <v>91770</v>
      </c>
      <c r="E37365">
        <v>360009000000</v>
      </c>
      <c r="F37365" s="1" t="s">
        <v>91804</v>
      </c>
      <c r="H37365" s="2">
        <v>43329</v>
      </c>
    </row>
    <row r="37366" spans="1:8" x14ac:dyDescent="0.3">
      <c r="A37366" s="1" t="s">
        <v>91367</v>
      </c>
      <c r="B37366">
        <v>36</v>
      </c>
      <c r="C37366">
        <v>3600085</v>
      </c>
      <c r="D37366" s="1" t="s">
        <v>91770</v>
      </c>
      <c r="E37366">
        <v>360009000000</v>
      </c>
      <c r="F37366" s="1" t="s">
        <v>91806</v>
      </c>
      <c r="H37366" s="2">
        <v>43329</v>
      </c>
    </row>
    <row r="37367" spans="1:8" x14ac:dyDescent="0.3">
      <c r="A37367" s="1" t="s">
        <v>91367</v>
      </c>
      <c r="B37367">
        <v>36</v>
      </c>
      <c r="C37367">
        <v>3600085</v>
      </c>
      <c r="D37367" s="1" t="s">
        <v>91770</v>
      </c>
      <c r="E37367">
        <v>360009000000</v>
      </c>
      <c r="F37367" s="1" t="s">
        <v>91808</v>
      </c>
      <c r="H37367" s="2">
        <v>43329</v>
      </c>
    </row>
    <row r="37368" spans="1:8" x14ac:dyDescent="0.3">
      <c r="A37368" s="1" t="s">
        <v>91367</v>
      </c>
      <c r="B37368">
        <v>36</v>
      </c>
      <c r="C37368">
        <v>3600085</v>
      </c>
      <c r="D37368" s="1" t="s">
        <v>91770</v>
      </c>
      <c r="E37368">
        <v>360009000000</v>
      </c>
      <c r="F37368" s="1" t="s">
        <v>91810</v>
      </c>
      <c r="H37368" s="2">
        <v>43329</v>
      </c>
    </row>
    <row r="37369" spans="1:8" x14ac:dyDescent="0.3">
      <c r="A37369" s="1" t="s">
        <v>91367</v>
      </c>
      <c r="B37369">
        <v>36</v>
      </c>
      <c r="C37369">
        <v>3600086</v>
      </c>
      <c r="D37369" s="1" t="s">
        <v>91812</v>
      </c>
      <c r="E37369">
        <v>360009000000</v>
      </c>
      <c r="F37369" s="1" t="s">
        <v>91814</v>
      </c>
      <c r="H37369" s="2">
        <v>43329</v>
      </c>
    </row>
    <row r="37370" spans="1:8" x14ac:dyDescent="0.3">
      <c r="A37370" s="1" t="s">
        <v>91367</v>
      </c>
      <c r="B37370">
        <v>36</v>
      </c>
      <c r="C37370">
        <v>3600086</v>
      </c>
      <c r="D37370" s="1" t="s">
        <v>91812</v>
      </c>
      <c r="E37370">
        <v>360009000000</v>
      </c>
      <c r="F37370" s="1" t="s">
        <v>91816</v>
      </c>
      <c r="H37370" s="2">
        <v>43329</v>
      </c>
    </row>
    <row r="37371" spans="1:8" x14ac:dyDescent="0.3">
      <c r="A37371" s="1" t="s">
        <v>91367</v>
      </c>
      <c r="B37371">
        <v>36</v>
      </c>
      <c r="C37371">
        <v>3600086</v>
      </c>
      <c r="D37371" s="1" t="s">
        <v>91812</v>
      </c>
      <c r="E37371">
        <v>360009000000</v>
      </c>
      <c r="F37371" s="1" t="s">
        <v>91818</v>
      </c>
      <c r="H37371" s="2">
        <v>43329</v>
      </c>
    </row>
    <row r="37372" spans="1:8" x14ac:dyDescent="0.3">
      <c r="A37372" s="1" t="s">
        <v>91367</v>
      </c>
      <c r="B37372">
        <v>36</v>
      </c>
      <c r="C37372">
        <v>3600086</v>
      </c>
      <c r="D37372" s="1" t="s">
        <v>91812</v>
      </c>
      <c r="E37372">
        <v>360009000000</v>
      </c>
      <c r="F37372" s="1" t="s">
        <v>91820</v>
      </c>
      <c r="H37372" s="2">
        <v>43329</v>
      </c>
    </row>
    <row r="37373" spans="1:8" x14ac:dyDescent="0.3">
      <c r="A37373" s="1" t="s">
        <v>91367</v>
      </c>
      <c r="B37373">
        <v>36</v>
      </c>
      <c r="C37373">
        <v>3600086</v>
      </c>
      <c r="D37373" s="1" t="s">
        <v>91812</v>
      </c>
      <c r="E37373">
        <v>360009000000</v>
      </c>
      <c r="F37373" s="1" t="s">
        <v>91822</v>
      </c>
      <c r="H37373" s="2">
        <v>43329</v>
      </c>
    </row>
    <row r="37374" spans="1:8" x14ac:dyDescent="0.3">
      <c r="A37374" s="1" t="s">
        <v>91367</v>
      </c>
      <c r="B37374">
        <v>36</v>
      </c>
      <c r="C37374">
        <v>3600086</v>
      </c>
      <c r="D37374" s="1" t="s">
        <v>91812</v>
      </c>
      <c r="E37374">
        <v>360009000000</v>
      </c>
      <c r="F37374" s="1" t="s">
        <v>91824</v>
      </c>
      <c r="H37374" s="2">
        <v>43329</v>
      </c>
    </row>
    <row r="37375" spans="1:8" x14ac:dyDescent="0.3">
      <c r="A37375" s="1" t="s">
        <v>91367</v>
      </c>
      <c r="B37375">
        <v>36</v>
      </c>
      <c r="C37375">
        <v>3600086</v>
      </c>
      <c r="D37375" s="1" t="s">
        <v>91812</v>
      </c>
      <c r="E37375">
        <v>360009000000</v>
      </c>
      <c r="F37375" s="1" t="s">
        <v>91826</v>
      </c>
      <c r="H37375" s="2">
        <v>43329</v>
      </c>
    </row>
    <row r="37376" spans="1:8" x14ac:dyDescent="0.3">
      <c r="A37376" s="1" t="s">
        <v>91367</v>
      </c>
      <c r="B37376">
        <v>36</v>
      </c>
      <c r="C37376">
        <v>3600086</v>
      </c>
      <c r="D37376" s="1" t="s">
        <v>91812</v>
      </c>
      <c r="E37376">
        <v>360009000000</v>
      </c>
      <c r="F37376" s="1" t="s">
        <v>91828</v>
      </c>
      <c r="H37376" s="2">
        <v>43329</v>
      </c>
    </row>
    <row r="37377" spans="1:8" x14ac:dyDescent="0.3">
      <c r="A37377" s="1" t="s">
        <v>91367</v>
      </c>
      <c r="B37377">
        <v>36</v>
      </c>
      <c r="C37377">
        <v>3600086</v>
      </c>
      <c r="D37377" s="1" t="s">
        <v>91812</v>
      </c>
      <c r="E37377">
        <v>360009000000</v>
      </c>
      <c r="F37377" s="1" t="s">
        <v>119887</v>
      </c>
      <c r="H37377" s="2">
        <v>43329</v>
      </c>
    </row>
    <row r="37378" spans="1:8" x14ac:dyDescent="0.3">
      <c r="A37378" s="1" t="s">
        <v>91367</v>
      </c>
      <c r="B37378">
        <v>36</v>
      </c>
      <c r="C37378">
        <v>3600086</v>
      </c>
      <c r="D37378" s="1" t="s">
        <v>91812</v>
      </c>
      <c r="E37378">
        <v>360009000000</v>
      </c>
      <c r="F37378" s="1" t="s">
        <v>91830</v>
      </c>
      <c r="H37378" s="2">
        <v>43329</v>
      </c>
    </row>
    <row r="37379" spans="1:8" x14ac:dyDescent="0.3">
      <c r="A37379" s="1" t="s">
        <v>91367</v>
      </c>
      <c r="B37379">
        <v>36</v>
      </c>
      <c r="C37379">
        <v>3600086</v>
      </c>
      <c r="D37379" s="1" t="s">
        <v>91812</v>
      </c>
      <c r="E37379">
        <v>360009000000</v>
      </c>
      <c r="F37379" s="1" t="s">
        <v>91832</v>
      </c>
      <c r="H37379" s="2">
        <v>43329</v>
      </c>
    </row>
    <row r="37380" spans="1:8" x14ac:dyDescent="0.3">
      <c r="A37380" s="1" t="s">
        <v>91367</v>
      </c>
      <c r="B37380">
        <v>36</v>
      </c>
      <c r="C37380">
        <v>3600086</v>
      </c>
      <c r="D37380" s="1" t="s">
        <v>91812</v>
      </c>
      <c r="E37380">
        <v>360009000000</v>
      </c>
      <c r="F37380" s="1" t="s">
        <v>91834</v>
      </c>
      <c r="H37380" s="2">
        <v>43329</v>
      </c>
    </row>
    <row r="37381" spans="1:8" x14ac:dyDescent="0.3">
      <c r="A37381" s="1" t="s">
        <v>91367</v>
      </c>
      <c r="B37381">
        <v>36</v>
      </c>
      <c r="C37381">
        <v>3600086</v>
      </c>
      <c r="D37381" s="1" t="s">
        <v>91812</v>
      </c>
      <c r="E37381">
        <v>360009000000</v>
      </c>
      <c r="F37381" s="1" t="s">
        <v>91836</v>
      </c>
      <c r="H37381" s="2">
        <v>43329</v>
      </c>
    </row>
    <row r="37382" spans="1:8" x14ac:dyDescent="0.3">
      <c r="A37382" s="1" t="s">
        <v>91367</v>
      </c>
      <c r="B37382">
        <v>36</v>
      </c>
      <c r="C37382">
        <v>3600086</v>
      </c>
      <c r="D37382" s="1" t="s">
        <v>91812</v>
      </c>
      <c r="E37382">
        <v>360009000000</v>
      </c>
      <c r="F37382" s="1" t="s">
        <v>91838</v>
      </c>
      <c r="H37382" s="2">
        <v>43329</v>
      </c>
    </row>
    <row r="37383" spans="1:8" x14ac:dyDescent="0.3">
      <c r="A37383" s="1" t="s">
        <v>91367</v>
      </c>
      <c r="B37383">
        <v>36</v>
      </c>
      <c r="C37383">
        <v>3600086</v>
      </c>
      <c r="D37383" s="1" t="s">
        <v>91812</v>
      </c>
      <c r="E37383">
        <v>360009000000</v>
      </c>
      <c r="F37383" s="1" t="s">
        <v>91840</v>
      </c>
      <c r="H37383" s="2">
        <v>43329</v>
      </c>
    </row>
    <row r="37384" spans="1:8" x14ac:dyDescent="0.3">
      <c r="A37384" s="1" t="s">
        <v>91367</v>
      </c>
      <c r="B37384">
        <v>36</v>
      </c>
      <c r="C37384">
        <v>3600086</v>
      </c>
      <c r="D37384" s="1" t="s">
        <v>91812</v>
      </c>
      <c r="E37384">
        <v>360009000000</v>
      </c>
      <c r="F37384" s="1" t="s">
        <v>91842</v>
      </c>
      <c r="H37384" s="2">
        <v>43329</v>
      </c>
    </row>
    <row r="37385" spans="1:8" x14ac:dyDescent="0.3">
      <c r="A37385" s="1" t="s">
        <v>91367</v>
      </c>
      <c r="B37385">
        <v>36</v>
      </c>
      <c r="C37385">
        <v>3600086</v>
      </c>
      <c r="D37385" s="1" t="s">
        <v>91812</v>
      </c>
      <c r="E37385">
        <v>360009000000</v>
      </c>
      <c r="F37385" s="1" t="s">
        <v>91844</v>
      </c>
      <c r="H37385" s="2">
        <v>43329</v>
      </c>
    </row>
    <row r="37386" spans="1:8" x14ac:dyDescent="0.3">
      <c r="A37386" s="1" t="s">
        <v>91367</v>
      </c>
      <c r="B37386">
        <v>36</v>
      </c>
      <c r="C37386">
        <v>3600086</v>
      </c>
      <c r="D37386" s="1" t="s">
        <v>91812</v>
      </c>
      <c r="E37386">
        <v>360009000000</v>
      </c>
      <c r="F37386" s="1" t="s">
        <v>119889</v>
      </c>
      <c r="H37386" s="2">
        <v>43329</v>
      </c>
    </row>
    <row r="37387" spans="1:8" x14ac:dyDescent="0.3">
      <c r="A37387" s="1" t="s">
        <v>91367</v>
      </c>
      <c r="B37387">
        <v>36</v>
      </c>
      <c r="C37387">
        <v>3600086</v>
      </c>
      <c r="D37387" s="1" t="s">
        <v>91812</v>
      </c>
      <c r="E37387">
        <v>360009000000</v>
      </c>
      <c r="F37387" s="1" t="s">
        <v>91846</v>
      </c>
      <c r="H37387" s="2">
        <v>43329</v>
      </c>
    </row>
    <row r="37388" spans="1:8" x14ac:dyDescent="0.3">
      <c r="A37388" s="1" t="s">
        <v>91367</v>
      </c>
      <c r="B37388">
        <v>36</v>
      </c>
      <c r="C37388">
        <v>3600086</v>
      </c>
      <c r="D37388" s="1" t="s">
        <v>91812</v>
      </c>
      <c r="E37388">
        <v>360009000000</v>
      </c>
      <c r="F37388" s="1" t="s">
        <v>91848</v>
      </c>
      <c r="H37388" s="2">
        <v>43329</v>
      </c>
    </row>
    <row r="37389" spans="1:8" x14ac:dyDescent="0.3">
      <c r="A37389" s="1" t="s">
        <v>91367</v>
      </c>
      <c r="B37389">
        <v>36</v>
      </c>
      <c r="C37389">
        <v>3600086</v>
      </c>
      <c r="D37389" s="1" t="s">
        <v>91812</v>
      </c>
      <c r="E37389">
        <v>360009000000</v>
      </c>
      <c r="F37389" s="1" t="s">
        <v>91850</v>
      </c>
      <c r="H37389" s="2">
        <v>43329</v>
      </c>
    </row>
    <row r="37390" spans="1:8" x14ac:dyDescent="0.3">
      <c r="A37390" s="1" t="s">
        <v>91367</v>
      </c>
      <c r="B37390">
        <v>36</v>
      </c>
      <c r="C37390">
        <v>3600086</v>
      </c>
      <c r="D37390" s="1" t="s">
        <v>91812</v>
      </c>
      <c r="E37390">
        <v>360009000000</v>
      </c>
      <c r="F37390" s="1" t="s">
        <v>91852</v>
      </c>
      <c r="H37390" s="2">
        <v>43329</v>
      </c>
    </row>
    <row r="37391" spans="1:8" x14ac:dyDescent="0.3">
      <c r="A37391" s="1" t="s">
        <v>91367</v>
      </c>
      <c r="B37391">
        <v>36</v>
      </c>
      <c r="C37391">
        <v>3600086</v>
      </c>
      <c r="D37391" s="1" t="s">
        <v>91812</v>
      </c>
      <c r="E37391">
        <v>360009000000</v>
      </c>
      <c r="F37391" s="1" t="s">
        <v>91854</v>
      </c>
      <c r="H37391" s="2">
        <v>43329</v>
      </c>
    </row>
    <row r="37392" spans="1:8" x14ac:dyDescent="0.3">
      <c r="A37392" s="1" t="s">
        <v>91367</v>
      </c>
      <c r="B37392">
        <v>36</v>
      </c>
      <c r="C37392">
        <v>3600086</v>
      </c>
      <c r="D37392" s="1" t="s">
        <v>91812</v>
      </c>
      <c r="E37392">
        <v>360009000000</v>
      </c>
      <c r="F37392" s="1" t="s">
        <v>91856</v>
      </c>
      <c r="H37392" s="2">
        <v>43329</v>
      </c>
    </row>
    <row r="37393" spans="1:8" x14ac:dyDescent="0.3">
      <c r="A37393" s="1" t="s">
        <v>91367</v>
      </c>
      <c r="B37393">
        <v>36</v>
      </c>
      <c r="C37393">
        <v>3600087</v>
      </c>
      <c r="D37393" s="1" t="s">
        <v>91858</v>
      </c>
      <c r="E37393">
        <v>360009000000</v>
      </c>
      <c r="F37393" s="1" t="s">
        <v>91860</v>
      </c>
      <c r="H37393" s="2">
        <v>43329</v>
      </c>
    </row>
    <row r="37394" spans="1:8" x14ac:dyDescent="0.3">
      <c r="A37394" s="1" t="s">
        <v>91367</v>
      </c>
      <c r="B37394">
        <v>36</v>
      </c>
      <c r="C37394">
        <v>3600087</v>
      </c>
      <c r="D37394" s="1" t="s">
        <v>91858</v>
      </c>
      <c r="E37394">
        <v>360009000000</v>
      </c>
      <c r="F37394" s="1" t="s">
        <v>91862</v>
      </c>
      <c r="H37394" s="2">
        <v>43329</v>
      </c>
    </row>
    <row r="37395" spans="1:8" x14ac:dyDescent="0.3">
      <c r="A37395" s="1" t="s">
        <v>91367</v>
      </c>
      <c r="B37395">
        <v>36</v>
      </c>
      <c r="C37395">
        <v>3600087</v>
      </c>
      <c r="D37395" s="1" t="s">
        <v>91858</v>
      </c>
      <c r="E37395">
        <v>360009000000</v>
      </c>
      <c r="F37395" s="1" t="s">
        <v>91864</v>
      </c>
      <c r="H37395" s="2">
        <v>43329</v>
      </c>
    </row>
    <row r="37396" spans="1:8" x14ac:dyDescent="0.3">
      <c r="A37396" s="1" t="s">
        <v>91367</v>
      </c>
      <c r="B37396">
        <v>36</v>
      </c>
      <c r="C37396">
        <v>3600087</v>
      </c>
      <c r="D37396" s="1" t="s">
        <v>91858</v>
      </c>
      <c r="E37396">
        <v>360009000000</v>
      </c>
      <c r="F37396" s="1" t="s">
        <v>91866</v>
      </c>
      <c r="H37396" s="2">
        <v>43329</v>
      </c>
    </row>
    <row r="37397" spans="1:8" x14ac:dyDescent="0.3">
      <c r="A37397" s="1" t="s">
        <v>91367</v>
      </c>
      <c r="B37397">
        <v>36</v>
      </c>
      <c r="C37397">
        <v>3600087</v>
      </c>
      <c r="D37397" s="1" t="s">
        <v>91858</v>
      </c>
      <c r="E37397">
        <v>360009000000</v>
      </c>
      <c r="F37397" s="1" t="s">
        <v>91868</v>
      </c>
      <c r="H37397" s="2">
        <v>43329</v>
      </c>
    </row>
    <row r="37398" spans="1:8" x14ac:dyDescent="0.3">
      <c r="A37398" s="1" t="s">
        <v>91367</v>
      </c>
      <c r="B37398">
        <v>36</v>
      </c>
      <c r="C37398">
        <v>3600087</v>
      </c>
      <c r="D37398" s="1" t="s">
        <v>91858</v>
      </c>
      <c r="E37398">
        <v>360009000000</v>
      </c>
      <c r="F37398" s="1" t="s">
        <v>91870</v>
      </c>
      <c r="H37398" s="2">
        <v>43329</v>
      </c>
    </row>
    <row r="37399" spans="1:8" x14ac:dyDescent="0.3">
      <c r="A37399" s="1" t="s">
        <v>91367</v>
      </c>
      <c r="B37399">
        <v>36</v>
      </c>
      <c r="C37399">
        <v>3600087</v>
      </c>
      <c r="D37399" s="1" t="s">
        <v>91858</v>
      </c>
      <c r="E37399">
        <v>360009000000</v>
      </c>
      <c r="F37399" s="1" t="s">
        <v>91872</v>
      </c>
      <c r="H37399" s="2">
        <v>43329</v>
      </c>
    </row>
    <row r="37400" spans="1:8" x14ac:dyDescent="0.3">
      <c r="A37400" s="1" t="s">
        <v>91367</v>
      </c>
      <c r="B37400">
        <v>36</v>
      </c>
      <c r="C37400">
        <v>3600087</v>
      </c>
      <c r="D37400" s="1" t="s">
        <v>91858</v>
      </c>
      <c r="E37400">
        <v>360009000000</v>
      </c>
      <c r="F37400" s="1" t="s">
        <v>119890</v>
      </c>
      <c r="H37400" s="2">
        <v>43329</v>
      </c>
    </row>
    <row r="37401" spans="1:8" x14ac:dyDescent="0.3">
      <c r="A37401" s="1" t="s">
        <v>91367</v>
      </c>
      <c r="B37401">
        <v>36</v>
      </c>
      <c r="C37401">
        <v>3600087</v>
      </c>
      <c r="D37401" s="1" t="s">
        <v>91858</v>
      </c>
      <c r="E37401">
        <v>360009000000</v>
      </c>
      <c r="F37401" s="1" t="s">
        <v>91876</v>
      </c>
      <c r="H37401" s="2">
        <v>43329</v>
      </c>
    </row>
    <row r="37402" spans="1:8" x14ac:dyDescent="0.3">
      <c r="A37402" s="1" t="s">
        <v>91367</v>
      </c>
      <c r="B37402">
        <v>36</v>
      </c>
      <c r="C37402">
        <v>3600087</v>
      </c>
      <c r="D37402" s="1" t="s">
        <v>91858</v>
      </c>
      <c r="E37402">
        <v>360009000000</v>
      </c>
      <c r="F37402" s="1" t="s">
        <v>91878</v>
      </c>
      <c r="H37402" s="2">
        <v>43329</v>
      </c>
    </row>
    <row r="37403" spans="1:8" x14ac:dyDescent="0.3">
      <c r="A37403" s="1" t="s">
        <v>91367</v>
      </c>
      <c r="B37403">
        <v>36</v>
      </c>
      <c r="C37403">
        <v>3600087</v>
      </c>
      <c r="D37403" s="1" t="s">
        <v>91858</v>
      </c>
      <c r="E37403">
        <v>360009000000</v>
      </c>
      <c r="F37403" s="1" t="s">
        <v>91880</v>
      </c>
      <c r="H37403" s="2">
        <v>43329</v>
      </c>
    </row>
    <row r="37404" spans="1:8" x14ac:dyDescent="0.3">
      <c r="A37404" s="1" t="s">
        <v>91367</v>
      </c>
      <c r="B37404">
        <v>36</v>
      </c>
      <c r="C37404">
        <v>3600087</v>
      </c>
      <c r="D37404" s="1" t="s">
        <v>91858</v>
      </c>
      <c r="E37404">
        <v>360009000000</v>
      </c>
      <c r="F37404" s="1" t="s">
        <v>91882</v>
      </c>
      <c r="H37404" s="2">
        <v>43329</v>
      </c>
    </row>
    <row r="37405" spans="1:8" x14ac:dyDescent="0.3">
      <c r="A37405" s="1" t="s">
        <v>91367</v>
      </c>
      <c r="B37405">
        <v>36</v>
      </c>
      <c r="C37405">
        <v>3600087</v>
      </c>
      <c r="D37405" s="1" t="s">
        <v>91858</v>
      </c>
      <c r="E37405">
        <v>360009000000</v>
      </c>
      <c r="F37405" s="1" t="s">
        <v>91884</v>
      </c>
      <c r="H37405" s="2">
        <v>43329</v>
      </c>
    </row>
    <row r="37406" spans="1:8" x14ac:dyDescent="0.3">
      <c r="A37406" s="1" t="s">
        <v>91367</v>
      </c>
      <c r="B37406">
        <v>36</v>
      </c>
      <c r="C37406">
        <v>3600087</v>
      </c>
      <c r="D37406" s="1" t="s">
        <v>91858</v>
      </c>
      <c r="E37406">
        <v>360009000000</v>
      </c>
      <c r="F37406" s="1" t="s">
        <v>62645</v>
      </c>
      <c r="H37406" s="2">
        <v>43329</v>
      </c>
    </row>
    <row r="37407" spans="1:8" x14ac:dyDescent="0.3">
      <c r="A37407" s="1" t="s">
        <v>91367</v>
      </c>
      <c r="B37407">
        <v>36</v>
      </c>
      <c r="C37407">
        <v>3600087</v>
      </c>
      <c r="D37407" s="1" t="s">
        <v>91858</v>
      </c>
      <c r="E37407">
        <v>360009000000</v>
      </c>
      <c r="F37407" s="1" t="s">
        <v>91887</v>
      </c>
      <c r="H37407" s="2">
        <v>43329</v>
      </c>
    </row>
    <row r="37408" spans="1:8" x14ac:dyDescent="0.3">
      <c r="A37408" s="1" t="s">
        <v>91367</v>
      </c>
      <c r="B37408">
        <v>36</v>
      </c>
      <c r="C37408">
        <v>3600087</v>
      </c>
      <c r="D37408" s="1" t="s">
        <v>91858</v>
      </c>
      <c r="E37408">
        <v>360009000000</v>
      </c>
      <c r="F37408" s="1" t="s">
        <v>91889</v>
      </c>
      <c r="H37408" s="2">
        <v>43329</v>
      </c>
    </row>
    <row r="37409" spans="1:8" x14ac:dyDescent="0.3">
      <c r="A37409" s="1" t="s">
        <v>91367</v>
      </c>
      <c r="B37409">
        <v>36</v>
      </c>
      <c r="C37409">
        <v>3600087</v>
      </c>
      <c r="D37409" s="1" t="s">
        <v>91858</v>
      </c>
      <c r="E37409">
        <v>360009000000</v>
      </c>
      <c r="F37409" s="1" t="s">
        <v>91891</v>
      </c>
      <c r="H37409" s="2">
        <v>43329</v>
      </c>
    </row>
    <row r="37410" spans="1:8" x14ac:dyDescent="0.3">
      <c r="A37410" s="1" t="s">
        <v>91367</v>
      </c>
      <c r="B37410">
        <v>36</v>
      </c>
      <c r="C37410">
        <v>3600087</v>
      </c>
      <c r="D37410" s="1" t="s">
        <v>91858</v>
      </c>
      <c r="E37410">
        <v>360009000000</v>
      </c>
      <c r="F37410" s="1" t="s">
        <v>91893</v>
      </c>
      <c r="H37410" s="2">
        <v>43329</v>
      </c>
    </row>
    <row r="37411" spans="1:8" x14ac:dyDescent="0.3">
      <c r="A37411" s="1" t="s">
        <v>91367</v>
      </c>
      <c r="B37411">
        <v>36</v>
      </c>
      <c r="C37411">
        <v>3600087</v>
      </c>
      <c r="D37411" s="1" t="s">
        <v>91858</v>
      </c>
      <c r="E37411">
        <v>360009000000</v>
      </c>
      <c r="F37411" s="1" t="s">
        <v>91895</v>
      </c>
      <c r="H37411" s="2">
        <v>43329</v>
      </c>
    </row>
    <row r="37412" spans="1:8" x14ac:dyDescent="0.3">
      <c r="A37412" s="1" t="s">
        <v>91367</v>
      </c>
      <c r="B37412">
        <v>36</v>
      </c>
      <c r="C37412">
        <v>3600087</v>
      </c>
      <c r="D37412" s="1" t="s">
        <v>91858</v>
      </c>
      <c r="E37412">
        <v>360009000000</v>
      </c>
      <c r="F37412" s="1" t="s">
        <v>91897</v>
      </c>
      <c r="H37412" s="2">
        <v>43329</v>
      </c>
    </row>
    <row r="37413" spans="1:8" x14ac:dyDescent="0.3">
      <c r="A37413" s="1" t="s">
        <v>91367</v>
      </c>
      <c r="B37413">
        <v>36</v>
      </c>
      <c r="C37413">
        <v>3600087</v>
      </c>
      <c r="D37413" s="1" t="s">
        <v>91858</v>
      </c>
      <c r="E37413">
        <v>360009000000</v>
      </c>
      <c r="F37413" s="1" t="s">
        <v>91899</v>
      </c>
      <c r="H37413" s="2">
        <v>43329</v>
      </c>
    </row>
    <row r="37414" spans="1:8" x14ac:dyDescent="0.3">
      <c r="A37414" s="1" t="s">
        <v>91367</v>
      </c>
      <c r="B37414">
        <v>36</v>
      </c>
      <c r="C37414">
        <v>3600087</v>
      </c>
      <c r="D37414" s="1" t="s">
        <v>91858</v>
      </c>
      <c r="E37414">
        <v>360009000000</v>
      </c>
      <c r="F37414" s="1" t="s">
        <v>91901</v>
      </c>
      <c r="H37414" s="2">
        <v>43329</v>
      </c>
    </row>
    <row r="37415" spans="1:8" x14ac:dyDescent="0.3">
      <c r="A37415" s="1" t="s">
        <v>91367</v>
      </c>
      <c r="B37415">
        <v>36</v>
      </c>
      <c r="C37415">
        <v>3600087</v>
      </c>
      <c r="D37415" s="1" t="s">
        <v>91858</v>
      </c>
      <c r="E37415">
        <v>360009000000</v>
      </c>
      <c r="F37415" s="1" t="s">
        <v>91903</v>
      </c>
      <c r="H37415" s="2">
        <v>43329</v>
      </c>
    </row>
    <row r="37416" spans="1:8" x14ac:dyDescent="0.3">
      <c r="A37416" s="1" t="s">
        <v>91367</v>
      </c>
      <c r="B37416">
        <v>36</v>
      </c>
      <c r="C37416">
        <v>3600087</v>
      </c>
      <c r="D37416" s="1" t="s">
        <v>91858</v>
      </c>
      <c r="E37416">
        <v>360009000000</v>
      </c>
      <c r="F37416" s="1" t="s">
        <v>91905</v>
      </c>
      <c r="H37416" s="2">
        <v>43329</v>
      </c>
    </row>
    <row r="37417" spans="1:8" x14ac:dyDescent="0.3">
      <c r="A37417" s="1" t="s">
        <v>91367</v>
      </c>
      <c r="B37417">
        <v>36</v>
      </c>
      <c r="C37417">
        <v>3600087</v>
      </c>
      <c r="D37417" s="1" t="s">
        <v>91858</v>
      </c>
      <c r="E37417">
        <v>360009000000</v>
      </c>
      <c r="F37417" s="1" t="s">
        <v>91907</v>
      </c>
      <c r="H37417" s="2">
        <v>43329</v>
      </c>
    </row>
    <row r="37418" spans="1:8" x14ac:dyDescent="0.3">
      <c r="A37418" s="1" t="s">
        <v>91367</v>
      </c>
      <c r="B37418">
        <v>36</v>
      </c>
      <c r="C37418">
        <v>3600087</v>
      </c>
      <c r="D37418" s="1" t="s">
        <v>91858</v>
      </c>
      <c r="E37418">
        <v>360009000000</v>
      </c>
      <c r="F37418" s="1" t="s">
        <v>91909</v>
      </c>
      <c r="H37418" s="2">
        <v>43329</v>
      </c>
    </row>
    <row r="37419" spans="1:8" x14ac:dyDescent="0.3">
      <c r="A37419" s="1" t="s">
        <v>91367</v>
      </c>
      <c r="B37419">
        <v>36</v>
      </c>
      <c r="C37419">
        <v>3600087</v>
      </c>
      <c r="D37419" s="1" t="s">
        <v>91858</v>
      </c>
      <c r="E37419">
        <v>360009000000</v>
      </c>
      <c r="F37419" s="1" t="s">
        <v>91913</v>
      </c>
      <c r="H37419" s="2">
        <v>43329</v>
      </c>
    </row>
    <row r="37420" spans="1:8" x14ac:dyDescent="0.3">
      <c r="A37420" s="1" t="s">
        <v>91367</v>
      </c>
      <c r="B37420">
        <v>36</v>
      </c>
      <c r="C37420">
        <v>3600088</v>
      </c>
      <c r="D37420" s="1" t="s">
        <v>91917</v>
      </c>
      <c r="E37420">
        <v>360009000000</v>
      </c>
      <c r="F37420" s="1" t="s">
        <v>91919</v>
      </c>
      <c r="H37420" s="2">
        <v>43329</v>
      </c>
    </row>
    <row r="37421" spans="1:8" x14ac:dyDescent="0.3">
      <c r="A37421" s="1" t="s">
        <v>91367</v>
      </c>
      <c r="B37421">
        <v>36</v>
      </c>
      <c r="C37421">
        <v>3600088</v>
      </c>
      <c r="D37421" s="1" t="s">
        <v>91917</v>
      </c>
      <c r="E37421">
        <v>360009000000</v>
      </c>
      <c r="F37421" s="1" t="s">
        <v>91921</v>
      </c>
      <c r="H37421" s="2">
        <v>43329</v>
      </c>
    </row>
    <row r="37422" spans="1:8" x14ac:dyDescent="0.3">
      <c r="A37422" s="1" t="s">
        <v>91367</v>
      </c>
      <c r="B37422">
        <v>36</v>
      </c>
      <c r="C37422">
        <v>3600088</v>
      </c>
      <c r="D37422" s="1" t="s">
        <v>91917</v>
      </c>
      <c r="E37422">
        <v>360009000000</v>
      </c>
      <c r="F37422" s="1" t="s">
        <v>91923</v>
      </c>
      <c r="H37422" s="2">
        <v>43329</v>
      </c>
    </row>
    <row r="37423" spans="1:8" x14ac:dyDescent="0.3">
      <c r="A37423" s="1" t="s">
        <v>91367</v>
      </c>
      <c r="B37423">
        <v>36</v>
      </c>
      <c r="C37423">
        <v>3600088</v>
      </c>
      <c r="D37423" s="1" t="s">
        <v>91917</v>
      </c>
      <c r="E37423">
        <v>360009000000</v>
      </c>
      <c r="F37423" s="1" t="s">
        <v>91925</v>
      </c>
      <c r="H37423" s="2">
        <v>43329</v>
      </c>
    </row>
    <row r="37424" spans="1:8" x14ac:dyDescent="0.3">
      <c r="A37424" s="1" t="s">
        <v>91367</v>
      </c>
      <c r="B37424">
        <v>36</v>
      </c>
      <c r="C37424">
        <v>3600088</v>
      </c>
      <c r="D37424" s="1" t="s">
        <v>91917</v>
      </c>
      <c r="E37424">
        <v>360009000000</v>
      </c>
      <c r="F37424" s="1" t="s">
        <v>91927</v>
      </c>
      <c r="H37424" s="2">
        <v>43329</v>
      </c>
    </row>
    <row r="37425" spans="1:8" x14ac:dyDescent="0.3">
      <c r="A37425" s="1" t="s">
        <v>91367</v>
      </c>
      <c r="B37425">
        <v>36</v>
      </c>
      <c r="C37425">
        <v>3600088</v>
      </c>
      <c r="D37425" s="1" t="s">
        <v>91917</v>
      </c>
      <c r="E37425">
        <v>360009000000</v>
      </c>
      <c r="F37425" s="1" t="s">
        <v>91929</v>
      </c>
      <c r="H37425" s="2">
        <v>43329</v>
      </c>
    </row>
    <row r="37426" spans="1:8" x14ac:dyDescent="0.3">
      <c r="A37426" s="1" t="s">
        <v>91367</v>
      </c>
      <c r="B37426">
        <v>36</v>
      </c>
      <c r="C37426">
        <v>3600088</v>
      </c>
      <c r="D37426" s="1" t="s">
        <v>91917</v>
      </c>
      <c r="E37426">
        <v>360009000000</v>
      </c>
      <c r="F37426" s="1" t="s">
        <v>91931</v>
      </c>
      <c r="H37426" s="2">
        <v>43329</v>
      </c>
    </row>
    <row r="37427" spans="1:8" x14ac:dyDescent="0.3">
      <c r="A37427" s="1" t="s">
        <v>91367</v>
      </c>
      <c r="B37427">
        <v>36</v>
      </c>
      <c r="C37427">
        <v>3600088</v>
      </c>
      <c r="D37427" s="1" t="s">
        <v>91917</v>
      </c>
      <c r="E37427">
        <v>360009000000</v>
      </c>
      <c r="F37427" s="1" t="s">
        <v>91933</v>
      </c>
      <c r="H37427" s="2">
        <v>43329</v>
      </c>
    </row>
    <row r="37428" spans="1:8" x14ac:dyDescent="0.3">
      <c r="A37428" s="1" t="s">
        <v>91367</v>
      </c>
      <c r="B37428">
        <v>36</v>
      </c>
      <c r="C37428">
        <v>3600088</v>
      </c>
      <c r="D37428" s="1" t="s">
        <v>91917</v>
      </c>
      <c r="E37428">
        <v>360009000000</v>
      </c>
      <c r="F37428" s="1" t="s">
        <v>91935</v>
      </c>
      <c r="H37428" s="2">
        <v>43329</v>
      </c>
    </row>
    <row r="37429" spans="1:8" x14ac:dyDescent="0.3">
      <c r="A37429" s="1" t="s">
        <v>91367</v>
      </c>
      <c r="B37429">
        <v>36</v>
      </c>
      <c r="C37429">
        <v>3600088</v>
      </c>
      <c r="D37429" s="1" t="s">
        <v>91917</v>
      </c>
      <c r="E37429">
        <v>360009000000</v>
      </c>
      <c r="F37429" s="1" t="s">
        <v>91937</v>
      </c>
      <c r="H37429" s="2">
        <v>43329</v>
      </c>
    </row>
    <row r="37430" spans="1:8" x14ac:dyDescent="0.3">
      <c r="A37430" s="1" t="s">
        <v>91367</v>
      </c>
      <c r="B37430">
        <v>36</v>
      </c>
      <c r="C37430">
        <v>3600088</v>
      </c>
      <c r="D37430" s="1" t="s">
        <v>91917</v>
      </c>
      <c r="E37430">
        <v>360009000000</v>
      </c>
      <c r="F37430" s="1" t="s">
        <v>91939</v>
      </c>
      <c r="H37430" s="2">
        <v>43329</v>
      </c>
    </row>
    <row r="37431" spans="1:8" x14ac:dyDescent="0.3">
      <c r="A37431" s="1" t="s">
        <v>91367</v>
      </c>
      <c r="B37431">
        <v>36</v>
      </c>
      <c r="C37431">
        <v>3600088</v>
      </c>
      <c r="D37431" s="1" t="s">
        <v>91917</v>
      </c>
      <c r="E37431">
        <v>360009000000</v>
      </c>
      <c r="F37431" s="1" t="s">
        <v>91941</v>
      </c>
      <c r="H37431" s="2">
        <v>43329</v>
      </c>
    </row>
    <row r="37432" spans="1:8" x14ac:dyDescent="0.3">
      <c r="A37432" s="1" t="s">
        <v>91367</v>
      </c>
      <c r="B37432">
        <v>36</v>
      </c>
      <c r="C37432">
        <v>3600088</v>
      </c>
      <c r="D37432" s="1" t="s">
        <v>91917</v>
      </c>
      <c r="E37432">
        <v>360009000000</v>
      </c>
      <c r="F37432" s="1" t="s">
        <v>91943</v>
      </c>
      <c r="H37432" s="2">
        <v>43329</v>
      </c>
    </row>
    <row r="37433" spans="1:8" x14ac:dyDescent="0.3">
      <c r="A37433" s="1" t="s">
        <v>91367</v>
      </c>
      <c r="B37433">
        <v>36</v>
      </c>
      <c r="C37433">
        <v>3600088</v>
      </c>
      <c r="D37433" s="1" t="s">
        <v>91917</v>
      </c>
      <c r="E37433">
        <v>360009000000</v>
      </c>
      <c r="F37433" s="1" t="s">
        <v>91945</v>
      </c>
      <c r="H37433" s="2">
        <v>43329</v>
      </c>
    </row>
    <row r="37434" spans="1:8" x14ac:dyDescent="0.3">
      <c r="A37434" s="1" t="s">
        <v>91367</v>
      </c>
      <c r="B37434">
        <v>36</v>
      </c>
      <c r="C37434">
        <v>3600088</v>
      </c>
      <c r="D37434" s="1" t="s">
        <v>91917</v>
      </c>
      <c r="E37434">
        <v>360009000000</v>
      </c>
      <c r="F37434" s="1" t="s">
        <v>91947</v>
      </c>
      <c r="H37434" s="2">
        <v>43329</v>
      </c>
    </row>
    <row r="37435" spans="1:8" x14ac:dyDescent="0.3">
      <c r="A37435" s="1" t="s">
        <v>91367</v>
      </c>
      <c r="B37435">
        <v>36</v>
      </c>
      <c r="C37435">
        <v>3600088</v>
      </c>
      <c r="D37435" s="1" t="s">
        <v>91917</v>
      </c>
      <c r="E37435">
        <v>360009000000</v>
      </c>
      <c r="F37435" s="1" t="s">
        <v>91949</v>
      </c>
      <c r="H37435" s="2">
        <v>43329</v>
      </c>
    </row>
    <row r="37436" spans="1:8" x14ac:dyDescent="0.3">
      <c r="A37436" s="1" t="s">
        <v>91367</v>
      </c>
      <c r="B37436">
        <v>36</v>
      </c>
      <c r="C37436">
        <v>3600088</v>
      </c>
      <c r="D37436" s="1" t="s">
        <v>91917</v>
      </c>
      <c r="E37436">
        <v>360009000000</v>
      </c>
      <c r="F37436" s="1" t="s">
        <v>91951</v>
      </c>
      <c r="H37436" s="2">
        <v>43329</v>
      </c>
    </row>
    <row r="37437" spans="1:8" x14ac:dyDescent="0.3">
      <c r="A37437" s="1" t="s">
        <v>91367</v>
      </c>
      <c r="B37437">
        <v>36</v>
      </c>
      <c r="C37437">
        <v>3600090</v>
      </c>
      <c r="D37437" s="1" t="s">
        <v>91953</v>
      </c>
      <c r="E37437">
        <v>360009000000</v>
      </c>
      <c r="F37437" s="1" t="s">
        <v>91955</v>
      </c>
      <c r="H37437" s="2">
        <v>43329</v>
      </c>
    </row>
    <row r="37438" spans="1:8" x14ac:dyDescent="0.3">
      <c r="A37438" s="1" t="s">
        <v>91367</v>
      </c>
      <c r="B37438">
        <v>36</v>
      </c>
      <c r="C37438">
        <v>3600090</v>
      </c>
      <c r="D37438" s="1" t="s">
        <v>91953</v>
      </c>
      <c r="E37438">
        <v>360009000000</v>
      </c>
      <c r="F37438" s="1" t="s">
        <v>91957</v>
      </c>
      <c r="H37438" s="2">
        <v>43329</v>
      </c>
    </row>
    <row r="37439" spans="1:8" x14ac:dyDescent="0.3">
      <c r="A37439" s="1" t="s">
        <v>91367</v>
      </c>
      <c r="B37439">
        <v>36</v>
      </c>
      <c r="C37439">
        <v>3600090</v>
      </c>
      <c r="D37439" s="1" t="s">
        <v>91953</v>
      </c>
      <c r="E37439">
        <v>360009000000</v>
      </c>
      <c r="F37439" s="1" t="s">
        <v>91959</v>
      </c>
      <c r="H37439" s="2">
        <v>43329</v>
      </c>
    </row>
    <row r="37440" spans="1:8" x14ac:dyDescent="0.3">
      <c r="A37440" s="1" t="s">
        <v>91367</v>
      </c>
      <c r="B37440">
        <v>36</v>
      </c>
      <c r="C37440">
        <v>3600090</v>
      </c>
      <c r="D37440" s="1" t="s">
        <v>91953</v>
      </c>
      <c r="E37440">
        <v>360009000000</v>
      </c>
      <c r="F37440" s="1" t="s">
        <v>119892</v>
      </c>
      <c r="H37440" s="2">
        <v>43329</v>
      </c>
    </row>
    <row r="37441" spans="1:8" x14ac:dyDescent="0.3">
      <c r="A37441" s="1" t="s">
        <v>91367</v>
      </c>
      <c r="B37441">
        <v>36</v>
      </c>
      <c r="C37441">
        <v>3600090</v>
      </c>
      <c r="D37441" s="1" t="s">
        <v>91953</v>
      </c>
      <c r="E37441">
        <v>360009000000</v>
      </c>
      <c r="F37441" s="1" t="s">
        <v>91961</v>
      </c>
      <c r="H37441" s="2">
        <v>43329</v>
      </c>
    </row>
    <row r="37442" spans="1:8" x14ac:dyDescent="0.3">
      <c r="A37442" s="1" t="s">
        <v>91367</v>
      </c>
      <c r="B37442">
        <v>36</v>
      </c>
      <c r="C37442">
        <v>3600090</v>
      </c>
      <c r="D37442" s="1" t="s">
        <v>91953</v>
      </c>
      <c r="E37442">
        <v>360009000000</v>
      </c>
      <c r="F37442" s="1" t="s">
        <v>91963</v>
      </c>
      <c r="H37442" s="2">
        <v>43329</v>
      </c>
    </row>
    <row r="37443" spans="1:8" x14ac:dyDescent="0.3">
      <c r="A37443" s="1" t="s">
        <v>91367</v>
      </c>
      <c r="B37443">
        <v>36</v>
      </c>
      <c r="C37443">
        <v>3600090</v>
      </c>
      <c r="D37443" s="1" t="s">
        <v>91953</v>
      </c>
      <c r="E37443">
        <v>360009000000</v>
      </c>
      <c r="F37443" s="1" t="s">
        <v>91965</v>
      </c>
      <c r="H37443" s="2">
        <v>43329</v>
      </c>
    </row>
    <row r="37444" spans="1:8" x14ac:dyDescent="0.3">
      <c r="A37444" s="1" t="s">
        <v>91367</v>
      </c>
      <c r="B37444">
        <v>36</v>
      </c>
      <c r="C37444">
        <v>3600090</v>
      </c>
      <c r="D37444" s="1" t="s">
        <v>91953</v>
      </c>
      <c r="E37444">
        <v>360009000000</v>
      </c>
      <c r="F37444" s="1" t="s">
        <v>91967</v>
      </c>
      <c r="H37444" s="2">
        <v>43329</v>
      </c>
    </row>
    <row r="37445" spans="1:8" x14ac:dyDescent="0.3">
      <c r="A37445" s="1" t="s">
        <v>91367</v>
      </c>
      <c r="B37445">
        <v>36</v>
      </c>
      <c r="C37445">
        <v>3600090</v>
      </c>
      <c r="D37445" s="1" t="s">
        <v>91953</v>
      </c>
      <c r="E37445">
        <v>360009000000</v>
      </c>
      <c r="F37445" s="1" t="s">
        <v>91969</v>
      </c>
      <c r="H37445" s="2">
        <v>43329</v>
      </c>
    </row>
    <row r="37446" spans="1:8" x14ac:dyDescent="0.3">
      <c r="A37446" s="1" t="s">
        <v>91367</v>
      </c>
      <c r="B37446">
        <v>36</v>
      </c>
      <c r="C37446">
        <v>3600090</v>
      </c>
      <c r="D37446" s="1" t="s">
        <v>91953</v>
      </c>
      <c r="E37446">
        <v>360009000000</v>
      </c>
      <c r="F37446" s="1" t="s">
        <v>91971</v>
      </c>
      <c r="H37446" s="2">
        <v>43329</v>
      </c>
    </row>
    <row r="37447" spans="1:8" x14ac:dyDescent="0.3">
      <c r="A37447" s="1" t="s">
        <v>91367</v>
      </c>
      <c r="B37447">
        <v>36</v>
      </c>
      <c r="C37447">
        <v>3600090</v>
      </c>
      <c r="D37447" s="1" t="s">
        <v>91953</v>
      </c>
      <c r="E37447">
        <v>360009000000</v>
      </c>
      <c r="F37447" s="1" t="s">
        <v>91973</v>
      </c>
      <c r="H37447" s="2">
        <v>43329</v>
      </c>
    </row>
    <row r="37448" spans="1:8" x14ac:dyDescent="0.3">
      <c r="A37448" s="1" t="s">
        <v>91367</v>
      </c>
      <c r="B37448">
        <v>36</v>
      </c>
      <c r="C37448">
        <v>3600090</v>
      </c>
      <c r="D37448" s="1" t="s">
        <v>91953</v>
      </c>
      <c r="E37448">
        <v>360009000000</v>
      </c>
      <c r="F37448" s="1" t="s">
        <v>91975</v>
      </c>
      <c r="H37448" s="2">
        <v>43329</v>
      </c>
    </row>
    <row r="37449" spans="1:8" x14ac:dyDescent="0.3">
      <c r="A37449" s="1" t="s">
        <v>91367</v>
      </c>
      <c r="B37449">
        <v>36</v>
      </c>
      <c r="C37449">
        <v>3600090</v>
      </c>
      <c r="D37449" s="1" t="s">
        <v>91953</v>
      </c>
      <c r="E37449">
        <v>360009000000</v>
      </c>
      <c r="F37449" s="1" t="s">
        <v>91977</v>
      </c>
      <c r="H37449" s="2">
        <v>43329</v>
      </c>
    </row>
    <row r="37450" spans="1:8" x14ac:dyDescent="0.3">
      <c r="A37450" s="1" t="s">
        <v>91367</v>
      </c>
      <c r="B37450">
        <v>36</v>
      </c>
      <c r="C37450">
        <v>3600090</v>
      </c>
      <c r="D37450" s="1" t="s">
        <v>91953</v>
      </c>
      <c r="E37450">
        <v>360009000000</v>
      </c>
      <c r="F37450" s="1" t="s">
        <v>91979</v>
      </c>
      <c r="H37450" s="2">
        <v>43329</v>
      </c>
    </row>
    <row r="37451" spans="1:8" x14ac:dyDescent="0.3">
      <c r="A37451" s="1" t="s">
        <v>91367</v>
      </c>
      <c r="B37451">
        <v>36</v>
      </c>
      <c r="C37451">
        <v>3600090</v>
      </c>
      <c r="D37451" s="1" t="s">
        <v>91953</v>
      </c>
      <c r="E37451">
        <v>360009000000</v>
      </c>
      <c r="F37451" s="1" t="s">
        <v>91981</v>
      </c>
      <c r="H37451" s="2">
        <v>43329</v>
      </c>
    </row>
    <row r="37452" spans="1:8" x14ac:dyDescent="0.3">
      <c r="A37452" s="1" t="s">
        <v>91367</v>
      </c>
      <c r="B37452">
        <v>36</v>
      </c>
      <c r="C37452">
        <v>3600090</v>
      </c>
      <c r="D37452" s="1" t="s">
        <v>91953</v>
      </c>
      <c r="E37452">
        <v>360009000000</v>
      </c>
      <c r="F37452" s="1" t="s">
        <v>91983</v>
      </c>
      <c r="H37452" s="2">
        <v>43329</v>
      </c>
    </row>
    <row r="37453" spans="1:8" x14ac:dyDescent="0.3">
      <c r="A37453" s="1" t="s">
        <v>91367</v>
      </c>
      <c r="B37453">
        <v>36</v>
      </c>
      <c r="C37453">
        <v>3600090</v>
      </c>
      <c r="D37453" s="1" t="s">
        <v>91953</v>
      </c>
      <c r="E37453">
        <v>360009000000</v>
      </c>
      <c r="F37453" s="1" t="s">
        <v>91985</v>
      </c>
      <c r="H37453" s="2">
        <v>43329</v>
      </c>
    </row>
    <row r="37454" spans="1:8" x14ac:dyDescent="0.3">
      <c r="A37454" s="1" t="s">
        <v>91367</v>
      </c>
      <c r="B37454">
        <v>36</v>
      </c>
      <c r="C37454">
        <v>3600091</v>
      </c>
      <c r="D37454" s="1" t="s">
        <v>91987</v>
      </c>
      <c r="E37454">
        <v>360009000000</v>
      </c>
      <c r="F37454" s="1" t="s">
        <v>91989</v>
      </c>
      <c r="H37454" s="2">
        <v>43329</v>
      </c>
    </row>
    <row r="37455" spans="1:8" x14ac:dyDescent="0.3">
      <c r="A37455" s="1" t="s">
        <v>91367</v>
      </c>
      <c r="B37455">
        <v>36</v>
      </c>
      <c r="C37455">
        <v>3600091</v>
      </c>
      <c r="D37455" s="1" t="s">
        <v>91987</v>
      </c>
      <c r="E37455">
        <v>360009000000</v>
      </c>
      <c r="F37455" s="1" t="s">
        <v>91991</v>
      </c>
      <c r="H37455" s="2">
        <v>43329</v>
      </c>
    </row>
    <row r="37456" spans="1:8" x14ac:dyDescent="0.3">
      <c r="A37456" s="1" t="s">
        <v>91367</v>
      </c>
      <c r="B37456">
        <v>36</v>
      </c>
      <c r="C37456">
        <v>3600091</v>
      </c>
      <c r="D37456" s="1" t="s">
        <v>91987</v>
      </c>
      <c r="E37456">
        <v>360009000000</v>
      </c>
      <c r="F37456" s="1" t="s">
        <v>91993</v>
      </c>
      <c r="H37456" s="2">
        <v>43329</v>
      </c>
    </row>
    <row r="37457" spans="1:8" x14ac:dyDescent="0.3">
      <c r="A37457" s="1" t="s">
        <v>91367</v>
      </c>
      <c r="B37457">
        <v>36</v>
      </c>
      <c r="C37457">
        <v>3600091</v>
      </c>
      <c r="D37457" s="1" t="s">
        <v>91987</v>
      </c>
      <c r="E37457">
        <v>360009000000</v>
      </c>
      <c r="F37457" s="1" t="s">
        <v>91995</v>
      </c>
      <c r="H37457" s="2">
        <v>43329</v>
      </c>
    </row>
    <row r="37458" spans="1:8" x14ac:dyDescent="0.3">
      <c r="A37458" s="1" t="s">
        <v>91367</v>
      </c>
      <c r="B37458">
        <v>36</v>
      </c>
      <c r="C37458">
        <v>3600091</v>
      </c>
      <c r="D37458" s="1" t="s">
        <v>91987</v>
      </c>
      <c r="E37458">
        <v>360009000000</v>
      </c>
      <c r="F37458" s="1" t="s">
        <v>91997</v>
      </c>
      <c r="H37458" s="2">
        <v>43329</v>
      </c>
    </row>
    <row r="37459" spans="1:8" x14ac:dyDescent="0.3">
      <c r="A37459" s="1" t="s">
        <v>91367</v>
      </c>
      <c r="B37459">
        <v>36</v>
      </c>
      <c r="C37459">
        <v>3600091</v>
      </c>
      <c r="D37459" s="1" t="s">
        <v>91987</v>
      </c>
      <c r="E37459">
        <v>360009000000</v>
      </c>
      <c r="F37459" s="1" t="s">
        <v>91999</v>
      </c>
      <c r="H37459" s="2">
        <v>43329</v>
      </c>
    </row>
    <row r="37460" spans="1:8" x14ac:dyDescent="0.3">
      <c r="A37460" s="1" t="s">
        <v>91367</v>
      </c>
      <c r="B37460">
        <v>36</v>
      </c>
      <c r="C37460">
        <v>3600091</v>
      </c>
      <c r="D37460" s="1" t="s">
        <v>91987</v>
      </c>
      <c r="E37460">
        <v>360009000000</v>
      </c>
      <c r="F37460" s="1" t="s">
        <v>92001</v>
      </c>
      <c r="H37460" s="2">
        <v>43329</v>
      </c>
    </row>
    <row r="37461" spans="1:8" x14ac:dyDescent="0.3">
      <c r="A37461" s="1" t="s">
        <v>91367</v>
      </c>
      <c r="B37461">
        <v>36</v>
      </c>
      <c r="C37461">
        <v>3600091</v>
      </c>
      <c r="D37461" s="1" t="s">
        <v>91987</v>
      </c>
      <c r="E37461">
        <v>360009000000</v>
      </c>
      <c r="F37461" s="1" t="s">
        <v>92003</v>
      </c>
      <c r="H37461" s="2">
        <v>43329</v>
      </c>
    </row>
    <row r="37462" spans="1:8" x14ac:dyDescent="0.3">
      <c r="A37462" s="1" t="s">
        <v>91367</v>
      </c>
      <c r="B37462">
        <v>36</v>
      </c>
      <c r="C37462">
        <v>3600091</v>
      </c>
      <c r="D37462" s="1" t="s">
        <v>91987</v>
      </c>
      <c r="E37462">
        <v>360009000000</v>
      </c>
      <c r="F37462" s="1" t="s">
        <v>92005</v>
      </c>
      <c r="H37462" s="2">
        <v>43329</v>
      </c>
    </row>
    <row r="37463" spans="1:8" x14ac:dyDescent="0.3">
      <c r="A37463" s="1" t="s">
        <v>91367</v>
      </c>
      <c r="B37463">
        <v>36</v>
      </c>
      <c r="C37463">
        <v>3600091</v>
      </c>
      <c r="D37463" s="1" t="s">
        <v>91987</v>
      </c>
      <c r="E37463">
        <v>360009000000</v>
      </c>
      <c r="F37463" s="1" t="s">
        <v>92007</v>
      </c>
      <c r="H37463" s="2">
        <v>43329</v>
      </c>
    </row>
    <row r="37464" spans="1:8" x14ac:dyDescent="0.3">
      <c r="A37464" s="1" t="s">
        <v>91367</v>
      </c>
      <c r="B37464">
        <v>36</v>
      </c>
      <c r="C37464">
        <v>3600091</v>
      </c>
      <c r="D37464" s="1" t="s">
        <v>91987</v>
      </c>
      <c r="E37464">
        <v>360009000000</v>
      </c>
      <c r="F37464" s="1" t="s">
        <v>92009</v>
      </c>
      <c r="H37464" s="2">
        <v>43329</v>
      </c>
    </row>
    <row r="37465" spans="1:8" x14ac:dyDescent="0.3">
      <c r="A37465" s="1" t="s">
        <v>91367</v>
      </c>
      <c r="B37465">
        <v>36</v>
      </c>
      <c r="C37465">
        <v>3600091</v>
      </c>
      <c r="D37465" s="1" t="s">
        <v>91987</v>
      </c>
      <c r="E37465">
        <v>360009000000</v>
      </c>
      <c r="F37465" s="1" t="s">
        <v>92011</v>
      </c>
      <c r="H37465" s="2">
        <v>43329</v>
      </c>
    </row>
    <row r="37466" spans="1:8" x14ac:dyDescent="0.3">
      <c r="A37466" s="1" t="s">
        <v>91367</v>
      </c>
      <c r="B37466">
        <v>36</v>
      </c>
      <c r="C37466">
        <v>3600091</v>
      </c>
      <c r="D37466" s="1" t="s">
        <v>91987</v>
      </c>
      <c r="E37466">
        <v>360009000000</v>
      </c>
      <c r="F37466" s="1" t="s">
        <v>92013</v>
      </c>
      <c r="H37466" s="2">
        <v>43329</v>
      </c>
    </row>
    <row r="37467" spans="1:8" x14ac:dyDescent="0.3">
      <c r="A37467" s="1" t="s">
        <v>91367</v>
      </c>
      <c r="B37467">
        <v>36</v>
      </c>
      <c r="C37467">
        <v>3600091</v>
      </c>
      <c r="D37467" s="1" t="s">
        <v>91987</v>
      </c>
      <c r="E37467">
        <v>360009000000</v>
      </c>
      <c r="F37467" s="1" t="s">
        <v>119893</v>
      </c>
      <c r="H37467" s="2">
        <v>43329</v>
      </c>
    </row>
    <row r="37468" spans="1:8" x14ac:dyDescent="0.3">
      <c r="A37468" s="1" t="s">
        <v>91367</v>
      </c>
      <c r="B37468">
        <v>36</v>
      </c>
      <c r="C37468">
        <v>3600091</v>
      </c>
      <c r="D37468" s="1" t="s">
        <v>91987</v>
      </c>
      <c r="E37468">
        <v>360009000000</v>
      </c>
      <c r="F37468" s="1" t="s">
        <v>92017</v>
      </c>
      <c r="H37468" s="2">
        <v>43329</v>
      </c>
    </row>
    <row r="37469" spans="1:8" x14ac:dyDescent="0.3">
      <c r="A37469" s="1" t="s">
        <v>91367</v>
      </c>
      <c r="B37469">
        <v>36</v>
      </c>
      <c r="C37469">
        <v>3600091</v>
      </c>
      <c r="D37469" s="1" t="s">
        <v>91987</v>
      </c>
      <c r="E37469">
        <v>360009000000</v>
      </c>
      <c r="F37469" s="1" t="s">
        <v>92019</v>
      </c>
      <c r="H37469" s="2">
        <v>43329</v>
      </c>
    </row>
    <row r="37470" spans="1:8" x14ac:dyDescent="0.3">
      <c r="A37470" s="1" t="s">
        <v>91367</v>
      </c>
      <c r="B37470">
        <v>36</v>
      </c>
      <c r="C37470">
        <v>3600092</v>
      </c>
      <c r="D37470" s="1" t="s">
        <v>92021</v>
      </c>
      <c r="E37470">
        <v>360009000000</v>
      </c>
      <c r="F37470" s="1" t="s">
        <v>92023</v>
      </c>
      <c r="H37470" s="2">
        <v>43329</v>
      </c>
    </row>
    <row r="37471" spans="1:8" x14ac:dyDescent="0.3">
      <c r="A37471" s="1" t="s">
        <v>91367</v>
      </c>
      <c r="B37471">
        <v>36</v>
      </c>
      <c r="C37471">
        <v>3600092</v>
      </c>
      <c r="D37471" s="1" t="s">
        <v>92021</v>
      </c>
      <c r="E37471">
        <v>360009000000</v>
      </c>
      <c r="F37471" s="1" t="s">
        <v>92025</v>
      </c>
      <c r="H37471" s="2">
        <v>43329</v>
      </c>
    </row>
    <row r="37472" spans="1:8" x14ac:dyDescent="0.3">
      <c r="A37472" s="1" t="s">
        <v>91367</v>
      </c>
      <c r="B37472">
        <v>36</v>
      </c>
      <c r="C37472">
        <v>3600092</v>
      </c>
      <c r="D37472" s="1" t="s">
        <v>92021</v>
      </c>
      <c r="E37472">
        <v>360009000000</v>
      </c>
      <c r="F37472" s="1" t="s">
        <v>92027</v>
      </c>
      <c r="H37472" s="2">
        <v>43329</v>
      </c>
    </row>
    <row r="37473" spans="1:8" x14ac:dyDescent="0.3">
      <c r="A37473" s="1" t="s">
        <v>91367</v>
      </c>
      <c r="B37473">
        <v>36</v>
      </c>
      <c r="C37473">
        <v>3600092</v>
      </c>
      <c r="D37473" s="1" t="s">
        <v>92021</v>
      </c>
      <c r="E37473">
        <v>360009000000</v>
      </c>
      <c r="F37473" s="1" t="s">
        <v>92029</v>
      </c>
      <c r="H37473" s="2">
        <v>43329</v>
      </c>
    </row>
    <row r="37474" spans="1:8" x14ac:dyDescent="0.3">
      <c r="A37474" s="1" t="s">
        <v>91367</v>
      </c>
      <c r="B37474">
        <v>36</v>
      </c>
      <c r="C37474">
        <v>3600092</v>
      </c>
      <c r="D37474" s="1" t="s">
        <v>92021</v>
      </c>
      <c r="E37474">
        <v>360009000000</v>
      </c>
      <c r="F37474" s="1" t="s">
        <v>119894</v>
      </c>
      <c r="H37474" s="2">
        <v>43329</v>
      </c>
    </row>
    <row r="37475" spans="1:8" x14ac:dyDescent="0.3">
      <c r="A37475" s="1" t="s">
        <v>91367</v>
      </c>
      <c r="B37475">
        <v>36</v>
      </c>
      <c r="C37475">
        <v>3600092</v>
      </c>
      <c r="D37475" s="1" t="s">
        <v>92021</v>
      </c>
      <c r="E37475">
        <v>360009000000</v>
      </c>
      <c r="F37475" s="1" t="s">
        <v>92033</v>
      </c>
      <c r="H37475" s="2">
        <v>43329</v>
      </c>
    </row>
    <row r="37476" spans="1:8" x14ac:dyDescent="0.3">
      <c r="A37476" s="1" t="s">
        <v>91367</v>
      </c>
      <c r="B37476">
        <v>36</v>
      </c>
      <c r="C37476">
        <v>3600092</v>
      </c>
      <c r="D37476" s="1" t="s">
        <v>92021</v>
      </c>
      <c r="E37476">
        <v>360009000000</v>
      </c>
      <c r="F37476" s="1" t="s">
        <v>92035</v>
      </c>
      <c r="H37476" s="2">
        <v>43329</v>
      </c>
    </row>
    <row r="37477" spans="1:8" x14ac:dyDescent="0.3">
      <c r="A37477" s="1" t="s">
        <v>91367</v>
      </c>
      <c r="B37477">
        <v>36</v>
      </c>
      <c r="C37477">
        <v>3600092</v>
      </c>
      <c r="D37477" s="1" t="s">
        <v>92021</v>
      </c>
      <c r="E37477">
        <v>360009000000</v>
      </c>
      <c r="F37477" s="1" t="s">
        <v>92037</v>
      </c>
      <c r="H37477" s="2">
        <v>43329</v>
      </c>
    </row>
    <row r="37478" spans="1:8" x14ac:dyDescent="0.3">
      <c r="A37478" s="1" t="s">
        <v>91367</v>
      </c>
      <c r="B37478">
        <v>36</v>
      </c>
      <c r="C37478">
        <v>3600092</v>
      </c>
      <c r="D37478" s="1" t="s">
        <v>92021</v>
      </c>
      <c r="E37478">
        <v>360009000000</v>
      </c>
      <c r="F37478" s="1" t="s">
        <v>92039</v>
      </c>
      <c r="H37478" s="2">
        <v>43329</v>
      </c>
    </row>
    <row r="37479" spans="1:8" x14ac:dyDescent="0.3">
      <c r="A37479" s="1" t="s">
        <v>91367</v>
      </c>
      <c r="B37479">
        <v>36</v>
      </c>
      <c r="C37479">
        <v>3600092</v>
      </c>
      <c r="D37479" s="1" t="s">
        <v>92021</v>
      </c>
      <c r="E37479">
        <v>360009000000</v>
      </c>
      <c r="F37479" s="1" t="s">
        <v>92041</v>
      </c>
      <c r="H37479" s="2">
        <v>43329</v>
      </c>
    </row>
    <row r="37480" spans="1:8" x14ac:dyDescent="0.3">
      <c r="A37480" s="1" t="s">
        <v>91367</v>
      </c>
      <c r="B37480">
        <v>36</v>
      </c>
      <c r="C37480">
        <v>3600092</v>
      </c>
      <c r="D37480" s="1" t="s">
        <v>92021</v>
      </c>
      <c r="E37480">
        <v>360009000000</v>
      </c>
      <c r="F37480" s="1" t="s">
        <v>92043</v>
      </c>
      <c r="H37480" s="2">
        <v>43329</v>
      </c>
    </row>
    <row r="37481" spans="1:8" x14ac:dyDescent="0.3">
      <c r="A37481" s="1" t="s">
        <v>91367</v>
      </c>
      <c r="B37481">
        <v>36</v>
      </c>
      <c r="C37481">
        <v>3600092</v>
      </c>
      <c r="D37481" s="1" t="s">
        <v>92021</v>
      </c>
      <c r="E37481">
        <v>360009000000</v>
      </c>
      <c r="F37481" s="1" t="s">
        <v>92045</v>
      </c>
      <c r="H37481" s="2">
        <v>43329</v>
      </c>
    </row>
    <row r="37482" spans="1:8" x14ac:dyDescent="0.3">
      <c r="A37482" s="1" t="s">
        <v>91367</v>
      </c>
      <c r="B37482">
        <v>36</v>
      </c>
      <c r="C37482">
        <v>3600092</v>
      </c>
      <c r="D37482" s="1" t="s">
        <v>92021</v>
      </c>
      <c r="E37482">
        <v>360009000000</v>
      </c>
      <c r="F37482" s="1" t="s">
        <v>92047</v>
      </c>
      <c r="H37482" s="2">
        <v>43329</v>
      </c>
    </row>
    <row r="37483" spans="1:8" x14ac:dyDescent="0.3">
      <c r="A37483" s="1" t="s">
        <v>91367</v>
      </c>
      <c r="B37483">
        <v>36</v>
      </c>
      <c r="C37483">
        <v>3600092</v>
      </c>
      <c r="D37483" s="1" t="s">
        <v>92021</v>
      </c>
      <c r="E37483">
        <v>360009000000</v>
      </c>
      <c r="F37483" s="1" t="s">
        <v>92049</v>
      </c>
      <c r="H37483" s="2">
        <v>43329</v>
      </c>
    </row>
    <row r="37484" spans="1:8" x14ac:dyDescent="0.3">
      <c r="A37484" s="1" t="s">
        <v>91367</v>
      </c>
      <c r="B37484">
        <v>36</v>
      </c>
      <c r="C37484">
        <v>3600094</v>
      </c>
      <c r="D37484" s="1" t="s">
        <v>92051</v>
      </c>
      <c r="E37484">
        <v>360009000000</v>
      </c>
      <c r="F37484" s="1" t="s">
        <v>92053</v>
      </c>
      <c r="H37484" s="2">
        <v>43329</v>
      </c>
    </row>
    <row r="37485" spans="1:8" x14ac:dyDescent="0.3">
      <c r="A37485" s="1" t="s">
        <v>91367</v>
      </c>
      <c r="B37485">
        <v>36</v>
      </c>
      <c r="C37485">
        <v>3600094</v>
      </c>
      <c r="D37485" s="1" t="s">
        <v>92051</v>
      </c>
      <c r="E37485">
        <v>360009000000</v>
      </c>
      <c r="F37485" s="1" t="s">
        <v>119896</v>
      </c>
      <c r="H37485" s="2">
        <v>43329</v>
      </c>
    </row>
    <row r="37486" spans="1:8" x14ac:dyDescent="0.3">
      <c r="A37486" s="1" t="s">
        <v>91367</v>
      </c>
      <c r="B37486">
        <v>36</v>
      </c>
      <c r="C37486">
        <v>3600094</v>
      </c>
      <c r="D37486" s="1" t="s">
        <v>92051</v>
      </c>
      <c r="E37486">
        <v>360009000000</v>
      </c>
      <c r="F37486" s="1" t="s">
        <v>119898</v>
      </c>
      <c r="H37486" s="2">
        <v>43329</v>
      </c>
    </row>
    <row r="37487" spans="1:8" x14ac:dyDescent="0.3">
      <c r="A37487" s="1" t="s">
        <v>91367</v>
      </c>
      <c r="B37487">
        <v>36</v>
      </c>
      <c r="C37487">
        <v>3600094</v>
      </c>
      <c r="D37487" s="1" t="s">
        <v>92051</v>
      </c>
      <c r="E37487">
        <v>360009000000</v>
      </c>
      <c r="F37487" s="1" t="s">
        <v>92055</v>
      </c>
      <c r="H37487" s="2">
        <v>43329</v>
      </c>
    </row>
    <row r="37488" spans="1:8" x14ac:dyDescent="0.3">
      <c r="A37488" s="1" t="s">
        <v>91367</v>
      </c>
      <c r="B37488">
        <v>36</v>
      </c>
      <c r="C37488">
        <v>3600094</v>
      </c>
      <c r="D37488" s="1" t="s">
        <v>92051</v>
      </c>
      <c r="E37488">
        <v>360009000000</v>
      </c>
      <c r="F37488" s="1" t="s">
        <v>119900</v>
      </c>
      <c r="H37488" s="2">
        <v>43329</v>
      </c>
    </row>
    <row r="37489" spans="1:8" x14ac:dyDescent="0.3">
      <c r="A37489" s="1" t="s">
        <v>91367</v>
      </c>
      <c r="B37489">
        <v>36</v>
      </c>
      <c r="C37489">
        <v>3600094</v>
      </c>
      <c r="D37489" s="1" t="s">
        <v>92051</v>
      </c>
      <c r="E37489">
        <v>360009000000</v>
      </c>
      <c r="F37489" s="1" t="s">
        <v>92057</v>
      </c>
      <c r="H37489" s="2">
        <v>43329</v>
      </c>
    </row>
    <row r="37490" spans="1:8" x14ac:dyDescent="0.3">
      <c r="A37490" s="1" t="s">
        <v>91367</v>
      </c>
      <c r="B37490">
        <v>36</v>
      </c>
      <c r="C37490">
        <v>3600094</v>
      </c>
      <c r="D37490" s="1" t="s">
        <v>92051</v>
      </c>
      <c r="E37490">
        <v>360009000000</v>
      </c>
      <c r="F37490" s="1" t="s">
        <v>92059</v>
      </c>
      <c r="H37490" s="2">
        <v>43329</v>
      </c>
    </row>
    <row r="37491" spans="1:8" x14ac:dyDescent="0.3">
      <c r="A37491" s="1" t="s">
        <v>91367</v>
      </c>
      <c r="B37491">
        <v>36</v>
      </c>
      <c r="C37491">
        <v>3600094</v>
      </c>
      <c r="D37491" s="1" t="s">
        <v>92051</v>
      </c>
      <c r="E37491">
        <v>360009000000</v>
      </c>
      <c r="F37491" s="1" t="s">
        <v>92061</v>
      </c>
      <c r="H37491" s="2">
        <v>43329</v>
      </c>
    </row>
    <row r="37492" spans="1:8" x14ac:dyDescent="0.3">
      <c r="A37492" s="1" t="s">
        <v>91367</v>
      </c>
      <c r="B37492">
        <v>36</v>
      </c>
      <c r="C37492">
        <v>3600094</v>
      </c>
      <c r="D37492" s="1" t="s">
        <v>92051</v>
      </c>
      <c r="E37492">
        <v>360009000000</v>
      </c>
      <c r="F37492" s="1" t="s">
        <v>92063</v>
      </c>
      <c r="H37492" s="2">
        <v>43329</v>
      </c>
    </row>
    <row r="37493" spans="1:8" x14ac:dyDescent="0.3">
      <c r="A37493" s="1" t="s">
        <v>91367</v>
      </c>
      <c r="B37493">
        <v>36</v>
      </c>
      <c r="C37493">
        <v>3600095</v>
      </c>
      <c r="D37493" s="1" t="s">
        <v>92065</v>
      </c>
      <c r="E37493">
        <v>360010000000</v>
      </c>
      <c r="F37493" s="1" t="s">
        <v>92067</v>
      </c>
      <c r="H37493" s="2">
        <v>43329</v>
      </c>
    </row>
    <row r="37494" spans="1:8" x14ac:dyDescent="0.3">
      <c r="A37494" s="1" t="s">
        <v>91367</v>
      </c>
      <c r="B37494">
        <v>36</v>
      </c>
      <c r="C37494">
        <v>3600095</v>
      </c>
      <c r="D37494" s="1" t="s">
        <v>92065</v>
      </c>
      <c r="E37494">
        <v>360010000000</v>
      </c>
      <c r="F37494" s="1" t="s">
        <v>92069</v>
      </c>
      <c r="H37494" s="2">
        <v>43329</v>
      </c>
    </row>
    <row r="37495" spans="1:8" x14ac:dyDescent="0.3">
      <c r="A37495" s="1" t="s">
        <v>91367</v>
      </c>
      <c r="B37495">
        <v>36</v>
      </c>
      <c r="C37495">
        <v>3600095</v>
      </c>
      <c r="D37495" s="1" t="s">
        <v>92065</v>
      </c>
      <c r="E37495">
        <v>360010000000</v>
      </c>
      <c r="F37495" s="1" t="s">
        <v>92071</v>
      </c>
      <c r="H37495" s="2">
        <v>43329</v>
      </c>
    </row>
    <row r="37496" spans="1:8" x14ac:dyDescent="0.3">
      <c r="A37496" s="1" t="s">
        <v>91367</v>
      </c>
      <c r="B37496">
        <v>36</v>
      </c>
      <c r="C37496">
        <v>3600095</v>
      </c>
      <c r="D37496" s="1" t="s">
        <v>92065</v>
      </c>
      <c r="E37496">
        <v>360010000000</v>
      </c>
      <c r="F37496" s="1" t="s">
        <v>92073</v>
      </c>
      <c r="H37496" s="2">
        <v>43329</v>
      </c>
    </row>
    <row r="37497" spans="1:8" x14ac:dyDescent="0.3">
      <c r="A37497" s="1" t="s">
        <v>91367</v>
      </c>
      <c r="B37497">
        <v>36</v>
      </c>
      <c r="C37497">
        <v>3600095</v>
      </c>
      <c r="D37497" s="1" t="s">
        <v>92065</v>
      </c>
      <c r="E37497">
        <v>360010000000</v>
      </c>
      <c r="F37497" s="1" t="s">
        <v>92075</v>
      </c>
      <c r="H37497" s="2">
        <v>43329</v>
      </c>
    </row>
    <row r="37498" spans="1:8" x14ac:dyDescent="0.3">
      <c r="A37498" s="1" t="s">
        <v>91367</v>
      </c>
      <c r="B37498">
        <v>36</v>
      </c>
      <c r="C37498">
        <v>3600095</v>
      </c>
      <c r="D37498" s="1" t="s">
        <v>92065</v>
      </c>
      <c r="E37498">
        <v>360010000000</v>
      </c>
      <c r="F37498" s="1" t="s">
        <v>92077</v>
      </c>
      <c r="H37498" s="2">
        <v>43329</v>
      </c>
    </row>
    <row r="37499" spans="1:8" x14ac:dyDescent="0.3">
      <c r="A37499" s="1" t="s">
        <v>91367</v>
      </c>
      <c r="B37499">
        <v>36</v>
      </c>
      <c r="C37499">
        <v>3600095</v>
      </c>
      <c r="D37499" s="1" t="s">
        <v>92065</v>
      </c>
      <c r="E37499">
        <v>360010000000</v>
      </c>
      <c r="F37499" s="1" t="s">
        <v>92079</v>
      </c>
      <c r="H37499" s="2">
        <v>43329</v>
      </c>
    </row>
    <row r="37500" spans="1:8" x14ac:dyDescent="0.3">
      <c r="A37500" s="1" t="s">
        <v>91367</v>
      </c>
      <c r="B37500">
        <v>36</v>
      </c>
      <c r="C37500">
        <v>3600095</v>
      </c>
      <c r="D37500" s="1" t="s">
        <v>92065</v>
      </c>
      <c r="E37500">
        <v>360010000000</v>
      </c>
      <c r="F37500" s="1" t="s">
        <v>92081</v>
      </c>
      <c r="H37500" s="2">
        <v>43329</v>
      </c>
    </row>
    <row r="37501" spans="1:8" x14ac:dyDescent="0.3">
      <c r="A37501" s="1" t="s">
        <v>91367</v>
      </c>
      <c r="B37501">
        <v>36</v>
      </c>
      <c r="C37501">
        <v>3600095</v>
      </c>
      <c r="D37501" s="1" t="s">
        <v>92065</v>
      </c>
      <c r="E37501">
        <v>360010000000</v>
      </c>
      <c r="F37501" s="1" t="s">
        <v>119902</v>
      </c>
      <c r="H37501" s="2">
        <v>43329</v>
      </c>
    </row>
    <row r="37502" spans="1:8" x14ac:dyDescent="0.3">
      <c r="A37502" s="1" t="s">
        <v>91367</v>
      </c>
      <c r="B37502">
        <v>36</v>
      </c>
      <c r="C37502">
        <v>3600095</v>
      </c>
      <c r="D37502" s="1" t="s">
        <v>92065</v>
      </c>
      <c r="E37502">
        <v>360010000000</v>
      </c>
      <c r="F37502" s="1" t="s">
        <v>92083</v>
      </c>
      <c r="H37502" s="2">
        <v>43329</v>
      </c>
    </row>
    <row r="37503" spans="1:8" x14ac:dyDescent="0.3">
      <c r="A37503" s="1" t="s">
        <v>91367</v>
      </c>
      <c r="B37503">
        <v>36</v>
      </c>
      <c r="C37503">
        <v>3600095</v>
      </c>
      <c r="D37503" s="1" t="s">
        <v>92065</v>
      </c>
      <c r="E37503">
        <v>360010000000</v>
      </c>
      <c r="F37503" s="1" t="s">
        <v>92085</v>
      </c>
      <c r="H37503" s="2">
        <v>43329</v>
      </c>
    </row>
    <row r="37504" spans="1:8" x14ac:dyDescent="0.3">
      <c r="A37504" s="1" t="s">
        <v>91367</v>
      </c>
      <c r="B37504">
        <v>36</v>
      </c>
      <c r="C37504">
        <v>3600095</v>
      </c>
      <c r="D37504" s="1" t="s">
        <v>92065</v>
      </c>
      <c r="E37504">
        <v>360010000000</v>
      </c>
      <c r="F37504" s="1" t="s">
        <v>92087</v>
      </c>
      <c r="H37504" s="2">
        <v>43329</v>
      </c>
    </row>
    <row r="37505" spans="1:8" x14ac:dyDescent="0.3">
      <c r="A37505" s="1" t="s">
        <v>91367</v>
      </c>
      <c r="B37505">
        <v>36</v>
      </c>
      <c r="C37505">
        <v>3600095</v>
      </c>
      <c r="D37505" s="1" t="s">
        <v>92065</v>
      </c>
      <c r="E37505">
        <v>360010000000</v>
      </c>
      <c r="F37505" s="1" t="s">
        <v>92089</v>
      </c>
      <c r="H37505" s="2">
        <v>43329</v>
      </c>
    </row>
    <row r="37506" spans="1:8" x14ac:dyDescent="0.3">
      <c r="A37506" s="1" t="s">
        <v>91367</v>
      </c>
      <c r="B37506">
        <v>36</v>
      </c>
      <c r="C37506">
        <v>3600095</v>
      </c>
      <c r="D37506" s="1" t="s">
        <v>92065</v>
      </c>
      <c r="E37506">
        <v>360010000000</v>
      </c>
      <c r="F37506" s="1" t="s">
        <v>92091</v>
      </c>
      <c r="H37506" s="2">
        <v>43329</v>
      </c>
    </row>
    <row r="37507" spans="1:8" x14ac:dyDescent="0.3">
      <c r="A37507" s="1" t="s">
        <v>91367</v>
      </c>
      <c r="B37507">
        <v>36</v>
      </c>
      <c r="C37507">
        <v>3600095</v>
      </c>
      <c r="D37507" s="1" t="s">
        <v>92065</v>
      </c>
      <c r="E37507">
        <v>360010000000</v>
      </c>
      <c r="F37507" s="1" t="s">
        <v>119904</v>
      </c>
      <c r="H37507" s="2">
        <v>43329</v>
      </c>
    </row>
    <row r="37508" spans="1:8" x14ac:dyDescent="0.3">
      <c r="A37508" s="1" t="s">
        <v>91367</v>
      </c>
      <c r="B37508">
        <v>36</v>
      </c>
      <c r="C37508">
        <v>3600095</v>
      </c>
      <c r="D37508" s="1" t="s">
        <v>92065</v>
      </c>
      <c r="E37508">
        <v>360010000000</v>
      </c>
      <c r="F37508" s="1" t="s">
        <v>92093</v>
      </c>
      <c r="H37508" s="2">
        <v>43329</v>
      </c>
    </row>
    <row r="37509" spans="1:8" x14ac:dyDescent="0.3">
      <c r="A37509" s="1" t="s">
        <v>91367</v>
      </c>
      <c r="B37509">
        <v>36</v>
      </c>
      <c r="C37509">
        <v>3600095</v>
      </c>
      <c r="D37509" s="1" t="s">
        <v>92065</v>
      </c>
      <c r="E37509">
        <v>360010000000</v>
      </c>
      <c r="F37509" s="1" t="s">
        <v>92095</v>
      </c>
      <c r="H37509" s="2">
        <v>43329</v>
      </c>
    </row>
    <row r="37510" spans="1:8" x14ac:dyDescent="0.3">
      <c r="A37510" s="1" t="s">
        <v>91367</v>
      </c>
      <c r="B37510">
        <v>36</v>
      </c>
      <c r="C37510">
        <v>3600095</v>
      </c>
      <c r="D37510" s="1" t="s">
        <v>92065</v>
      </c>
      <c r="E37510">
        <v>360010000000</v>
      </c>
      <c r="F37510" s="1" t="s">
        <v>92097</v>
      </c>
      <c r="H37510" s="2">
        <v>43329</v>
      </c>
    </row>
    <row r="37511" spans="1:8" x14ac:dyDescent="0.3">
      <c r="A37511" s="1" t="s">
        <v>91367</v>
      </c>
      <c r="B37511">
        <v>36</v>
      </c>
      <c r="C37511">
        <v>3600095</v>
      </c>
      <c r="D37511" s="1" t="s">
        <v>92065</v>
      </c>
      <c r="E37511">
        <v>360010000000</v>
      </c>
      <c r="F37511" s="1" t="s">
        <v>92099</v>
      </c>
      <c r="H37511" s="2">
        <v>43329</v>
      </c>
    </row>
    <row r="37512" spans="1:8" x14ac:dyDescent="0.3">
      <c r="A37512" s="1" t="s">
        <v>91367</v>
      </c>
      <c r="B37512">
        <v>36</v>
      </c>
      <c r="C37512">
        <v>3600095</v>
      </c>
      <c r="D37512" s="1" t="s">
        <v>92065</v>
      </c>
      <c r="E37512">
        <v>360010000000</v>
      </c>
      <c r="F37512" s="1" t="s">
        <v>92101</v>
      </c>
      <c r="H37512" s="2">
        <v>43329</v>
      </c>
    </row>
    <row r="37513" spans="1:8" x14ac:dyDescent="0.3">
      <c r="A37513" s="1" t="s">
        <v>91367</v>
      </c>
      <c r="B37513">
        <v>36</v>
      </c>
      <c r="C37513">
        <v>3600096</v>
      </c>
      <c r="D37513" s="1" t="s">
        <v>92103</v>
      </c>
      <c r="E37513">
        <v>360010000000</v>
      </c>
      <c r="F37513" s="1" t="s">
        <v>92105</v>
      </c>
      <c r="H37513" s="2">
        <v>43329</v>
      </c>
    </row>
    <row r="37514" spans="1:8" x14ac:dyDescent="0.3">
      <c r="A37514" s="1" t="s">
        <v>91367</v>
      </c>
      <c r="B37514">
        <v>36</v>
      </c>
      <c r="C37514">
        <v>3600096</v>
      </c>
      <c r="D37514" s="1" t="s">
        <v>92103</v>
      </c>
      <c r="E37514">
        <v>360010000000</v>
      </c>
      <c r="F37514" s="1" t="s">
        <v>92107</v>
      </c>
      <c r="H37514" s="2">
        <v>43329</v>
      </c>
    </row>
    <row r="37515" spans="1:8" x14ac:dyDescent="0.3">
      <c r="A37515" s="1" t="s">
        <v>91367</v>
      </c>
      <c r="B37515">
        <v>36</v>
      </c>
      <c r="C37515">
        <v>3600096</v>
      </c>
      <c r="D37515" s="1" t="s">
        <v>92103</v>
      </c>
      <c r="E37515">
        <v>360010000000</v>
      </c>
      <c r="F37515" s="1" t="s">
        <v>119906</v>
      </c>
      <c r="H37515" s="2">
        <v>43329</v>
      </c>
    </row>
    <row r="37516" spans="1:8" x14ac:dyDescent="0.3">
      <c r="A37516" s="1" t="s">
        <v>91367</v>
      </c>
      <c r="B37516">
        <v>36</v>
      </c>
      <c r="C37516">
        <v>3600096</v>
      </c>
      <c r="D37516" s="1" t="s">
        <v>92103</v>
      </c>
      <c r="E37516">
        <v>360010000000</v>
      </c>
      <c r="F37516" s="1" t="s">
        <v>92109</v>
      </c>
      <c r="H37516" s="2">
        <v>43329</v>
      </c>
    </row>
    <row r="37517" spans="1:8" x14ac:dyDescent="0.3">
      <c r="A37517" s="1" t="s">
        <v>91367</v>
      </c>
      <c r="B37517">
        <v>36</v>
      </c>
      <c r="C37517">
        <v>3600096</v>
      </c>
      <c r="D37517" s="1" t="s">
        <v>92103</v>
      </c>
      <c r="E37517">
        <v>360010000000</v>
      </c>
      <c r="F37517" s="1" t="s">
        <v>92111</v>
      </c>
      <c r="H37517" s="2">
        <v>43329</v>
      </c>
    </row>
    <row r="37518" spans="1:8" x14ac:dyDescent="0.3">
      <c r="A37518" s="1" t="s">
        <v>91367</v>
      </c>
      <c r="B37518">
        <v>36</v>
      </c>
      <c r="C37518">
        <v>3600096</v>
      </c>
      <c r="D37518" s="1" t="s">
        <v>92103</v>
      </c>
      <c r="E37518">
        <v>360010000000</v>
      </c>
      <c r="F37518" s="1" t="s">
        <v>92113</v>
      </c>
      <c r="H37518" s="2">
        <v>43329</v>
      </c>
    </row>
    <row r="37519" spans="1:8" x14ac:dyDescent="0.3">
      <c r="A37519" s="1" t="s">
        <v>91367</v>
      </c>
      <c r="B37519">
        <v>36</v>
      </c>
      <c r="C37519">
        <v>3600096</v>
      </c>
      <c r="D37519" s="1" t="s">
        <v>92103</v>
      </c>
      <c r="E37519">
        <v>360010000000</v>
      </c>
      <c r="F37519" s="1" t="s">
        <v>92115</v>
      </c>
      <c r="H37519" s="2">
        <v>43329</v>
      </c>
    </row>
    <row r="37520" spans="1:8" x14ac:dyDescent="0.3">
      <c r="A37520" s="1" t="s">
        <v>91367</v>
      </c>
      <c r="B37520">
        <v>36</v>
      </c>
      <c r="C37520">
        <v>3600096</v>
      </c>
      <c r="D37520" s="1" t="s">
        <v>92103</v>
      </c>
      <c r="E37520">
        <v>360010000000</v>
      </c>
      <c r="F37520" s="1" t="s">
        <v>92117</v>
      </c>
      <c r="H37520" s="2">
        <v>43329</v>
      </c>
    </row>
    <row r="37521" spans="1:8" x14ac:dyDescent="0.3">
      <c r="A37521" s="1" t="s">
        <v>91367</v>
      </c>
      <c r="B37521">
        <v>36</v>
      </c>
      <c r="C37521">
        <v>3600096</v>
      </c>
      <c r="D37521" s="1" t="s">
        <v>92103</v>
      </c>
      <c r="E37521">
        <v>360010000000</v>
      </c>
      <c r="F37521" s="1" t="s">
        <v>92119</v>
      </c>
      <c r="H37521" s="2">
        <v>43329</v>
      </c>
    </row>
    <row r="37522" spans="1:8" x14ac:dyDescent="0.3">
      <c r="A37522" s="1" t="s">
        <v>91367</v>
      </c>
      <c r="B37522">
        <v>36</v>
      </c>
      <c r="C37522">
        <v>3600096</v>
      </c>
      <c r="D37522" s="1" t="s">
        <v>92103</v>
      </c>
      <c r="E37522">
        <v>360010000000</v>
      </c>
      <c r="F37522" s="1" t="s">
        <v>92121</v>
      </c>
      <c r="H37522" s="2">
        <v>43329</v>
      </c>
    </row>
    <row r="37523" spans="1:8" x14ac:dyDescent="0.3">
      <c r="A37523" s="1" t="s">
        <v>91367</v>
      </c>
      <c r="B37523">
        <v>36</v>
      </c>
      <c r="C37523">
        <v>3600096</v>
      </c>
      <c r="D37523" s="1" t="s">
        <v>92103</v>
      </c>
      <c r="E37523">
        <v>360010000000</v>
      </c>
      <c r="F37523" s="1" t="s">
        <v>92123</v>
      </c>
      <c r="H37523" s="2">
        <v>43329</v>
      </c>
    </row>
    <row r="37524" spans="1:8" x14ac:dyDescent="0.3">
      <c r="A37524" s="1" t="s">
        <v>91367</v>
      </c>
      <c r="B37524">
        <v>36</v>
      </c>
      <c r="C37524">
        <v>3600096</v>
      </c>
      <c r="D37524" s="1" t="s">
        <v>92103</v>
      </c>
      <c r="E37524">
        <v>360010000000</v>
      </c>
      <c r="F37524" s="1" t="s">
        <v>92125</v>
      </c>
      <c r="H37524" s="2">
        <v>43329</v>
      </c>
    </row>
    <row r="37525" spans="1:8" x14ac:dyDescent="0.3">
      <c r="A37525" s="1" t="s">
        <v>91367</v>
      </c>
      <c r="B37525">
        <v>36</v>
      </c>
      <c r="C37525">
        <v>3600096</v>
      </c>
      <c r="D37525" s="1" t="s">
        <v>92103</v>
      </c>
      <c r="E37525">
        <v>360010000000</v>
      </c>
      <c r="F37525" s="1" t="s">
        <v>92127</v>
      </c>
      <c r="H37525" s="2">
        <v>43329</v>
      </c>
    </row>
    <row r="37526" spans="1:8" x14ac:dyDescent="0.3">
      <c r="A37526" s="1" t="s">
        <v>91367</v>
      </c>
      <c r="B37526">
        <v>36</v>
      </c>
      <c r="C37526">
        <v>3600096</v>
      </c>
      <c r="D37526" s="1" t="s">
        <v>92103</v>
      </c>
      <c r="E37526">
        <v>360010000000</v>
      </c>
      <c r="F37526" s="1" t="s">
        <v>92129</v>
      </c>
      <c r="H37526" s="2">
        <v>43329</v>
      </c>
    </row>
    <row r="37527" spans="1:8" x14ac:dyDescent="0.3">
      <c r="A37527" s="1" t="s">
        <v>91367</v>
      </c>
      <c r="B37527">
        <v>36</v>
      </c>
      <c r="C37527">
        <v>3600097</v>
      </c>
      <c r="D37527" s="1" t="s">
        <v>92131</v>
      </c>
      <c r="E37527">
        <v>360010000000</v>
      </c>
      <c r="F37527" s="1" t="s">
        <v>92133</v>
      </c>
      <c r="H37527" s="2">
        <v>43329</v>
      </c>
    </row>
    <row r="37528" spans="1:8" x14ac:dyDescent="0.3">
      <c r="A37528" s="1" t="s">
        <v>91367</v>
      </c>
      <c r="B37528">
        <v>36</v>
      </c>
      <c r="C37528">
        <v>3600097</v>
      </c>
      <c r="D37528" s="1" t="s">
        <v>92131</v>
      </c>
      <c r="E37528">
        <v>360010000000</v>
      </c>
      <c r="F37528" s="1" t="s">
        <v>92135</v>
      </c>
      <c r="H37528" s="2">
        <v>43329</v>
      </c>
    </row>
    <row r="37529" spans="1:8" x14ac:dyDescent="0.3">
      <c r="A37529" s="1" t="s">
        <v>91367</v>
      </c>
      <c r="B37529">
        <v>36</v>
      </c>
      <c r="C37529">
        <v>3600097</v>
      </c>
      <c r="D37529" s="1" t="s">
        <v>92131</v>
      </c>
      <c r="E37529">
        <v>360010000000</v>
      </c>
      <c r="F37529" s="1" t="s">
        <v>119907</v>
      </c>
      <c r="H37529" s="2">
        <v>43329</v>
      </c>
    </row>
    <row r="37530" spans="1:8" x14ac:dyDescent="0.3">
      <c r="A37530" s="1" t="s">
        <v>91367</v>
      </c>
      <c r="B37530">
        <v>36</v>
      </c>
      <c r="C37530">
        <v>3600097</v>
      </c>
      <c r="D37530" s="1" t="s">
        <v>92131</v>
      </c>
      <c r="E37530">
        <v>360010000000</v>
      </c>
      <c r="F37530" s="1" t="s">
        <v>119908</v>
      </c>
      <c r="H37530" s="2">
        <v>43329</v>
      </c>
    </row>
    <row r="37531" spans="1:8" x14ac:dyDescent="0.3">
      <c r="A37531" s="1" t="s">
        <v>91367</v>
      </c>
      <c r="B37531">
        <v>36</v>
      </c>
      <c r="C37531">
        <v>3600097</v>
      </c>
      <c r="D37531" s="1" t="s">
        <v>92131</v>
      </c>
      <c r="E37531">
        <v>360010000000</v>
      </c>
      <c r="F37531" s="1" t="s">
        <v>92141</v>
      </c>
      <c r="H37531" s="2">
        <v>43329</v>
      </c>
    </row>
    <row r="37532" spans="1:8" x14ac:dyDescent="0.3">
      <c r="A37532" s="1" t="s">
        <v>91367</v>
      </c>
      <c r="B37532">
        <v>36</v>
      </c>
      <c r="C37532">
        <v>3600097</v>
      </c>
      <c r="D37532" s="1" t="s">
        <v>92131</v>
      </c>
      <c r="E37532">
        <v>360010000000</v>
      </c>
      <c r="F37532" s="1" t="s">
        <v>92143</v>
      </c>
      <c r="H37532" s="2">
        <v>43329</v>
      </c>
    </row>
    <row r="37533" spans="1:8" x14ac:dyDescent="0.3">
      <c r="A37533" s="1" t="s">
        <v>91367</v>
      </c>
      <c r="B37533">
        <v>36</v>
      </c>
      <c r="C37533">
        <v>3600097</v>
      </c>
      <c r="D37533" s="1" t="s">
        <v>92131</v>
      </c>
      <c r="E37533">
        <v>360010000000</v>
      </c>
      <c r="F37533" s="1" t="s">
        <v>92145</v>
      </c>
      <c r="H37533" s="2">
        <v>43329</v>
      </c>
    </row>
    <row r="37534" spans="1:8" x14ac:dyDescent="0.3">
      <c r="A37534" s="1" t="s">
        <v>91367</v>
      </c>
      <c r="B37534">
        <v>36</v>
      </c>
      <c r="C37534">
        <v>3600097</v>
      </c>
      <c r="D37534" s="1" t="s">
        <v>92131</v>
      </c>
      <c r="E37534">
        <v>360010000000</v>
      </c>
      <c r="F37534" s="1" t="s">
        <v>92147</v>
      </c>
      <c r="H37534" s="2">
        <v>43329</v>
      </c>
    </row>
    <row r="37535" spans="1:8" x14ac:dyDescent="0.3">
      <c r="A37535" s="1" t="s">
        <v>91367</v>
      </c>
      <c r="B37535">
        <v>36</v>
      </c>
      <c r="C37535">
        <v>3600098</v>
      </c>
      <c r="D37535" s="1" t="s">
        <v>92149</v>
      </c>
      <c r="E37535">
        <v>360010000000</v>
      </c>
      <c r="F37535" s="1" t="s">
        <v>92151</v>
      </c>
      <c r="H37535" s="2">
        <v>43329</v>
      </c>
    </row>
    <row r="37536" spans="1:8" x14ac:dyDescent="0.3">
      <c r="A37536" s="1" t="s">
        <v>91367</v>
      </c>
      <c r="B37536">
        <v>36</v>
      </c>
      <c r="C37536">
        <v>3600098</v>
      </c>
      <c r="D37536" s="1" t="s">
        <v>92149</v>
      </c>
      <c r="E37536">
        <v>360010000000</v>
      </c>
      <c r="F37536" s="1" t="s">
        <v>92153</v>
      </c>
      <c r="H37536" s="2">
        <v>43329</v>
      </c>
    </row>
    <row r="37537" spans="1:8" x14ac:dyDescent="0.3">
      <c r="A37537" s="1" t="s">
        <v>91367</v>
      </c>
      <c r="B37537">
        <v>36</v>
      </c>
      <c r="C37537">
        <v>3600098</v>
      </c>
      <c r="D37537" s="1" t="s">
        <v>92149</v>
      </c>
      <c r="E37537">
        <v>360010000000</v>
      </c>
      <c r="F37537" s="1" t="s">
        <v>92155</v>
      </c>
      <c r="H37537" s="2">
        <v>43329</v>
      </c>
    </row>
    <row r="37538" spans="1:8" x14ac:dyDescent="0.3">
      <c r="A37538" s="1" t="s">
        <v>91367</v>
      </c>
      <c r="B37538">
        <v>36</v>
      </c>
      <c r="C37538">
        <v>3600098</v>
      </c>
      <c r="D37538" s="1" t="s">
        <v>92149</v>
      </c>
      <c r="E37538">
        <v>360010000000</v>
      </c>
      <c r="F37538" s="1" t="s">
        <v>92157</v>
      </c>
      <c r="H37538" s="2">
        <v>43329</v>
      </c>
    </row>
    <row r="37539" spans="1:8" x14ac:dyDescent="0.3">
      <c r="A37539" s="1" t="s">
        <v>91367</v>
      </c>
      <c r="B37539">
        <v>36</v>
      </c>
      <c r="C37539">
        <v>3600098</v>
      </c>
      <c r="D37539" s="1" t="s">
        <v>92149</v>
      </c>
      <c r="E37539">
        <v>360010000000</v>
      </c>
      <c r="F37539" s="1" t="s">
        <v>92159</v>
      </c>
      <c r="H37539" s="2">
        <v>43329</v>
      </c>
    </row>
    <row r="37540" spans="1:8" x14ac:dyDescent="0.3">
      <c r="A37540" s="1" t="s">
        <v>91367</v>
      </c>
      <c r="B37540">
        <v>36</v>
      </c>
      <c r="C37540">
        <v>3600098</v>
      </c>
      <c r="D37540" s="1" t="s">
        <v>92149</v>
      </c>
      <c r="E37540">
        <v>360010000000</v>
      </c>
      <c r="F37540" s="1" t="s">
        <v>119910</v>
      </c>
      <c r="H37540" s="2">
        <v>43329</v>
      </c>
    </row>
    <row r="37541" spans="1:8" x14ac:dyDescent="0.3">
      <c r="A37541" s="1" t="s">
        <v>91367</v>
      </c>
      <c r="B37541">
        <v>36</v>
      </c>
      <c r="C37541">
        <v>3600098</v>
      </c>
      <c r="D37541" s="1" t="s">
        <v>92149</v>
      </c>
      <c r="E37541">
        <v>360010000000</v>
      </c>
      <c r="F37541" s="1" t="s">
        <v>92161</v>
      </c>
      <c r="H37541" s="2">
        <v>43329</v>
      </c>
    </row>
    <row r="37542" spans="1:8" x14ac:dyDescent="0.3">
      <c r="A37542" s="1" t="s">
        <v>91367</v>
      </c>
      <c r="B37542">
        <v>36</v>
      </c>
      <c r="C37542">
        <v>3600098</v>
      </c>
      <c r="D37542" s="1" t="s">
        <v>92149</v>
      </c>
      <c r="E37542">
        <v>360010000000</v>
      </c>
      <c r="F37542" s="1" t="s">
        <v>92163</v>
      </c>
      <c r="H37542" s="2">
        <v>43329</v>
      </c>
    </row>
    <row r="37543" spans="1:8" x14ac:dyDescent="0.3">
      <c r="A37543" s="1" t="s">
        <v>91367</v>
      </c>
      <c r="B37543">
        <v>36</v>
      </c>
      <c r="C37543">
        <v>3600098</v>
      </c>
      <c r="D37543" s="1" t="s">
        <v>92149</v>
      </c>
      <c r="E37543">
        <v>360010000000</v>
      </c>
      <c r="F37543" s="1" t="s">
        <v>92165</v>
      </c>
      <c r="H37543" s="2">
        <v>43329</v>
      </c>
    </row>
    <row r="37544" spans="1:8" x14ac:dyDescent="0.3">
      <c r="A37544" s="1" t="s">
        <v>91367</v>
      </c>
      <c r="B37544">
        <v>36</v>
      </c>
      <c r="C37544">
        <v>3600098</v>
      </c>
      <c r="D37544" s="1" t="s">
        <v>92149</v>
      </c>
      <c r="E37544">
        <v>360010000000</v>
      </c>
      <c r="F37544" s="1" t="s">
        <v>92167</v>
      </c>
      <c r="H37544" s="2">
        <v>43329</v>
      </c>
    </row>
    <row r="37545" spans="1:8" x14ac:dyDescent="0.3">
      <c r="A37545" s="1" t="s">
        <v>91367</v>
      </c>
      <c r="B37545">
        <v>36</v>
      </c>
      <c r="C37545">
        <v>3600098</v>
      </c>
      <c r="D37545" s="1" t="s">
        <v>92149</v>
      </c>
      <c r="E37545">
        <v>360010000000</v>
      </c>
      <c r="F37545" s="1" t="s">
        <v>92169</v>
      </c>
      <c r="H37545" s="2">
        <v>43329</v>
      </c>
    </row>
    <row r="37546" spans="1:8" x14ac:dyDescent="0.3">
      <c r="A37546" s="1" t="s">
        <v>91367</v>
      </c>
      <c r="B37546">
        <v>36</v>
      </c>
      <c r="C37546">
        <v>3600098</v>
      </c>
      <c r="D37546" s="1" t="s">
        <v>92149</v>
      </c>
      <c r="E37546">
        <v>360010000000</v>
      </c>
      <c r="F37546" s="1" t="s">
        <v>92171</v>
      </c>
      <c r="H37546" s="2">
        <v>43329</v>
      </c>
    </row>
    <row r="37547" spans="1:8" x14ac:dyDescent="0.3">
      <c r="A37547" s="1" t="s">
        <v>91367</v>
      </c>
      <c r="B37547">
        <v>36</v>
      </c>
      <c r="C37547">
        <v>3600098</v>
      </c>
      <c r="D37547" s="1" t="s">
        <v>92149</v>
      </c>
      <c r="E37547">
        <v>360010000000</v>
      </c>
      <c r="F37547" s="1" t="s">
        <v>92173</v>
      </c>
      <c r="H37547" s="2">
        <v>43329</v>
      </c>
    </row>
    <row r="37548" spans="1:8" x14ac:dyDescent="0.3">
      <c r="A37548" s="1" t="s">
        <v>91367</v>
      </c>
      <c r="B37548">
        <v>36</v>
      </c>
      <c r="C37548">
        <v>3600098</v>
      </c>
      <c r="D37548" s="1" t="s">
        <v>92149</v>
      </c>
      <c r="E37548">
        <v>360010000000</v>
      </c>
      <c r="F37548" s="1" t="s">
        <v>119912</v>
      </c>
      <c r="H37548" s="2">
        <v>43329</v>
      </c>
    </row>
    <row r="37549" spans="1:8" x14ac:dyDescent="0.3">
      <c r="A37549" s="1" t="s">
        <v>91367</v>
      </c>
      <c r="B37549">
        <v>36</v>
      </c>
      <c r="C37549">
        <v>3600098</v>
      </c>
      <c r="D37549" s="1" t="s">
        <v>92149</v>
      </c>
      <c r="E37549">
        <v>360010000000</v>
      </c>
      <c r="F37549" s="1" t="s">
        <v>92175</v>
      </c>
      <c r="H37549" s="2">
        <v>43329</v>
      </c>
    </row>
    <row r="37550" spans="1:8" x14ac:dyDescent="0.3">
      <c r="A37550" s="1" t="s">
        <v>91367</v>
      </c>
      <c r="B37550">
        <v>36</v>
      </c>
      <c r="C37550">
        <v>3600098</v>
      </c>
      <c r="D37550" s="1" t="s">
        <v>92149</v>
      </c>
      <c r="E37550">
        <v>360010000000</v>
      </c>
      <c r="F37550" s="1" t="s">
        <v>92177</v>
      </c>
      <c r="H37550" s="2">
        <v>43329</v>
      </c>
    </row>
    <row r="37551" spans="1:8" x14ac:dyDescent="0.3">
      <c r="A37551" s="1" t="s">
        <v>91367</v>
      </c>
      <c r="B37551">
        <v>36</v>
      </c>
      <c r="C37551">
        <v>3600098</v>
      </c>
      <c r="D37551" s="1" t="s">
        <v>92149</v>
      </c>
      <c r="E37551">
        <v>360010000000</v>
      </c>
      <c r="F37551" s="1" t="s">
        <v>92179</v>
      </c>
      <c r="H37551" s="2">
        <v>43329</v>
      </c>
    </row>
    <row r="37552" spans="1:8" x14ac:dyDescent="0.3">
      <c r="A37552" s="1" t="s">
        <v>91367</v>
      </c>
      <c r="B37552">
        <v>36</v>
      </c>
      <c r="C37552">
        <v>3600099</v>
      </c>
      <c r="D37552" s="1" t="s">
        <v>92181</v>
      </c>
      <c r="E37552">
        <v>360010000000</v>
      </c>
      <c r="F37552" s="1" t="s">
        <v>63890</v>
      </c>
      <c r="H37552" s="2">
        <v>43329</v>
      </c>
    </row>
    <row r="37553" spans="1:8" x14ac:dyDescent="0.3">
      <c r="A37553" s="1" t="s">
        <v>91367</v>
      </c>
      <c r="B37553">
        <v>36</v>
      </c>
      <c r="C37553">
        <v>3600099</v>
      </c>
      <c r="D37553" s="1" t="s">
        <v>92181</v>
      </c>
      <c r="E37553">
        <v>360010000000</v>
      </c>
      <c r="F37553" s="1" t="s">
        <v>92184</v>
      </c>
      <c r="H37553" s="2">
        <v>43329</v>
      </c>
    </row>
    <row r="37554" spans="1:8" x14ac:dyDescent="0.3">
      <c r="A37554" s="1" t="s">
        <v>91367</v>
      </c>
      <c r="B37554">
        <v>36</v>
      </c>
      <c r="C37554">
        <v>3600099</v>
      </c>
      <c r="D37554" s="1" t="s">
        <v>92181</v>
      </c>
      <c r="E37554">
        <v>360010000000</v>
      </c>
      <c r="F37554" s="1" t="s">
        <v>92186</v>
      </c>
      <c r="H37554" s="2">
        <v>43329</v>
      </c>
    </row>
    <row r="37555" spans="1:8" x14ac:dyDescent="0.3">
      <c r="A37555" s="1" t="s">
        <v>91367</v>
      </c>
      <c r="B37555">
        <v>36</v>
      </c>
      <c r="C37555">
        <v>3600099</v>
      </c>
      <c r="D37555" s="1" t="s">
        <v>92181</v>
      </c>
      <c r="E37555">
        <v>360010000000</v>
      </c>
      <c r="F37555" s="1" t="s">
        <v>92188</v>
      </c>
      <c r="H37555" s="2">
        <v>43329</v>
      </c>
    </row>
    <row r="37556" spans="1:8" x14ac:dyDescent="0.3">
      <c r="A37556" s="1" t="s">
        <v>91367</v>
      </c>
      <c r="B37556">
        <v>36</v>
      </c>
      <c r="C37556">
        <v>3600099</v>
      </c>
      <c r="D37556" s="1" t="s">
        <v>92181</v>
      </c>
      <c r="E37556">
        <v>360010000000</v>
      </c>
      <c r="F37556" s="1" t="s">
        <v>92190</v>
      </c>
      <c r="H37556" s="2">
        <v>43329</v>
      </c>
    </row>
    <row r="37557" spans="1:8" x14ac:dyDescent="0.3">
      <c r="A37557" s="1" t="s">
        <v>91367</v>
      </c>
      <c r="B37557">
        <v>36</v>
      </c>
      <c r="C37557">
        <v>3600100</v>
      </c>
      <c r="D37557" s="1" t="s">
        <v>92192</v>
      </c>
      <c r="E37557">
        <v>360010000000</v>
      </c>
      <c r="F37557" s="1" t="s">
        <v>92194</v>
      </c>
      <c r="H37557" s="2">
        <v>43329</v>
      </c>
    </row>
    <row r="37558" spans="1:8" x14ac:dyDescent="0.3">
      <c r="A37558" s="1" t="s">
        <v>91367</v>
      </c>
      <c r="B37558">
        <v>36</v>
      </c>
      <c r="C37558">
        <v>3600100</v>
      </c>
      <c r="D37558" s="1" t="s">
        <v>92192</v>
      </c>
      <c r="E37558">
        <v>360010000000</v>
      </c>
      <c r="F37558" s="1" t="s">
        <v>92196</v>
      </c>
      <c r="H37558" s="2">
        <v>43329</v>
      </c>
    </row>
    <row r="37559" spans="1:8" x14ac:dyDescent="0.3">
      <c r="A37559" s="1" t="s">
        <v>91367</v>
      </c>
      <c r="B37559">
        <v>36</v>
      </c>
      <c r="C37559">
        <v>3600100</v>
      </c>
      <c r="D37559" s="1" t="s">
        <v>92192</v>
      </c>
      <c r="E37559">
        <v>360010000000</v>
      </c>
      <c r="F37559" s="1" t="s">
        <v>54307</v>
      </c>
      <c r="H37559" s="2">
        <v>43329</v>
      </c>
    </row>
    <row r="37560" spans="1:8" x14ac:dyDescent="0.3">
      <c r="A37560" s="1" t="s">
        <v>91367</v>
      </c>
      <c r="B37560">
        <v>36</v>
      </c>
      <c r="C37560">
        <v>3600100</v>
      </c>
      <c r="D37560" s="1" t="s">
        <v>92192</v>
      </c>
      <c r="E37560">
        <v>360010000000</v>
      </c>
      <c r="F37560" s="1" t="s">
        <v>119914</v>
      </c>
      <c r="H37560" s="2">
        <v>43329</v>
      </c>
    </row>
    <row r="37561" spans="1:8" x14ac:dyDescent="0.3">
      <c r="A37561" s="1" t="s">
        <v>91367</v>
      </c>
      <c r="B37561">
        <v>36</v>
      </c>
      <c r="C37561">
        <v>3600100</v>
      </c>
      <c r="D37561" s="1" t="s">
        <v>92192</v>
      </c>
      <c r="E37561">
        <v>360010000000</v>
      </c>
      <c r="F37561" s="1" t="s">
        <v>119916</v>
      </c>
      <c r="H37561" s="2">
        <v>43329</v>
      </c>
    </row>
    <row r="37562" spans="1:8" x14ac:dyDescent="0.3">
      <c r="A37562" s="1" t="s">
        <v>91367</v>
      </c>
      <c r="B37562">
        <v>36</v>
      </c>
      <c r="C37562">
        <v>3600100</v>
      </c>
      <c r="D37562" s="1" t="s">
        <v>92192</v>
      </c>
      <c r="E37562">
        <v>360010000000</v>
      </c>
      <c r="F37562" s="1" t="s">
        <v>119918</v>
      </c>
      <c r="H37562" s="2">
        <v>43329</v>
      </c>
    </row>
    <row r="37563" spans="1:8" x14ac:dyDescent="0.3">
      <c r="A37563" s="1" t="s">
        <v>91367</v>
      </c>
      <c r="B37563">
        <v>36</v>
      </c>
      <c r="C37563">
        <v>3600100</v>
      </c>
      <c r="D37563" s="1" t="s">
        <v>92192</v>
      </c>
      <c r="E37563">
        <v>360010000000</v>
      </c>
      <c r="F37563" s="1" t="s">
        <v>92199</v>
      </c>
      <c r="H37563" s="2">
        <v>43329</v>
      </c>
    </row>
    <row r="37564" spans="1:8" x14ac:dyDescent="0.3">
      <c r="A37564" s="1" t="s">
        <v>91367</v>
      </c>
      <c r="B37564">
        <v>36</v>
      </c>
      <c r="C37564">
        <v>3600100</v>
      </c>
      <c r="D37564" s="1" t="s">
        <v>92192</v>
      </c>
      <c r="E37564">
        <v>360010000000</v>
      </c>
      <c r="F37564" s="1" t="s">
        <v>92201</v>
      </c>
      <c r="H37564" s="2">
        <v>43329</v>
      </c>
    </row>
    <row r="37565" spans="1:8" x14ac:dyDescent="0.3">
      <c r="A37565" s="1" t="s">
        <v>91367</v>
      </c>
      <c r="B37565">
        <v>36</v>
      </c>
      <c r="C37565">
        <v>3600100</v>
      </c>
      <c r="D37565" s="1" t="s">
        <v>92192</v>
      </c>
      <c r="E37565">
        <v>360010000000</v>
      </c>
      <c r="F37565" s="1" t="s">
        <v>92203</v>
      </c>
      <c r="H37565" s="2">
        <v>43329</v>
      </c>
    </row>
    <row r="37566" spans="1:8" x14ac:dyDescent="0.3">
      <c r="A37566" s="1" t="s">
        <v>91367</v>
      </c>
      <c r="B37566">
        <v>36</v>
      </c>
      <c r="C37566">
        <v>3600100</v>
      </c>
      <c r="D37566" s="1" t="s">
        <v>92192</v>
      </c>
      <c r="E37566">
        <v>360010000000</v>
      </c>
      <c r="F37566" s="1" t="s">
        <v>92205</v>
      </c>
      <c r="H37566" s="2">
        <v>43329</v>
      </c>
    </row>
    <row r="37567" spans="1:8" x14ac:dyDescent="0.3">
      <c r="A37567" s="1" t="s">
        <v>91367</v>
      </c>
      <c r="B37567">
        <v>36</v>
      </c>
      <c r="C37567">
        <v>3600100</v>
      </c>
      <c r="D37567" s="1" t="s">
        <v>92192</v>
      </c>
      <c r="E37567">
        <v>360010000000</v>
      </c>
      <c r="F37567" s="1" t="s">
        <v>92207</v>
      </c>
      <c r="H37567" s="2">
        <v>43329</v>
      </c>
    </row>
    <row r="37568" spans="1:8" x14ac:dyDescent="0.3">
      <c r="A37568" s="1" t="s">
        <v>91367</v>
      </c>
      <c r="B37568">
        <v>36</v>
      </c>
      <c r="C37568">
        <v>3600100</v>
      </c>
      <c r="D37568" s="1" t="s">
        <v>92192</v>
      </c>
      <c r="E37568">
        <v>360010000000</v>
      </c>
      <c r="F37568" s="1" t="s">
        <v>92209</v>
      </c>
      <c r="H37568" s="2">
        <v>43329</v>
      </c>
    </row>
    <row r="37569" spans="1:8" x14ac:dyDescent="0.3">
      <c r="A37569" s="1" t="s">
        <v>91367</v>
      </c>
      <c r="B37569">
        <v>36</v>
      </c>
      <c r="C37569">
        <v>3600100</v>
      </c>
      <c r="D37569" s="1" t="s">
        <v>92192</v>
      </c>
      <c r="E37569">
        <v>360010000000</v>
      </c>
      <c r="F37569" s="1" t="s">
        <v>92211</v>
      </c>
      <c r="H37569" s="2">
        <v>43329</v>
      </c>
    </row>
    <row r="37570" spans="1:8" x14ac:dyDescent="0.3">
      <c r="A37570" s="1" t="s">
        <v>91367</v>
      </c>
      <c r="B37570">
        <v>36</v>
      </c>
      <c r="C37570">
        <v>3600100</v>
      </c>
      <c r="D37570" s="1" t="s">
        <v>92192</v>
      </c>
      <c r="E37570">
        <v>360010000000</v>
      </c>
      <c r="F37570" s="1" t="s">
        <v>92213</v>
      </c>
      <c r="H37570" s="2">
        <v>43329</v>
      </c>
    </row>
    <row r="37571" spans="1:8" x14ac:dyDescent="0.3">
      <c r="A37571" s="1" t="s">
        <v>91367</v>
      </c>
      <c r="B37571">
        <v>36</v>
      </c>
      <c r="C37571">
        <v>3600100</v>
      </c>
      <c r="D37571" s="1" t="s">
        <v>92192</v>
      </c>
      <c r="E37571">
        <v>360010000000</v>
      </c>
      <c r="F37571" s="1" t="s">
        <v>92215</v>
      </c>
      <c r="H37571" s="2">
        <v>43329</v>
      </c>
    </row>
    <row r="37572" spans="1:8" x14ac:dyDescent="0.3">
      <c r="A37572" s="1" t="s">
        <v>91367</v>
      </c>
      <c r="B37572">
        <v>36</v>
      </c>
      <c r="C37572">
        <v>3600100</v>
      </c>
      <c r="D37572" s="1" t="s">
        <v>92192</v>
      </c>
      <c r="E37572">
        <v>360010000000</v>
      </c>
      <c r="F37572" s="1" t="s">
        <v>92217</v>
      </c>
      <c r="H37572" s="2">
        <v>43329</v>
      </c>
    </row>
    <row r="37573" spans="1:8" x14ac:dyDescent="0.3">
      <c r="A37573" s="1" t="s">
        <v>91367</v>
      </c>
      <c r="B37573">
        <v>36</v>
      </c>
      <c r="C37573">
        <v>3600100</v>
      </c>
      <c r="D37573" s="1" t="s">
        <v>92192</v>
      </c>
      <c r="E37573">
        <v>360010000000</v>
      </c>
      <c r="F37573" s="1" t="s">
        <v>92219</v>
      </c>
      <c r="H37573" s="2">
        <v>43329</v>
      </c>
    </row>
    <row r="37574" spans="1:8" x14ac:dyDescent="0.3">
      <c r="A37574" s="1" t="s">
        <v>91367</v>
      </c>
      <c r="B37574">
        <v>36</v>
      </c>
      <c r="C37574">
        <v>3600100</v>
      </c>
      <c r="D37574" s="1" t="s">
        <v>92192</v>
      </c>
      <c r="E37574">
        <v>360010000000</v>
      </c>
      <c r="F37574" s="1" t="s">
        <v>92221</v>
      </c>
      <c r="H37574" s="2">
        <v>43329</v>
      </c>
    </row>
    <row r="37575" spans="1:8" x14ac:dyDescent="0.3">
      <c r="A37575" s="1" t="s">
        <v>91367</v>
      </c>
      <c r="B37575">
        <v>36</v>
      </c>
      <c r="C37575">
        <v>3600101</v>
      </c>
      <c r="D37575" s="1" t="s">
        <v>92223</v>
      </c>
      <c r="E37575">
        <v>360010000000</v>
      </c>
      <c r="F37575" s="1" t="s">
        <v>92225</v>
      </c>
      <c r="H37575" s="2">
        <v>43329</v>
      </c>
    </row>
    <row r="37576" spans="1:8" x14ac:dyDescent="0.3">
      <c r="A37576" s="1" t="s">
        <v>91367</v>
      </c>
      <c r="B37576">
        <v>36</v>
      </c>
      <c r="C37576">
        <v>3600101</v>
      </c>
      <c r="D37576" s="1" t="s">
        <v>92223</v>
      </c>
      <c r="E37576">
        <v>360010000000</v>
      </c>
      <c r="F37576" s="1" t="s">
        <v>92227</v>
      </c>
      <c r="H37576" s="2">
        <v>43329</v>
      </c>
    </row>
    <row r="37577" spans="1:8" x14ac:dyDescent="0.3">
      <c r="A37577" s="1" t="s">
        <v>91367</v>
      </c>
      <c r="B37577">
        <v>36</v>
      </c>
      <c r="C37577">
        <v>3600101</v>
      </c>
      <c r="D37577" s="1" t="s">
        <v>92223</v>
      </c>
      <c r="E37577">
        <v>360010000000</v>
      </c>
      <c r="F37577" s="1" t="s">
        <v>92229</v>
      </c>
      <c r="H37577" s="2">
        <v>43329</v>
      </c>
    </row>
    <row r="37578" spans="1:8" x14ac:dyDescent="0.3">
      <c r="A37578" s="1" t="s">
        <v>91367</v>
      </c>
      <c r="B37578">
        <v>36</v>
      </c>
      <c r="C37578">
        <v>3600101</v>
      </c>
      <c r="D37578" s="1" t="s">
        <v>92223</v>
      </c>
      <c r="E37578">
        <v>360010000000</v>
      </c>
      <c r="F37578" s="1" t="s">
        <v>92231</v>
      </c>
      <c r="H37578" s="2">
        <v>43329</v>
      </c>
    </row>
    <row r="37579" spans="1:8" x14ac:dyDescent="0.3">
      <c r="A37579" s="1" t="s">
        <v>91367</v>
      </c>
      <c r="B37579">
        <v>36</v>
      </c>
      <c r="C37579">
        <v>3600101</v>
      </c>
      <c r="D37579" s="1" t="s">
        <v>92223</v>
      </c>
      <c r="E37579">
        <v>360010000000</v>
      </c>
      <c r="F37579" s="1" t="s">
        <v>92233</v>
      </c>
      <c r="H37579" s="2">
        <v>43329</v>
      </c>
    </row>
    <row r="37580" spans="1:8" x14ac:dyDescent="0.3">
      <c r="A37580" s="1" t="s">
        <v>91367</v>
      </c>
      <c r="B37580">
        <v>36</v>
      </c>
      <c r="C37580">
        <v>3600101</v>
      </c>
      <c r="D37580" s="1" t="s">
        <v>92223</v>
      </c>
      <c r="E37580">
        <v>360010000000</v>
      </c>
      <c r="F37580" s="1" t="s">
        <v>92235</v>
      </c>
      <c r="H37580" s="2">
        <v>43329</v>
      </c>
    </row>
    <row r="37581" spans="1:8" x14ac:dyDescent="0.3">
      <c r="A37581" s="1" t="s">
        <v>91367</v>
      </c>
      <c r="B37581">
        <v>36</v>
      </c>
      <c r="C37581">
        <v>3600101</v>
      </c>
      <c r="D37581" s="1" t="s">
        <v>92223</v>
      </c>
      <c r="E37581">
        <v>360010000000</v>
      </c>
      <c r="F37581" s="1" t="s">
        <v>92237</v>
      </c>
      <c r="H37581" s="2">
        <v>43329</v>
      </c>
    </row>
    <row r="37582" spans="1:8" x14ac:dyDescent="0.3">
      <c r="A37582" s="1" t="s">
        <v>91367</v>
      </c>
      <c r="B37582">
        <v>36</v>
      </c>
      <c r="C37582">
        <v>3600101</v>
      </c>
      <c r="D37582" s="1" t="s">
        <v>92223</v>
      </c>
      <c r="E37582">
        <v>360010000000</v>
      </c>
      <c r="F37582" s="1" t="s">
        <v>92241</v>
      </c>
      <c r="H37582" s="2">
        <v>43329</v>
      </c>
    </row>
    <row r="37583" spans="1:8" x14ac:dyDescent="0.3">
      <c r="A37583" s="1" t="s">
        <v>91367</v>
      </c>
      <c r="B37583">
        <v>36</v>
      </c>
      <c r="C37583">
        <v>3600101</v>
      </c>
      <c r="D37583" s="1" t="s">
        <v>92223</v>
      </c>
      <c r="E37583">
        <v>360010000000</v>
      </c>
      <c r="F37583" s="1" t="s">
        <v>92243</v>
      </c>
      <c r="H37583" s="2">
        <v>43329</v>
      </c>
    </row>
    <row r="37584" spans="1:8" x14ac:dyDescent="0.3">
      <c r="A37584" s="1" t="s">
        <v>91367</v>
      </c>
      <c r="B37584">
        <v>36</v>
      </c>
      <c r="C37584">
        <v>3600102</v>
      </c>
      <c r="D37584" s="1" t="s">
        <v>92247</v>
      </c>
      <c r="E37584">
        <v>360010000000</v>
      </c>
      <c r="F37584" s="1" t="s">
        <v>92249</v>
      </c>
      <c r="H37584" s="2">
        <v>43329</v>
      </c>
    </row>
    <row r="37585" spans="1:8" x14ac:dyDescent="0.3">
      <c r="A37585" s="1" t="s">
        <v>91367</v>
      </c>
      <c r="B37585">
        <v>36</v>
      </c>
      <c r="C37585">
        <v>3600102</v>
      </c>
      <c r="D37585" s="1" t="s">
        <v>92247</v>
      </c>
      <c r="E37585">
        <v>360010000000</v>
      </c>
      <c r="F37585" s="1" t="s">
        <v>92251</v>
      </c>
      <c r="H37585" s="2">
        <v>43329</v>
      </c>
    </row>
    <row r="37586" spans="1:8" x14ac:dyDescent="0.3">
      <c r="A37586" s="1" t="s">
        <v>91367</v>
      </c>
      <c r="B37586">
        <v>36</v>
      </c>
      <c r="C37586">
        <v>3600102</v>
      </c>
      <c r="D37586" s="1" t="s">
        <v>92247</v>
      </c>
      <c r="E37586">
        <v>360010000000</v>
      </c>
      <c r="F37586" s="1" t="s">
        <v>92253</v>
      </c>
      <c r="H37586" s="2">
        <v>43329</v>
      </c>
    </row>
    <row r="37587" spans="1:8" x14ac:dyDescent="0.3">
      <c r="A37587" s="1" t="s">
        <v>91367</v>
      </c>
      <c r="B37587">
        <v>36</v>
      </c>
      <c r="C37587">
        <v>3600102</v>
      </c>
      <c r="D37587" s="1" t="s">
        <v>92247</v>
      </c>
      <c r="E37587">
        <v>360010000000</v>
      </c>
      <c r="F37587" s="1" t="s">
        <v>92255</v>
      </c>
      <c r="H37587" s="2">
        <v>43329</v>
      </c>
    </row>
    <row r="37588" spans="1:8" x14ac:dyDescent="0.3">
      <c r="A37588" s="1" t="s">
        <v>91367</v>
      </c>
      <c r="B37588">
        <v>36</v>
      </c>
      <c r="C37588">
        <v>3600102</v>
      </c>
      <c r="D37588" s="1" t="s">
        <v>92247</v>
      </c>
      <c r="E37588">
        <v>360010000000</v>
      </c>
      <c r="F37588" s="1" t="s">
        <v>92257</v>
      </c>
      <c r="H37588" s="2">
        <v>43329</v>
      </c>
    </row>
    <row r="37589" spans="1:8" x14ac:dyDescent="0.3">
      <c r="A37589" s="1" t="s">
        <v>91367</v>
      </c>
      <c r="B37589">
        <v>36</v>
      </c>
      <c r="C37589">
        <v>3600102</v>
      </c>
      <c r="D37589" s="1" t="s">
        <v>92247</v>
      </c>
      <c r="E37589">
        <v>360010000000</v>
      </c>
      <c r="F37589" s="1" t="s">
        <v>92259</v>
      </c>
      <c r="H37589" s="2">
        <v>43329</v>
      </c>
    </row>
    <row r="37590" spans="1:8" x14ac:dyDescent="0.3">
      <c r="A37590" s="1" t="s">
        <v>91367</v>
      </c>
      <c r="B37590">
        <v>36</v>
      </c>
      <c r="C37590">
        <v>3600102</v>
      </c>
      <c r="D37590" s="1" t="s">
        <v>92247</v>
      </c>
      <c r="E37590">
        <v>360010000000</v>
      </c>
      <c r="F37590" s="1" t="s">
        <v>92261</v>
      </c>
      <c r="H37590" s="2">
        <v>43329</v>
      </c>
    </row>
    <row r="37591" spans="1:8" x14ac:dyDescent="0.3">
      <c r="A37591" s="1" t="s">
        <v>91367</v>
      </c>
      <c r="B37591">
        <v>36</v>
      </c>
      <c r="C37591">
        <v>3600102</v>
      </c>
      <c r="D37591" s="1" t="s">
        <v>92247</v>
      </c>
      <c r="E37591">
        <v>360010000000</v>
      </c>
      <c r="F37591" s="1" t="s">
        <v>92263</v>
      </c>
      <c r="H37591" s="2">
        <v>43329</v>
      </c>
    </row>
    <row r="37592" spans="1:8" x14ac:dyDescent="0.3">
      <c r="A37592" s="1" t="s">
        <v>91367</v>
      </c>
      <c r="B37592">
        <v>36</v>
      </c>
      <c r="C37592">
        <v>3600102</v>
      </c>
      <c r="D37592" s="1" t="s">
        <v>92247</v>
      </c>
      <c r="E37592">
        <v>360010000000</v>
      </c>
      <c r="F37592" s="1" t="s">
        <v>92265</v>
      </c>
      <c r="H37592" s="2">
        <v>43329</v>
      </c>
    </row>
    <row r="37593" spans="1:8" x14ac:dyDescent="0.3">
      <c r="A37593" s="1" t="s">
        <v>91367</v>
      </c>
      <c r="B37593">
        <v>36</v>
      </c>
      <c r="C37593">
        <v>3600103</v>
      </c>
      <c r="D37593" s="1" t="s">
        <v>92269</v>
      </c>
      <c r="E37593">
        <v>360010000000</v>
      </c>
      <c r="F37593" s="1" t="s">
        <v>54582</v>
      </c>
      <c r="H37593" s="2">
        <v>43329</v>
      </c>
    </row>
    <row r="37594" spans="1:8" x14ac:dyDescent="0.3">
      <c r="A37594" s="1" t="s">
        <v>91367</v>
      </c>
      <c r="B37594">
        <v>36</v>
      </c>
      <c r="C37594">
        <v>3600103</v>
      </c>
      <c r="D37594" s="1" t="s">
        <v>92269</v>
      </c>
      <c r="E37594">
        <v>360010000000</v>
      </c>
      <c r="F37594" s="1" t="s">
        <v>92272</v>
      </c>
      <c r="H37594" s="2">
        <v>43329</v>
      </c>
    </row>
    <row r="37595" spans="1:8" x14ac:dyDescent="0.3">
      <c r="A37595" s="1" t="s">
        <v>91367</v>
      </c>
      <c r="B37595">
        <v>36</v>
      </c>
      <c r="C37595">
        <v>3600103</v>
      </c>
      <c r="D37595" s="1" t="s">
        <v>92269</v>
      </c>
      <c r="E37595">
        <v>360010000000</v>
      </c>
      <c r="F37595" s="1" t="s">
        <v>92274</v>
      </c>
      <c r="H37595" s="2">
        <v>43329</v>
      </c>
    </row>
    <row r="37596" spans="1:8" x14ac:dyDescent="0.3">
      <c r="A37596" s="1" t="s">
        <v>91367</v>
      </c>
      <c r="B37596">
        <v>36</v>
      </c>
      <c r="C37596">
        <v>3600103</v>
      </c>
      <c r="D37596" s="1" t="s">
        <v>92269</v>
      </c>
      <c r="E37596">
        <v>360010000000</v>
      </c>
      <c r="F37596" s="1" t="s">
        <v>92276</v>
      </c>
      <c r="H37596" s="2">
        <v>43329</v>
      </c>
    </row>
    <row r="37597" spans="1:8" x14ac:dyDescent="0.3">
      <c r="A37597" s="1" t="s">
        <v>91367</v>
      </c>
      <c r="B37597">
        <v>36</v>
      </c>
      <c r="C37597">
        <v>3600103</v>
      </c>
      <c r="D37597" s="1" t="s">
        <v>92269</v>
      </c>
      <c r="E37597">
        <v>360010000000</v>
      </c>
      <c r="F37597" s="1" t="s">
        <v>92278</v>
      </c>
      <c r="H37597" s="2">
        <v>43329</v>
      </c>
    </row>
    <row r="37598" spans="1:8" x14ac:dyDescent="0.3">
      <c r="A37598" s="1" t="s">
        <v>91367</v>
      </c>
      <c r="B37598">
        <v>36</v>
      </c>
      <c r="C37598">
        <v>3600103</v>
      </c>
      <c r="D37598" s="1" t="s">
        <v>92269</v>
      </c>
      <c r="E37598">
        <v>360010000000</v>
      </c>
      <c r="F37598" s="1" t="s">
        <v>92280</v>
      </c>
      <c r="H37598" s="2">
        <v>43329</v>
      </c>
    </row>
    <row r="37599" spans="1:8" x14ac:dyDescent="0.3">
      <c r="A37599" s="1" t="s">
        <v>91367</v>
      </c>
      <c r="B37599">
        <v>36</v>
      </c>
      <c r="C37599">
        <v>3600103</v>
      </c>
      <c r="D37599" s="1" t="s">
        <v>92269</v>
      </c>
      <c r="E37599">
        <v>360010000000</v>
      </c>
      <c r="F37599" s="1" t="s">
        <v>92282</v>
      </c>
      <c r="H37599" s="2">
        <v>43329</v>
      </c>
    </row>
    <row r="37600" spans="1:8" x14ac:dyDescent="0.3">
      <c r="A37600" s="1" t="s">
        <v>91367</v>
      </c>
      <c r="B37600">
        <v>36</v>
      </c>
      <c r="C37600">
        <v>3600103</v>
      </c>
      <c r="D37600" s="1" t="s">
        <v>92269</v>
      </c>
      <c r="E37600">
        <v>360010000000</v>
      </c>
      <c r="F37600" s="1" t="s">
        <v>92284</v>
      </c>
      <c r="H37600" s="2">
        <v>43329</v>
      </c>
    </row>
    <row r="37601" spans="1:8" x14ac:dyDescent="0.3">
      <c r="A37601" s="1" t="s">
        <v>91367</v>
      </c>
      <c r="B37601">
        <v>36</v>
      </c>
      <c r="C37601">
        <v>3600103</v>
      </c>
      <c r="D37601" s="1" t="s">
        <v>92269</v>
      </c>
      <c r="E37601">
        <v>360010000000</v>
      </c>
      <c r="F37601" s="1" t="s">
        <v>92286</v>
      </c>
      <c r="H37601" s="2">
        <v>43329</v>
      </c>
    </row>
    <row r="37602" spans="1:8" x14ac:dyDescent="0.3">
      <c r="A37602" s="1" t="s">
        <v>91367</v>
      </c>
      <c r="B37602">
        <v>36</v>
      </c>
      <c r="C37602">
        <v>3600103</v>
      </c>
      <c r="D37602" s="1" t="s">
        <v>92269</v>
      </c>
      <c r="E37602">
        <v>360010000000</v>
      </c>
      <c r="F37602" s="1" t="s">
        <v>92288</v>
      </c>
      <c r="H37602" s="2">
        <v>43329</v>
      </c>
    </row>
    <row r="37603" spans="1:8" x14ac:dyDescent="0.3">
      <c r="A37603" s="1" t="s">
        <v>91367</v>
      </c>
      <c r="B37603">
        <v>36</v>
      </c>
      <c r="C37603">
        <v>3600103</v>
      </c>
      <c r="D37603" s="1" t="s">
        <v>92269</v>
      </c>
      <c r="E37603">
        <v>360010000000</v>
      </c>
      <c r="F37603" s="1" t="s">
        <v>92290</v>
      </c>
      <c r="H37603" s="2">
        <v>43329</v>
      </c>
    </row>
    <row r="37604" spans="1:8" x14ac:dyDescent="0.3">
      <c r="A37604" s="1" t="s">
        <v>91367</v>
      </c>
      <c r="B37604">
        <v>36</v>
      </c>
      <c r="C37604">
        <v>3600104</v>
      </c>
      <c r="D37604" s="1" t="s">
        <v>92292</v>
      </c>
      <c r="E37604">
        <v>360010000000</v>
      </c>
      <c r="F37604" s="1" t="s">
        <v>92292</v>
      </c>
      <c r="H37604" s="2">
        <v>43329</v>
      </c>
    </row>
    <row r="37605" spans="1:8" x14ac:dyDescent="0.3">
      <c r="A37605" s="1" t="s">
        <v>91367</v>
      </c>
      <c r="B37605">
        <v>36</v>
      </c>
      <c r="C37605">
        <v>3600105</v>
      </c>
      <c r="D37605" s="1" t="s">
        <v>92295</v>
      </c>
      <c r="E37605">
        <v>360011000000</v>
      </c>
      <c r="F37605" s="1" t="s">
        <v>92295</v>
      </c>
      <c r="H37605" s="2">
        <v>43329</v>
      </c>
    </row>
    <row r="37606" spans="1:8" x14ac:dyDescent="0.3">
      <c r="A37606" s="1" t="s">
        <v>91367</v>
      </c>
      <c r="B37606">
        <v>36</v>
      </c>
      <c r="C37606">
        <v>3600106</v>
      </c>
      <c r="D37606" s="1" t="s">
        <v>92298</v>
      </c>
      <c r="E37606">
        <v>360011000000</v>
      </c>
      <c r="F37606" s="1" t="s">
        <v>92298</v>
      </c>
      <c r="H37606" s="2">
        <v>43329</v>
      </c>
    </row>
    <row r="37607" spans="1:8" x14ac:dyDescent="0.3">
      <c r="A37607" s="1" t="s">
        <v>91367</v>
      </c>
      <c r="B37607">
        <v>36</v>
      </c>
      <c r="C37607">
        <v>3600108</v>
      </c>
      <c r="D37607" s="1" t="s">
        <v>92301</v>
      </c>
      <c r="E37607">
        <v>360011000000</v>
      </c>
      <c r="F37607" s="1" t="s">
        <v>92301</v>
      </c>
      <c r="H37607" s="2">
        <v>43329</v>
      </c>
    </row>
    <row r="37608" spans="1:8" x14ac:dyDescent="0.3">
      <c r="A37608" s="1" t="s">
        <v>91367</v>
      </c>
      <c r="B37608">
        <v>36</v>
      </c>
      <c r="C37608">
        <v>3600109</v>
      </c>
      <c r="D37608" s="1" t="s">
        <v>92304</v>
      </c>
      <c r="E37608">
        <v>360011000000</v>
      </c>
      <c r="F37608" s="1" t="s">
        <v>92304</v>
      </c>
      <c r="H37608" s="2">
        <v>43329</v>
      </c>
    </row>
    <row r="37609" spans="1:8" x14ac:dyDescent="0.3">
      <c r="A37609" s="1" t="s">
        <v>91367</v>
      </c>
      <c r="B37609">
        <v>36</v>
      </c>
      <c r="C37609">
        <v>3600111</v>
      </c>
      <c r="D37609" s="1" t="s">
        <v>92307</v>
      </c>
      <c r="E37609">
        <v>360011000000</v>
      </c>
      <c r="F37609" s="1" t="s">
        <v>92307</v>
      </c>
      <c r="H37609" s="2">
        <v>43329</v>
      </c>
    </row>
    <row r="37610" spans="1:8" x14ac:dyDescent="0.3">
      <c r="A37610" s="1" t="s">
        <v>91367</v>
      </c>
      <c r="B37610">
        <v>36</v>
      </c>
      <c r="C37610">
        <v>3600114</v>
      </c>
      <c r="D37610" s="1" t="s">
        <v>119920</v>
      </c>
      <c r="E37610">
        <v>360011000000</v>
      </c>
      <c r="F37610" s="1" t="s">
        <v>119920</v>
      </c>
      <c r="H37610" s="2">
        <v>43329</v>
      </c>
    </row>
    <row r="37611" spans="1:8" x14ac:dyDescent="0.3">
      <c r="A37611" s="1" t="s">
        <v>91367</v>
      </c>
      <c r="B37611">
        <v>36</v>
      </c>
      <c r="C37611">
        <v>3600115</v>
      </c>
      <c r="D37611" s="1" t="s">
        <v>92310</v>
      </c>
      <c r="E37611">
        <v>360012000000</v>
      </c>
      <c r="F37611" s="1" t="s">
        <v>92310</v>
      </c>
      <c r="H37611" s="2">
        <v>43329</v>
      </c>
    </row>
    <row r="37612" spans="1:8" x14ac:dyDescent="0.3">
      <c r="A37612" s="1" t="s">
        <v>91367</v>
      </c>
      <c r="B37612">
        <v>36</v>
      </c>
      <c r="C37612">
        <v>3600119</v>
      </c>
      <c r="D37612" s="1" t="s">
        <v>92313</v>
      </c>
      <c r="E37612">
        <v>360012000000</v>
      </c>
      <c r="F37612" s="1" t="s">
        <v>92315</v>
      </c>
      <c r="H37612" s="2">
        <v>43329</v>
      </c>
    </row>
    <row r="37613" spans="1:8" x14ac:dyDescent="0.3">
      <c r="A37613" s="1" t="s">
        <v>91367</v>
      </c>
      <c r="B37613">
        <v>36</v>
      </c>
      <c r="C37613">
        <v>3600119</v>
      </c>
      <c r="D37613" s="1" t="s">
        <v>92313</v>
      </c>
      <c r="E37613">
        <v>360012000000</v>
      </c>
      <c r="F37613" s="1" t="s">
        <v>92317</v>
      </c>
      <c r="H37613" s="2">
        <v>43329</v>
      </c>
    </row>
    <row r="37614" spans="1:8" x14ac:dyDescent="0.3">
      <c r="A37614" s="1" t="s">
        <v>91367</v>
      </c>
      <c r="B37614">
        <v>36</v>
      </c>
      <c r="C37614">
        <v>3600119</v>
      </c>
      <c r="D37614" s="1" t="s">
        <v>92313</v>
      </c>
      <c r="E37614">
        <v>360012000000</v>
      </c>
      <c r="F37614" s="1" t="s">
        <v>92319</v>
      </c>
      <c r="H37614" s="2">
        <v>43329</v>
      </c>
    </row>
    <row r="37615" spans="1:8" x14ac:dyDescent="0.3">
      <c r="A37615" s="1" t="s">
        <v>91367</v>
      </c>
      <c r="B37615">
        <v>36</v>
      </c>
      <c r="C37615">
        <v>3600119</v>
      </c>
      <c r="D37615" s="1" t="s">
        <v>92313</v>
      </c>
      <c r="E37615">
        <v>360012000000</v>
      </c>
      <c r="F37615" s="1" t="s">
        <v>92321</v>
      </c>
      <c r="H37615" s="2">
        <v>43329</v>
      </c>
    </row>
    <row r="37616" spans="1:8" x14ac:dyDescent="0.3">
      <c r="A37616" s="1" t="s">
        <v>91367</v>
      </c>
      <c r="B37616">
        <v>36</v>
      </c>
      <c r="C37616">
        <v>3600119</v>
      </c>
      <c r="D37616" s="1" t="s">
        <v>92313</v>
      </c>
      <c r="E37616">
        <v>360012000000</v>
      </c>
      <c r="F37616" s="1" t="s">
        <v>119922</v>
      </c>
      <c r="H37616" s="2">
        <v>43329</v>
      </c>
    </row>
    <row r="37617" spans="1:8" x14ac:dyDescent="0.3">
      <c r="A37617" s="1" t="s">
        <v>91367</v>
      </c>
      <c r="B37617">
        <v>36</v>
      </c>
      <c r="C37617">
        <v>3600119</v>
      </c>
      <c r="D37617" s="1" t="s">
        <v>92313</v>
      </c>
      <c r="E37617">
        <v>360012000000</v>
      </c>
      <c r="F37617" s="1" t="s">
        <v>92325</v>
      </c>
      <c r="H37617" s="2">
        <v>43329</v>
      </c>
    </row>
    <row r="37618" spans="1:8" x14ac:dyDescent="0.3">
      <c r="A37618" s="1" t="s">
        <v>91367</v>
      </c>
      <c r="B37618">
        <v>36</v>
      </c>
      <c r="C37618">
        <v>3600119</v>
      </c>
      <c r="D37618" s="1" t="s">
        <v>92313</v>
      </c>
      <c r="E37618">
        <v>360012000000</v>
      </c>
      <c r="F37618" s="1" t="s">
        <v>92327</v>
      </c>
      <c r="H37618" s="2">
        <v>43329</v>
      </c>
    </row>
    <row r="37619" spans="1:8" x14ac:dyDescent="0.3">
      <c r="A37619" s="1" t="s">
        <v>91367</v>
      </c>
      <c r="B37619">
        <v>36</v>
      </c>
      <c r="C37619">
        <v>3600119</v>
      </c>
      <c r="D37619" s="1" t="s">
        <v>92313</v>
      </c>
      <c r="E37619">
        <v>360012000000</v>
      </c>
      <c r="F37619" s="1" t="s">
        <v>92329</v>
      </c>
      <c r="H37619" s="2">
        <v>43329</v>
      </c>
    </row>
    <row r="37620" spans="1:8" x14ac:dyDescent="0.3">
      <c r="A37620" s="1" t="s">
        <v>91367</v>
      </c>
      <c r="B37620">
        <v>36</v>
      </c>
      <c r="C37620">
        <v>3600119</v>
      </c>
      <c r="D37620" s="1" t="s">
        <v>92313</v>
      </c>
      <c r="E37620">
        <v>360012000000</v>
      </c>
      <c r="F37620" s="1" t="s">
        <v>92331</v>
      </c>
      <c r="H37620" s="2">
        <v>43329</v>
      </c>
    </row>
    <row r="37621" spans="1:8" x14ac:dyDescent="0.3">
      <c r="A37621" s="1" t="s">
        <v>91367</v>
      </c>
      <c r="B37621">
        <v>36</v>
      </c>
      <c r="C37621">
        <v>3600119</v>
      </c>
      <c r="D37621" s="1" t="s">
        <v>92313</v>
      </c>
      <c r="E37621">
        <v>360012000000</v>
      </c>
      <c r="F37621" s="1" t="s">
        <v>119923</v>
      </c>
      <c r="H37621" s="2">
        <v>43329</v>
      </c>
    </row>
    <row r="37622" spans="1:8" x14ac:dyDescent="0.3">
      <c r="A37622" s="1" t="s">
        <v>91367</v>
      </c>
      <c r="B37622">
        <v>36</v>
      </c>
      <c r="C37622">
        <v>3600119</v>
      </c>
      <c r="D37622" s="1" t="s">
        <v>92313</v>
      </c>
      <c r="E37622">
        <v>360012000000</v>
      </c>
      <c r="F37622" s="1" t="s">
        <v>92335</v>
      </c>
      <c r="H37622" s="2">
        <v>43329</v>
      </c>
    </row>
    <row r="37623" spans="1:8" x14ac:dyDescent="0.3">
      <c r="A37623" s="1" t="s">
        <v>91367</v>
      </c>
      <c r="B37623">
        <v>36</v>
      </c>
      <c r="C37623">
        <v>3600119</v>
      </c>
      <c r="D37623" s="1" t="s">
        <v>92313</v>
      </c>
      <c r="E37623">
        <v>360012000000</v>
      </c>
      <c r="F37623" s="1" t="s">
        <v>92337</v>
      </c>
      <c r="H37623" s="2">
        <v>43329</v>
      </c>
    </row>
    <row r="37624" spans="1:8" x14ac:dyDescent="0.3">
      <c r="A37624" s="1" t="s">
        <v>91367</v>
      </c>
      <c r="B37624">
        <v>36</v>
      </c>
      <c r="C37624">
        <v>3600119</v>
      </c>
      <c r="D37624" s="1" t="s">
        <v>92313</v>
      </c>
      <c r="E37624">
        <v>360012000000</v>
      </c>
      <c r="F37624" s="1" t="s">
        <v>92339</v>
      </c>
      <c r="H37624" s="2">
        <v>43329</v>
      </c>
    </row>
    <row r="37625" spans="1:8" x14ac:dyDescent="0.3">
      <c r="A37625" s="1" t="s">
        <v>91367</v>
      </c>
      <c r="B37625">
        <v>36</v>
      </c>
      <c r="C37625">
        <v>3600119</v>
      </c>
      <c r="D37625" s="1" t="s">
        <v>92313</v>
      </c>
      <c r="E37625">
        <v>360012000000</v>
      </c>
      <c r="F37625" s="1" t="s">
        <v>119925</v>
      </c>
      <c r="H37625" s="2">
        <v>43329</v>
      </c>
    </row>
    <row r="37626" spans="1:8" x14ac:dyDescent="0.3">
      <c r="A37626" s="1" t="s">
        <v>91367</v>
      </c>
      <c r="B37626">
        <v>36</v>
      </c>
      <c r="C37626">
        <v>3600120</v>
      </c>
      <c r="D37626" s="1" t="s">
        <v>92341</v>
      </c>
      <c r="E37626">
        <v>360012000000</v>
      </c>
      <c r="F37626" s="1" t="s">
        <v>92343</v>
      </c>
      <c r="H37626" s="2">
        <v>43329</v>
      </c>
    </row>
    <row r="37627" spans="1:8" x14ac:dyDescent="0.3">
      <c r="A37627" s="1" t="s">
        <v>91367</v>
      </c>
      <c r="B37627">
        <v>36</v>
      </c>
      <c r="C37627">
        <v>3600120</v>
      </c>
      <c r="D37627" s="1" t="s">
        <v>92341</v>
      </c>
      <c r="E37627">
        <v>360012000000</v>
      </c>
      <c r="F37627" s="1" t="s">
        <v>92345</v>
      </c>
      <c r="H37627" s="2">
        <v>43329</v>
      </c>
    </row>
    <row r="37628" spans="1:8" x14ac:dyDescent="0.3">
      <c r="A37628" s="1" t="s">
        <v>91367</v>
      </c>
      <c r="B37628">
        <v>36</v>
      </c>
      <c r="C37628">
        <v>3600120</v>
      </c>
      <c r="D37628" s="1" t="s">
        <v>92341</v>
      </c>
      <c r="E37628">
        <v>360012000000</v>
      </c>
      <c r="F37628" s="1" t="s">
        <v>119927</v>
      </c>
      <c r="H37628" s="2">
        <v>43329</v>
      </c>
    </row>
    <row r="37629" spans="1:8" x14ac:dyDescent="0.3">
      <c r="A37629" s="1" t="s">
        <v>91367</v>
      </c>
      <c r="B37629">
        <v>36</v>
      </c>
      <c r="C37629">
        <v>3600120</v>
      </c>
      <c r="D37629" s="1" t="s">
        <v>92341</v>
      </c>
      <c r="E37629">
        <v>360012000000</v>
      </c>
      <c r="F37629" s="1" t="s">
        <v>92347</v>
      </c>
      <c r="H37629" s="2">
        <v>43329</v>
      </c>
    </row>
    <row r="37630" spans="1:8" x14ac:dyDescent="0.3">
      <c r="A37630" s="1" t="s">
        <v>91367</v>
      </c>
      <c r="B37630">
        <v>36</v>
      </c>
      <c r="C37630">
        <v>3600120</v>
      </c>
      <c r="D37630" s="1" t="s">
        <v>92341</v>
      </c>
      <c r="E37630">
        <v>360012000000</v>
      </c>
      <c r="F37630" s="1" t="s">
        <v>92349</v>
      </c>
      <c r="H37630" s="2">
        <v>43329</v>
      </c>
    </row>
    <row r="37631" spans="1:8" x14ac:dyDescent="0.3">
      <c r="A37631" s="1" t="s">
        <v>91367</v>
      </c>
      <c r="B37631">
        <v>36</v>
      </c>
      <c r="C37631">
        <v>3600120</v>
      </c>
      <c r="D37631" s="1" t="s">
        <v>92341</v>
      </c>
      <c r="E37631">
        <v>360012000000</v>
      </c>
      <c r="F37631" s="1" t="s">
        <v>92351</v>
      </c>
      <c r="H37631" s="2">
        <v>43329</v>
      </c>
    </row>
    <row r="37632" spans="1:8" x14ac:dyDescent="0.3">
      <c r="A37632" s="1" t="s">
        <v>91367</v>
      </c>
      <c r="B37632">
        <v>36</v>
      </c>
      <c r="C37632">
        <v>3600120</v>
      </c>
      <c r="D37632" s="1" t="s">
        <v>92341</v>
      </c>
      <c r="E37632">
        <v>360012000000</v>
      </c>
      <c r="F37632" s="1" t="s">
        <v>92353</v>
      </c>
      <c r="H37632" s="2">
        <v>43329</v>
      </c>
    </row>
    <row r="37633" spans="1:8" x14ac:dyDescent="0.3">
      <c r="A37633" s="1" t="s">
        <v>91367</v>
      </c>
      <c r="B37633">
        <v>36</v>
      </c>
      <c r="C37633">
        <v>3600120</v>
      </c>
      <c r="D37633" s="1" t="s">
        <v>92341</v>
      </c>
      <c r="E37633">
        <v>360012000000</v>
      </c>
      <c r="F37633" s="1" t="s">
        <v>92355</v>
      </c>
      <c r="H37633" s="2">
        <v>43329</v>
      </c>
    </row>
    <row r="37634" spans="1:8" x14ac:dyDescent="0.3">
      <c r="A37634" s="1" t="s">
        <v>91367</v>
      </c>
      <c r="B37634">
        <v>36</v>
      </c>
      <c r="C37634">
        <v>3600120</v>
      </c>
      <c r="D37634" s="1" t="s">
        <v>92341</v>
      </c>
      <c r="E37634">
        <v>360012000000</v>
      </c>
      <c r="F37634" s="1" t="s">
        <v>92357</v>
      </c>
      <c r="H37634" s="2">
        <v>43329</v>
      </c>
    </row>
    <row r="37635" spans="1:8" x14ac:dyDescent="0.3">
      <c r="A37635" s="1" t="s">
        <v>91367</v>
      </c>
      <c r="B37635">
        <v>36</v>
      </c>
      <c r="C37635">
        <v>3600120</v>
      </c>
      <c r="D37635" s="1" t="s">
        <v>92341</v>
      </c>
      <c r="E37635">
        <v>360012000000</v>
      </c>
      <c r="F37635" s="1" t="s">
        <v>92359</v>
      </c>
      <c r="H37635" s="2">
        <v>43329</v>
      </c>
    </row>
    <row r="37636" spans="1:8" x14ac:dyDescent="0.3">
      <c r="A37636" s="1" t="s">
        <v>91367</v>
      </c>
      <c r="B37636">
        <v>36</v>
      </c>
      <c r="C37636">
        <v>3600120</v>
      </c>
      <c r="D37636" s="1" t="s">
        <v>92341</v>
      </c>
      <c r="E37636">
        <v>360012000000</v>
      </c>
      <c r="F37636" s="1" t="s">
        <v>92361</v>
      </c>
      <c r="H37636" s="2">
        <v>43329</v>
      </c>
    </row>
    <row r="37637" spans="1:8" x14ac:dyDescent="0.3">
      <c r="A37637" s="1" t="s">
        <v>91367</v>
      </c>
      <c r="B37637">
        <v>36</v>
      </c>
      <c r="C37637">
        <v>3600120</v>
      </c>
      <c r="D37637" s="1" t="s">
        <v>92341</v>
      </c>
      <c r="E37637">
        <v>360012000000</v>
      </c>
      <c r="F37637" s="1" t="s">
        <v>92363</v>
      </c>
      <c r="H37637" s="2">
        <v>43329</v>
      </c>
    </row>
    <row r="37638" spans="1:8" x14ac:dyDescent="0.3">
      <c r="A37638" s="1" t="s">
        <v>91367</v>
      </c>
      <c r="B37638">
        <v>36</v>
      </c>
      <c r="C37638">
        <v>3600120</v>
      </c>
      <c r="D37638" s="1" t="s">
        <v>92341</v>
      </c>
      <c r="E37638">
        <v>360012000000</v>
      </c>
      <c r="F37638" s="1" t="s">
        <v>92365</v>
      </c>
      <c r="H37638" s="2">
        <v>43329</v>
      </c>
    </row>
    <row r="37639" spans="1:8" x14ac:dyDescent="0.3">
      <c r="A37639" s="1" t="s">
        <v>91367</v>
      </c>
      <c r="B37639">
        <v>36</v>
      </c>
      <c r="C37639">
        <v>3600120</v>
      </c>
      <c r="D37639" s="1" t="s">
        <v>92341</v>
      </c>
      <c r="E37639">
        <v>360012000000</v>
      </c>
      <c r="F37639" s="1" t="s">
        <v>92367</v>
      </c>
      <c r="H37639" s="2">
        <v>43329</v>
      </c>
    </row>
    <row r="37640" spans="1:8" x14ac:dyDescent="0.3">
      <c r="A37640" s="1" t="s">
        <v>91367</v>
      </c>
      <c r="B37640">
        <v>36</v>
      </c>
      <c r="C37640">
        <v>3600120</v>
      </c>
      <c r="D37640" s="1" t="s">
        <v>92341</v>
      </c>
      <c r="E37640">
        <v>360012000000</v>
      </c>
      <c r="F37640" s="1" t="s">
        <v>92369</v>
      </c>
      <c r="H37640" s="2">
        <v>43329</v>
      </c>
    </row>
    <row r="37641" spans="1:8" x14ac:dyDescent="0.3">
      <c r="A37641" s="1" t="s">
        <v>91367</v>
      </c>
      <c r="B37641">
        <v>36</v>
      </c>
      <c r="C37641">
        <v>3600121</v>
      </c>
      <c r="D37641" s="1" t="s">
        <v>92371</v>
      </c>
      <c r="E37641">
        <v>360012000000</v>
      </c>
      <c r="F37641" s="1" t="s">
        <v>92373</v>
      </c>
      <c r="H37641" s="2">
        <v>43329</v>
      </c>
    </row>
    <row r="37642" spans="1:8" x14ac:dyDescent="0.3">
      <c r="A37642" s="1" t="s">
        <v>91367</v>
      </c>
      <c r="B37642">
        <v>36</v>
      </c>
      <c r="C37642">
        <v>3600121</v>
      </c>
      <c r="D37642" s="1" t="s">
        <v>92371</v>
      </c>
      <c r="E37642">
        <v>360012000000</v>
      </c>
      <c r="F37642" s="1" t="s">
        <v>92375</v>
      </c>
      <c r="H37642" s="2">
        <v>43329</v>
      </c>
    </row>
    <row r="37643" spans="1:8" x14ac:dyDescent="0.3">
      <c r="A37643" s="1" t="s">
        <v>91367</v>
      </c>
      <c r="B37643">
        <v>36</v>
      </c>
      <c r="C37643">
        <v>3600121</v>
      </c>
      <c r="D37643" s="1" t="s">
        <v>92371</v>
      </c>
      <c r="E37643">
        <v>360012000000</v>
      </c>
      <c r="F37643" s="1" t="s">
        <v>92377</v>
      </c>
      <c r="H37643" s="2">
        <v>43329</v>
      </c>
    </row>
    <row r="37644" spans="1:8" x14ac:dyDescent="0.3">
      <c r="A37644" s="1" t="s">
        <v>91367</v>
      </c>
      <c r="B37644">
        <v>36</v>
      </c>
      <c r="C37644">
        <v>3600121</v>
      </c>
      <c r="D37644" s="1" t="s">
        <v>92371</v>
      </c>
      <c r="E37644">
        <v>360012000000</v>
      </c>
      <c r="F37644" s="1" t="s">
        <v>92379</v>
      </c>
      <c r="H37644" s="2">
        <v>43329</v>
      </c>
    </row>
    <row r="37645" spans="1:8" x14ac:dyDescent="0.3">
      <c r="A37645" s="1" t="s">
        <v>91367</v>
      </c>
      <c r="B37645">
        <v>36</v>
      </c>
      <c r="C37645">
        <v>3600121</v>
      </c>
      <c r="D37645" s="1" t="s">
        <v>92371</v>
      </c>
      <c r="E37645">
        <v>360012000000</v>
      </c>
      <c r="F37645" s="1" t="s">
        <v>92381</v>
      </c>
      <c r="H37645" s="2">
        <v>43329</v>
      </c>
    </row>
    <row r="37646" spans="1:8" x14ac:dyDescent="0.3">
      <c r="A37646" s="1" t="s">
        <v>91367</v>
      </c>
      <c r="B37646">
        <v>36</v>
      </c>
      <c r="C37646">
        <v>3600121</v>
      </c>
      <c r="D37646" s="1" t="s">
        <v>92371</v>
      </c>
      <c r="E37646">
        <v>360012000000</v>
      </c>
      <c r="F37646" s="1" t="s">
        <v>92383</v>
      </c>
      <c r="H37646" s="2">
        <v>43329</v>
      </c>
    </row>
    <row r="37647" spans="1:8" x14ac:dyDescent="0.3">
      <c r="A37647" s="1" t="s">
        <v>91367</v>
      </c>
      <c r="B37647">
        <v>36</v>
      </c>
      <c r="C37647">
        <v>3600121</v>
      </c>
      <c r="D37647" s="1" t="s">
        <v>92371</v>
      </c>
      <c r="E37647">
        <v>360012000000</v>
      </c>
      <c r="F37647" s="1" t="s">
        <v>92385</v>
      </c>
      <c r="H37647" s="2">
        <v>43329</v>
      </c>
    </row>
    <row r="37648" spans="1:8" x14ac:dyDescent="0.3">
      <c r="A37648" s="1" t="s">
        <v>91367</v>
      </c>
      <c r="B37648">
        <v>36</v>
      </c>
      <c r="C37648">
        <v>3600122</v>
      </c>
      <c r="D37648" s="1" t="s">
        <v>92387</v>
      </c>
      <c r="E37648">
        <v>360012000000</v>
      </c>
      <c r="F37648" s="1" t="s">
        <v>92389</v>
      </c>
      <c r="H37648" s="2">
        <v>43329</v>
      </c>
    </row>
    <row r="37649" spans="1:8" x14ac:dyDescent="0.3">
      <c r="A37649" s="1" t="s">
        <v>91367</v>
      </c>
      <c r="B37649">
        <v>36</v>
      </c>
      <c r="C37649">
        <v>3600122</v>
      </c>
      <c r="D37649" s="1" t="s">
        <v>92387</v>
      </c>
      <c r="E37649">
        <v>360012000000</v>
      </c>
      <c r="F37649" s="1" t="s">
        <v>92391</v>
      </c>
      <c r="H37649" s="2">
        <v>43329</v>
      </c>
    </row>
    <row r="37650" spans="1:8" x14ac:dyDescent="0.3">
      <c r="A37650" s="1" t="s">
        <v>91367</v>
      </c>
      <c r="B37650">
        <v>36</v>
      </c>
      <c r="C37650">
        <v>3600122</v>
      </c>
      <c r="D37650" s="1" t="s">
        <v>92387</v>
      </c>
      <c r="E37650">
        <v>360012000000</v>
      </c>
      <c r="F37650" s="1" t="s">
        <v>92393</v>
      </c>
      <c r="H37650" s="2">
        <v>43329</v>
      </c>
    </row>
    <row r="37651" spans="1:8" x14ac:dyDescent="0.3">
      <c r="A37651" s="1" t="s">
        <v>91367</v>
      </c>
      <c r="B37651">
        <v>36</v>
      </c>
      <c r="C37651">
        <v>3600122</v>
      </c>
      <c r="D37651" s="1" t="s">
        <v>92387</v>
      </c>
      <c r="E37651">
        <v>360012000000</v>
      </c>
      <c r="F37651" s="1" t="s">
        <v>92395</v>
      </c>
      <c r="H37651" s="2">
        <v>43329</v>
      </c>
    </row>
    <row r="37652" spans="1:8" x14ac:dyDescent="0.3">
      <c r="A37652" s="1" t="s">
        <v>91367</v>
      </c>
      <c r="B37652">
        <v>36</v>
      </c>
      <c r="C37652">
        <v>3600122</v>
      </c>
      <c r="D37652" s="1" t="s">
        <v>92387</v>
      </c>
      <c r="E37652">
        <v>360012000000</v>
      </c>
      <c r="F37652" s="1" t="s">
        <v>92397</v>
      </c>
      <c r="H37652" s="2">
        <v>43329</v>
      </c>
    </row>
    <row r="37653" spans="1:8" x14ac:dyDescent="0.3">
      <c r="A37653" s="1" t="s">
        <v>91367</v>
      </c>
      <c r="B37653">
        <v>36</v>
      </c>
      <c r="C37653">
        <v>3600122</v>
      </c>
      <c r="D37653" s="1" t="s">
        <v>92387</v>
      </c>
      <c r="E37653">
        <v>360012000000</v>
      </c>
      <c r="F37653" s="1" t="s">
        <v>92399</v>
      </c>
      <c r="H37653" s="2">
        <v>43329</v>
      </c>
    </row>
    <row r="37654" spans="1:8" x14ac:dyDescent="0.3">
      <c r="A37654" s="1" t="s">
        <v>91367</v>
      </c>
      <c r="B37654">
        <v>36</v>
      </c>
      <c r="C37654">
        <v>3600122</v>
      </c>
      <c r="D37654" s="1" t="s">
        <v>92387</v>
      </c>
      <c r="E37654">
        <v>360012000000</v>
      </c>
      <c r="F37654" s="1" t="s">
        <v>92401</v>
      </c>
      <c r="H37654" s="2">
        <v>43329</v>
      </c>
    </row>
    <row r="37655" spans="1:8" x14ac:dyDescent="0.3">
      <c r="A37655" s="1" t="s">
        <v>91367</v>
      </c>
      <c r="B37655">
        <v>36</v>
      </c>
      <c r="C37655">
        <v>3600122</v>
      </c>
      <c r="D37655" s="1" t="s">
        <v>92387</v>
      </c>
      <c r="E37655">
        <v>360012000000</v>
      </c>
      <c r="F37655" s="1" t="s">
        <v>92403</v>
      </c>
      <c r="H37655" s="2">
        <v>43329</v>
      </c>
    </row>
    <row r="37656" spans="1:8" x14ac:dyDescent="0.3">
      <c r="A37656" s="1" t="s">
        <v>91367</v>
      </c>
      <c r="B37656">
        <v>36</v>
      </c>
      <c r="C37656">
        <v>3600122</v>
      </c>
      <c r="D37656" s="1" t="s">
        <v>92387</v>
      </c>
      <c r="E37656">
        <v>360012000000</v>
      </c>
      <c r="F37656" s="1" t="s">
        <v>92405</v>
      </c>
      <c r="H37656" s="2">
        <v>43329</v>
      </c>
    </row>
    <row r="37657" spans="1:8" x14ac:dyDescent="0.3">
      <c r="A37657" s="1" t="s">
        <v>91367</v>
      </c>
      <c r="B37657">
        <v>36</v>
      </c>
      <c r="C37657">
        <v>3600122</v>
      </c>
      <c r="D37657" s="1" t="s">
        <v>92387</v>
      </c>
      <c r="E37657">
        <v>360012000000</v>
      </c>
      <c r="F37657" s="1" t="s">
        <v>92407</v>
      </c>
      <c r="H37657" s="2">
        <v>43329</v>
      </c>
    </row>
    <row r="37658" spans="1:8" x14ac:dyDescent="0.3">
      <c r="A37658" s="1" t="s">
        <v>91367</v>
      </c>
      <c r="B37658">
        <v>36</v>
      </c>
      <c r="C37658">
        <v>3600122</v>
      </c>
      <c r="D37658" s="1" t="s">
        <v>92387</v>
      </c>
      <c r="E37658">
        <v>360012000000</v>
      </c>
      <c r="F37658" s="1" t="s">
        <v>92409</v>
      </c>
      <c r="H37658" s="2">
        <v>43329</v>
      </c>
    </row>
    <row r="37659" spans="1:8" x14ac:dyDescent="0.3">
      <c r="A37659" s="1" t="s">
        <v>91367</v>
      </c>
      <c r="B37659">
        <v>36</v>
      </c>
      <c r="C37659">
        <v>3600123</v>
      </c>
      <c r="D37659" s="1" t="s">
        <v>92413</v>
      </c>
      <c r="E37659">
        <v>360012000000</v>
      </c>
      <c r="F37659" s="1" t="s">
        <v>92415</v>
      </c>
      <c r="H37659" s="2">
        <v>43329</v>
      </c>
    </row>
    <row r="37660" spans="1:8" x14ac:dyDescent="0.3">
      <c r="A37660" s="1" t="s">
        <v>91367</v>
      </c>
      <c r="B37660">
        <v>36</v>
      </c>
      <c r="C37660">
        <v>3600123</v>
      </c>
      <c r="D37660" s="1" t="s">
        <v>92413</v>
      </c>
      <c r="E37660">
        <v>360012000000</v>
      </c>
      <c r="F37660" s="1" t="s">
        <v>92417</v>
      </c>
      <c r="H37660" s="2">
        <v>43329</v>
      </c>
    </row>
    <row r="37661" spans="1:8" x14ac:dyDescent="0.3">
      <c r="A37661" s="1" t="s">
        <v>91367</v>
      </c>
      <c r="B37661">
        <v>36</v>
      </c>
      <c r="C37661">
        <v>3600123</v>
      </c>
      <c r="D37661" s="1" t="s">
        <v>92413</v>
      </c>
      <c r="E37661">
        <v>360012000000</v>
      </c>
      <c r="F37661" s="1" t="s">
        <v>92419</v>
      </c>
      <c r="H37661" s="2">
        <v>43329</v>
      </c>
    </row>
    <row r="37662" spans="1:8" x14ac:dyDescent="0.3">
      <c r="A37662" s="1" t="s">
        <v>91367</v>
      </c>
      <c r="B37662">
        <v>36</v>
      </c>
      <c r="C37662">
        <v>3600123</v>
      </c>
      <c r="D37662" s="1" t="s">
        <v>92413</v>
      </c>
      <c r="E37662">
        <v>360012000000</v>
      </c>
      <c r="F37662" s="1" t="s">
        <v>92421</v>
      </c>
      <c r="H37662" s="2">
        <v>43329</v>
      </c>
    </row>
    <row r="37663" spans="1:8" x14ac:dyDescent="0.3">
      <c r="A37663" s="1" t="s">
        <v>91367</v>
      </c>
      <c r="B37663">
        <v>36</v>
      </c>
      <c r="C37663">
        <v>3600123</v>
      </c>
      <c r="D37663" s="1" t="s">
        <v>92413</v>
      </c>
      <c r="E37663">
        <v>360012000000</v>
      </c>
      <c r="F37663" s="1" t="s">
        <v>92423</v>
      </c>
      <c r="H37663" s="2">
        <v>43329</v>
      </c>
    </row>
    <row r="37664" spans="1:8" x14ac:dyDescent="0.3">
      <c r="A37664" s="1" t="s">
        <v>91367</v>
      </c>
      <c r="B37664">
        <v>36</v>
      </c>
      <c r="C37664">
        <v>3600123</v>
      </c>
      <c r="D37664" s="1" t="s">
        <v>92413</v>
      </c>
      <c r="E37664">
        <v>360012000000</v>
      </c>
      <c r="F37664" s="1" t="s">
        <v>92425</v>
      </c>
      <c r="H37664" s="2">
        <v>43329</v>
      </c>
    </row>
    <row r="37665" spans="1:8" x14ac:dyDescent="0.3">
      <c r="A37665" s="1" t="s">
        <v>91367</v>
      </c>
      <c r="B37665">
        <v>36</v>
      </c>
      <c r="C37665">
        <v>3600123</v>
      </c>
      <c r="D37665" s="1" t="s">
        <v>92413</v>
      </c>
      <c r="E37665">
        <v>360012000000</v>
      </c>
      <c r="F37665" s="1" t="s">
        <v>92427</v>
      </c>
      <c r="H37665" s="2">
        <v>43329</v>
      </c>
    </row>
    <row r="37666" spans="1:8" x14ac:dyDescent="0.3">
      <c r="A37666" s="1" t="s">
        <v>91367</v>
      </c>
      <c r="B37666">
        <v>36</v>
      </c>
      <c r="C37666">
        <v>3600123</v>
      </c>
      <c r="D37666" s="1" t="s">
        <v>92413</v>
      </c>
      <c r="E37666">
        <v>360012000000</v>
      </c>
      <c r="F37666" s="1" t="s">
        <v>92429</v>
      </c>
      <c r="H37666" s="2">
        <v>43329</v>
      </c>
    </row>
    <row r="37667" spans="1:8" x14ac:dyDescent="0.3">
      <c r="A37667" s="1" t="s">
        <v>91367</v>
      </c>
      <c r="B37667">
        <v>36</v>
      </c>
      <c r="C37667">
        <v>3600123</v>
      </c>
      <c r="D37667" s="1" t="s">
        <v>92413</v>
      </c>
      <c r="E37667">
        <v>360012000000</v>
      </c>
      <c r="F37667" s="1" t="s">
        <v>92431</v>
      </c>
      <c r="H37667" s="2">
        <v>43329</v>
      </c>
    </row>
    <row r="37668" spans="1:8" x14ac:dyDescent="0.3">
      <c r="A37668" s="1" t="s">
        <v>91367</v>
      </c>
      <c r="B37668">
        <v>36</v>
      </c>
      <c r="C37668">
        <v>3600123</v>
      </c>
      <c r="D37668" s="1" t="s">
        <v>92413</v>
      </c>
      <c r="E37668">
        <v>360012000000</v>
      </c>
      <c r="F37668" s="1" t="s">
        <v>92433</v>
      </c>
      <c r="H37668" s="2">
        <v>43329</v>
      </c>
    </row>
    <row r="37669" spans="1:8" x14ac:dyDescent="0.3">
      <c r="A37669" s="1" t="s">
        <v>91367</v>
      </c>
      <c r="B37669">
        <v>36</v>
      </c>
      <c r="C37669">
        <v>3600123</v>
      </c>
      <c r="D37669" s="1" t="s">
        <v>92413</v>
      </c>
      <c r="E37669">
        <v>360012000000</v>
      </c>
      <c r="F37669" s="1" t="s">
        <v>92435</v>
      </c>
      <c r="H37669" s="2">
        <v>43329</v>
      </c>
    </row>
    <row r="37670" spans="1:8" x14ac:dyDescent="0.3">
      <c r="A37670" s="1" t="s">
        <v>91367</v>
      </c>
      <c r="B37670">
        <v>36</v>
      </c>
      <c r="C37670">
        <v>3600123</v>
      </c>
      <c r="D37670" s="1" t="s">
        <v>92413</v>
      </c>
      <c r="E37670">
        <v>360012000000</v>
      </c>
      <c r="F37670" s="1" t="s">
        <v>92437</v>
      </c>
      <c r="H37670" s="2">
        <v>43329</v>
      </c>
    </row>
    <row r="37671" spans="1:8" x14ac:dyDescent="0.3">
      <c r="A37671" s="1" t="s">
        <v>91367</v>
      </c>
      <c r="B37671">
        <v>36</v>
      </c>
      <c r="C37671">
        <v>3600123</v>
      </c>
      <c r="D37671" s="1" t="s">
        <v>92413</v>
      </c>
      <c r="E37671">
        <v>360012000000</v>
      </c>
      <c r="F37671" s="1" t="s">
        <v>92439</v>
      </c>
      <c r="H37671" s="2">
        <v>43329</v>
      </c>
    </row>
    <row r="37672" spans="1:8" x14ac:dyDescent="0.3">
      <c r="A37672" s="1" t="s">
        <v>91367</v>
      </c>
      <c r="B37672">
        <v>36</v>
      </c>
      <c r="C37672">
        <v>3600124</v>
      </c>
      <c r="D37672" s="1" t="s">
        <v>92443</v>
      </c>
      <c r="E37672">
        <v>360012000000</v>
      </c>
      <c r="F37672" s="1" t="s">
        <v>92445</v>
      </c>
      <c r="H37672" s="2">
        <v>43329</v>
      </c>
    </row>
    <row r="37673" spans="1:8" x14ac:dyDescent="0.3">
      <c r="A37673" s="1" t="s">
        <v>91367</v>
      </c>
      <c r="B37673">
        <v>36</v>
      </c>
      <c r="C37673">
        <v>3600125</v>
      </c>
      <c r="D37673" s="1" t="s">
        <v>92447</v>
      </c>
      <c r="E37673">
        <v>360013000000</v>
      </c>
      <c r="F37673" s="1" t="s">
        <v>92449</v>
      </c>
      <c r="H37673" s="2">
        <v>43329</v>
      </c>
    </row>
    <row r="37674" spans="1:8" x14ac:dyDescent="0.3">
      <c r="A37674" s="1" t="s">
        <v>91367</v>
      </c>
      <c r="B37674">
        <v>36</v>
      </c>
      <c r="C37674">
        <v>3600132</v>
      </c>
      <c r="D37674" s="1" t="s">
        <v>92451</v>
      </c>
      <c r="E37674">
        <v>360013000000</v>
      </c>
      <c r="F37674" s="1" t="s">
        <v>92451</v>
      </c>
      <c r="H37674" s="2">
        <v>43329</v>
      </c>
    </row>
    <row r="37675" spans="1:8" x14ac:dyDescent="0.3">
      <c r="A37675" s="1" t="s">
        <v>91367</v>
      </c>
      <c r="B37675">
        <v>36</v>
      </c>
      <c r="C37675">
        <v>3600141</v>
      </c>
      <c r="D37675" s="1" t="s">
        <v>92457</v>
      </c>
      <c r="E37675">
        <v>360014000000</v>
      </c>
      <c r="F37675" s="1" t="s">
        <v>92457</v>
      </c>
      <c r="H37675" s="2">
        <v>43329</v>
      </c>
    </row>
    <row r="37676" spans="1:8" x14ac:dyDescent="0.3">
      <c r="A37676" s="1" t="s">
        <v>91367</v>
      </c>
      <c r="B37676">
        <v>36</v>
      </c>
      <c r="C37676">
        <v>3600142</v>
      </c>
      <c r="D37676" s="1" t="s">
        <v>119929</v>
      </c>
      <c r="E37676">
        <v>360014000000</v>
      </c>
      <c r="F37676" s="1" t="s">
        <v>119929</v>
      </c>
      <c r="H37676" s="2">
        <v>43329</v>
      </c>
    </row>
    <row r="37677" spans="1:8" x14ac:dyDescent="0.3">
      <c r="A37677" s="1" t="s">
        <v>91367</v>
      </c>
      <c r="B37677">
        <v>36</v>
      </c>
      <c r="C37677">
        <v>3600143</v>
      </c>
      <c r="D37677" s="1" t="s">
        <v>92460</v>
      </c>
      <c r="E37677">
        <v>360014000000</v>
      </c>
      <c r="F37677" s="1" t="s">
        <v>92460</v>
      </c>
      <c r="H37677" s="2">
        <v>43329</v>
      </c>
    </row>
    <row r="37678" spans="1:8" x14ac:dyDescent="0.3">
      <c r="A37678" s="1" t="s">
        <v>91367</v>
      </c>
      <c r="B37678">
        <v>36</v>
      </c>
      <c r="C37678">
        <v>3600145</v>
      </c>
      <c r="D37678" s="1" t="s">
        <v>119932</v>
      </c>
      <c r="E37678">
        <v>360015000000</v>
      </c>
      <c r="F37678" s="1" t="s">
        <v>119932</v>
      </c>
      <c r="H37678" s="2">
        <v>43329</v>
      </c>
    </row>
    <row r="37679" spans="1:8" x14ac:dyDescent="0.3">
      <c r="A37679" s="1" t="s">
        <v>91367</v>
      </c>
      <c r="B37679">
        <v>36</v>
      </c>
      <c r="C37679">
        <v>3600147</v>
      </c>
      <c r="D37679" s="1" t="s">
        <v>92463</v>
      </c>
      <c r="E37679">
        <v>360015000000</v>
      </c>
      <c r="F37679" s="1" t="s">
        <v>92463</v>
      </c>
      <c r="H37679" s="2">
        <v>43329</v>
      </c>
    </row>
    <row r="37680" spans="1:8" x14ac:dyDescent="0.3">
      <c r="A37680" s="1" t="s">
        <v>91367</v>
      </c>
      <c r="B37680">
        <v>36</v>
      </c>
      <c r="C37680">
        <v>3600148</v>
      </c>
      <c r="D37680" s="1" t="s">
        <v>92466</v>
      </c>
      <c r="E37680">
        <v>360015000000</v>
      </c>
      <c r="F37680" s="1" t="s">
        <v>92466</v>
      </c>
      <c r="H37680" s="2">
        <v>43329</v>
      </c>
    </row>
    <row r="37681" spans="1:8" x14ac:dyDescent="0.3">
      <c r="A37681" s="1" t="s">
        <v>91367</v>
      </c>
      <c r="B37681">
        <v>36</v>
      </c>
      <c r="C37681">
        <v>3600149</v>
      </c>
      <c r="D37681" s="1" t="s">
        <v>92469</v>
      </c>
      <c r="E37681">
        <v>360015000000</v>
      </c>
      <c r="F37681" s="1" t="s">
        <v>92469</v>
      </c>
      <c r="H37681" s="2">
        <v>43329</v>
      </c>
    </row>
    <row r="37682" spans="1:8" x14ac:dyDescent="0.3">
      <c r="A37682" s="1" t="s">
        <v>91367</v>
      </c>
      <c r="B37682">
        <v>36</v>
      </c>
      <c r="C37682">
        <v>3600150</v>
      </c>
      <c r="D37682" s="1" t="s">
        <v>92472</v>
      </c>
      <c r="E37682">
        <v>360015000000</v>
      </c>
      <c r="F37682" s="1" t="s">
        <v>92472</v>
      </c>
      <c r="H37682" s="2">
        <v>43329</v>
      </c>
    </row>
    <row r="37683" spans="1:8" x14ac:dyDescent="0.3">
      <c r="A37683" s="1" t="s">
        <v>91367</v>
      </c>
      <c r="B37683">
        <v>36</v>
      </c>
      <c r="C37683">
        <v>3600151</v>
      </c>
      <c r="D37683" s="1" t="s">
        <v>92475</v>
      </c>
      <c r="E37683">
        <v>360015000000</v>
      </c>
      <c r="F37683" s="1" t="s">
        <v>92477</v>
      </c>
      <c r="H37683" s="2">
        <v>43329</v>
      </c>
    </row>
    <row r="37684" spans="1:8" x14ac:dyDescent="0.3">
      <c r="A37684" s="1" t="s">
        <v>91367</v>
      </c>
      <c r="B37684">
        <v>36</v>
      </c>
      <c r="C37684">
        <v>3600151</v>
      </c>
      <c r="D37684" s="1" t="s">
        <v>92475</v>
      </c>
      <c r="E37684">
        <v>360015000000</v>
      </c>
      <c r="F37684" s="1" t="s">
        <v>92479</v>
      </c>
      <c r="H37684" s="2">
        <v>43329</v>
      </c>
    </row>
    <row r="37685" spans="1:8" x14ac:dyDescent="0.3">
      <c r="A37685" s="1" t="s">
        <v>91367</v>
      </c>
      <c r="B37685">
        <v>36</v>
      </c>
      <c r="C37685">
        <v>3600151</v>
      </c>
      <c r="D37685" s="1" t="s">
        <v>92475</v>
      </c>
      <c r="E37685">
        <v>360015000000</v>
      </c>
      <c r="F37685" s="1" t="s">
        <v>92481</v>
      </c>
      <c r="H37685" s="2">
        <v>43329</v>
      </c>
    </row>
    <row r="37686" spans="1:8" x14ac:dyDescent="0.3">
      <c r="A37686" s="1" t="s">
        <v>91367</v>
      </c>
      <c r="B37686">
        <v>36</v>
      </c>
      <c r="C37686">
        <v>3600151</v>
      </c>
      <c r="D37686" s="1" t="s">
        <v>92475</v>
      </c>
      <c r="E37686">
        <v>360015000000</v>
      </c>
      <c r="F37686" s="1" t="s">
        <v>92483</v>
      </c>
      <c r="H37686" s="2">
        <v>43329</v>
      </c>
    </row>
    <row r="37687" spans="1:8" x14ac:dyDescent="0.3">
      <c r="A37687" s="1" t="s">
        <v>91367</v>
      </c>
      <c r="B37687">
        <v>36</v>
      </c>
      <c r="C37687">
        <v>3600151</v>
      </c>
      <c r="D37687" s="1" t="s">
        <v>92475</v>
      </c>
      <c r="E37687">
        <v>360015000000</v>
      </c>
      <c r="F37687" s="1" t="s">
        <v>92485</v>
      </c>
      <c r="H37687" s="2">
        <v>43329</v>
      </c>
    </row>
    <row r="37688" spans="1:8" x14ac:dyDescent="0.3">
      <c r="A37688" s="1" t="s">
        <v>91367</v>
      </c>
      <c r="B37688">
        <v>36</v>
      </c>
      <c r="C37688">
        <v>3600152</v>
      </c>
      <c r="D37688" s="1" t="s">
        <v>92487</v>
      </c>
      <c r="E37688">
        <v>360015000000</v>
      </c>
      <c r="F37688" s="1" t="s">
        <v>61842</v>
      </c>
      <c r="H37688" s="2">
        <v>43329</v>
      </c>
    </row>
    <row r="37689" spans="1:8" x14ac:dyDescent="0.3">
      <c r="A37689" s="1" t="s">
        <v>91367</v>
      </c>
      <c r="B37689">
        <v>36</v>
      </c>
      <c r="C37689">
        <v>3600152</v>
      </c>
      <c r="D37689" s="1" t="s">
        <v>92487</v>
      </c>
      <c r="E37689">
        <v>360015000000</v>
      </c>
      <c r="F37689" s="1" t="s">
        <v>92490</v>
      </c>
      <c r="H37689" s="2">
        <v>43329</v>
      </c>
    </row>
    <row r="37690" spans="1:8" x14ac:dyDescent="0.3">
      <c r="A37690" s="1" t="s">
        <v>91367</v>
      </c>
      <c r="B37690">
        <v>36</v>
      </c>
      <c r="C37690">
        <v>3600152</v>
      </c>
      <c r="D37690" s="1" t="s">
        <v>92487</v>
      </c>
      <c r="E37690">
        <v>360015000000</v>
      </c>
      <c r="F37690" s="1" t="s">
        <v>92492</v>
      </c>
      <c r="H37690" s="2">
        <v>43329</v>
      </c>
    </row>
    <row r="37691" spans="1:8" x14ac:dyDescent="0.3">
      <c r="A37691" s="1" t="s">
        <v>91367</v>
      </c>
      <c r="B37691">
        <v>36</v>
      </c>
      <c r="C37691">
        <v>3600152</v>
      </c>
      <c r="D37691" s="1" t="s">
        <v>92487</v>
      </c>
      <c r="E37691">
        <v>360015000000</v>
      </c>
      <c r="F37691" s="1" t="s">
        <v>92494</v>
      </c>
      <c r="H37691" s="2">
        <v>43329</v>
      </c>
    </row>
    <row r="37692" spans="1:8" x14ac:dyDescent="0.3">
      <c r="A37692" s="1" t="s">
        <v>91367</v>
      </c>
      <c r="B37692">
        <v>36</v>
      </c>
      <c r="C37692">
        <v>3600152</v>
      </c>
      <c r="D37692" s="1" t="s">
        <v>92487</v>
      </c>
      <c r="E37692">
        <v>360015000000</v>
      </c>
      <c r="F37692" s="1" t="s">
        <v>92496</v>
      </c>
      <c r="H37692" s="2">
        <v>43329</v>
      </c>
    </row>
    <row r="37693" spans="1:8" x14ac:dyDescent="0.3">
      <c r="A37693" s="1" t="s">
        <v>91367</v>
      </c>
      <c r="B37693">
        <v>36</v>
      </c>
      <c r="C37693">
        <v>3600152</v>
      </c>
      <c r="D37693" s="1" t="s">
        <v>92487</v>
      </c>
      <c r="E37693">
        <v>360015000000</v>
      </c>
      <c r="F37693" s="1" t="s">
        <v>92498</v>
      </c>
      <c r="H37693" s="2">
        <v>43329</v>
      </c>
    </row>
    <row r="37694" spans="1:8" x14ac:dyDescent="0.3">
      <c r="A37694" s="1" t="s">
        <v>91367</v>
      </c>
      <c r="B37694">
        <v>36</v>
      </c>
      <c r="C37694">
        <v>3600152</v>
      </c>
      <c r="D37694" s="1" t="s">
        <v>92487</v>
      </c>
      <c r="E37694">
        <v>360015000000</v>
      </c>
      <c r="F37694" s="1" t="s">
        <v>92500</v>
      </c>
      <c r="H37694" s="2">
        <v>43329</v>
      </c>
    </row>
    <row r="37695" spans="1:8" x14ac:dyDescent="0.3">
      <c r="A37695" s="1" t="s">
        <v>91367</v>
      </c>
      <c r="B37695">
        <v>36</v>
      </c>
      <c r="C37695">
        <v>3600152</v>
      </c>
      <c r="D37695" s="1" t="s">
        <v>92487</v>
      </c>
      <c r="E37695">
        <v>360015000000</v>
      </c>
      <c r="F37695" s="1" t="s">
        <v>92502</v>
      </c>
      <c r="H37695" s="2">
        <v>43329</v>
      </c>
    </row>
    <row r="37696" spans="1:8" x14ac:dyDescent="0.3">
      <c r="A37696" s="1" t="s">
        <v>91367</v>
      </c>
      <c r="B37696">
        <v>36</v>
      </c>
      <c r="C37696">
        <v>3600152</v>
      </c>
      <c r="D37696" s="1" t="s">
        <v>92487</v>
      </c>
      <c r="E37696">
        <v>360015000000</v>
      </c>
      <c r="F37696" s="1" t="s">
        <v>92504</v>
      </c>
      <c r="H37696" s="2">
        <v>43329</v>
      </c>
    </row>
    <row r="37697" spans="1:8" x14ac:dyDescent="0.3">
      <c r="A37697" s="1" t="s">
        <v>91367</v>
      </c>
      <c r="B37697">
        <v>36</v>
      </c>
      <c r="C37697">
        <v>3600152</v>
      </c>
      <c r="D37697" s="1" t="s">
        <v>92487</v>
      </c>
      <c r="E37697">
        <v>360015000000</v>
      </c>
      <c r="F37697" s="1" t="s">
        <v>92506</v>
      </c>
      <c r="H37697" s="2">
        <v>43329</v>
      </c>
    </row>
    <row r="37698" spans="1:8" x14ac:dyDescent="0.3">
      <c r="A37698" s="1" t="s">
        <v>91367</v>
      </c>
      <c r="B37698">
        <v>36</v>
      </c>
      <c r="C37698">
        <v>3600152</v>
      </c>
      <c r="D37698" s="1" t="s">
        <v>92487</v>
      </c>
      <c r="E37698">
        <v>360015000000</v>
      </c>
      <c r="F37698" s="1" t="s">
        <v>92508</v>
      </c>
      <c r="H37698" s="2">
        <v>43329</v>
      </c>
    </row>
    <row r="37699" spans="1:8" x14ac:dyDescent="0.3">
      <c r="A37699" s="1" t="s">
        <v>91367</v>
      </c>
      <c r="B37699">
        <v>36</v>
      </c>
      <c r="C37699">
        <v>3600152</v>
      </c>
      <c r="D37699" s="1" t="s">
        <v>92487</v>
      </c>
      <c r="E37699">
        <v>360015000000</v>
      </c>
      <c r="F37699" s="1" t="s">
        <v>92510</v>
      </c>
      <c r="H37699" s="2">
        <v>43329</v>
      </c>
    </row>
    <row r="37700" spans="1:8" x14ac:dyDescent="0.3">
      <c r="A37700" s="1" t="s">
        <v>91367</v>
      </c>
      <c r="B37700">
        <v>36</v>
      </c>
      <c r="C37700">
        <v>3600153</v>
      </c>
      <c r="D37700" s="1" t="s">
        <v>92512</v>
      </c>
      <c r="E37700">
        <v>360015000000</v>
      </c>
      <c r="F37700" s="1" t="s">
        <v>92514</v>
      </c>
      <c r="H37700" s="2">
        <v>43329</v>
      </c>
    </row>
    <row r="37701" spans="1:8" x14ac:dyDescent="0.3">
      <c r="A37701" s="1" t="s">
        <v>91367</v>
      </c>
      <c r="B37701">
        <v>36</v>
      </c>
      <c r="C37701">
        <v>3600153</v>
      </c>
      <c r="D37701" s="1" t="s">
        <v>92512</v>
      </c>
      <c r="E37701">
        <v>360015000000</v>
      </c>
      <c r="F37701" s="1" t="s">
        <v>92516</v>
      </c>
      <c r="H37701" s="2">
        <v>43329</v>
      </c>
    </row>
    <row r="37702" spans="1:8" x14ac:dyDescent="0.3">
      <c r="A37702" s="1" t="s">
        <v>91367</v>
      </c>
      <c r="B37702">
        <v>36</v>
      </c>
      <c r="C37702">
        <v>3600153</v>
      </c>
      <c r="D37702" s="1" t="s">
        <v>92512</v>
      </c>
      <c r="E37702">
        <v>360015000000</v>
      </c>
      <c r="F37702" s="1" t="s">
        <v>92518</v>
      </c>
      <c r="H37702" s="2">
        <v>43329</v>
      </c>
    </row>
    <row r="37703" spans="1:8" x14ac:dyDescent="0.3">
      <c r="A37703" s="1" t="s">
        <v>91367</v>
      </c>
      <c r="B37703">
        <v>36</v>
      </c>
      <c r="C37703">
        <v>3600153</v>
      </c>
      <c r="D37703" s="1" t="s">
        <v>92512</v>
      </c>
      <c r="E37703">
        <v>360015000000</v>
      </c>
      <c r="F37703" s="1" t="s">
        <v>92520</v>
      </c>
      <c r="H37703" s="2">
        <v>43329</v>
      </c>
    </row>
    <row r="37704" spans="1:8" x14ac:dyDescent="0.3">
      <c r="A37704" s="1" t="s">
        <v>91367</v>
      </c>
      <c r="B37704">
        <v>36</v>
      </c>
      <c r="C37704">
        <v>3600153</v>
      </c>
      <c r="D37704" s="1" t="s">
        <v>92512</v>
      </c>
      <c r="E37704">
        <v>360015000000</v>
      </c>
      <c r="F37704" s="1" t="s">
        <v>92522</v>
      </c>
      <c r="H37704" s="2">
        <v>43329</v>
      </c>
    </row>
    <row r="37705" spans="1:8" x14ac:dyDescent="0.3">
      <c r="A37705" s="1" t="s">
        <v>91367</v>
      </c>
      <c r="B37705">
        <v>36</v>
      </c>
      <c r="C37705">
        <v>3600153</v>
      </c>
      <c r="D37705" s="1" t="s">
        <v>92512</v>
      </c>
      <c r="E37705">
        <v>360015000000</v>
      </c>
      <c r="F37705" s="1" t="s">
        <v>92524</v>
      </c>
      <c r="H37705" s="2">
        <v>43329</v>
      </c>
    </row>
    <row r="37706" spans="1:8" x14ac:dyDescent="0.3">
      <c r="A37706" s="1" t="s">
        <v>91367</v>
      </c>
      <c r="B37706">
        <v>36</v>
      </c>
      <c r="C37706">
        <v>3600158</v>
      </c>
      <c r="D37706" s="1" t="s">
        <v>92526</v>
      </c>
      <c r="E37706">
        <v>360016000000</v>
      </c>
      <c r="F37706" s="1" t="s">
        <v>92526</v>
      </c>
      <c r="H37706" s="2">
        <v>43329</v>
      </c>
    </row>
    <row r="37707" spans="1:8" x14ac:dyDescent="0.3">
      <c r="A37707" s="1" t="s">
        <v>91367</v>
      </c>
      <c r="B37707">
        <v>36</v>
      </c>
      <c r="C37707">
        <v>3600163</v>
      </c>
      <c r="D37707" s="1" t="s">
        <v>92529</v>
      </c>
      <c r="E37707">
        <v>360016000000</v>
      </c>
      <c r="F37707" s="1" t="s">
        <v>92529</v>
      </c>
      <c r="H37707" s="2">
        <v>43329</v>
      </c>
    </row>
    <row r="37708" spans="1:8" x14ac:dyDescent="0.3">
      <c r="A37708" s="1" t="s">
        <v>91367</v>
      </c>
      <c r="B37708">
        <v>36</v>
      </c>
      <c r="C37708">
        <v>3600165</v>
      </c>
      <c r="D37708" s="1" t="s">
        <v>92532</v>
      </c>
      <c r="E37708">
        <v>360017000000</v>
      </c>
      <c r="F37708" s="1" t="s">
        <v>92532</v>
      </c>
      <c r="H37708" s="2">
        <v>43329</v>
      </c>
    </row>
    <row r="37709" spans="1:8" x14ac:dyDescent="0.3">
      <c r="A37709" s="1" t="s">
        <v>91367</v>
      </c>
      <c r="B37709">
        <v>36</v>
      </c>
      <c r="C37709">
        <v>3600166</v>
      </c>
      <c r="D37709" s="1" t="s">
        <v>92535</v>
      </c>
      <c r="E37709">
        <v>360017000000</v>
      </c>
      <c r="F37709" s="1" t="s">
        <v>92535</v>
      </c>
      <c r="H37709" s="2">
        <v>43329</v>
      </c>
    </row>
    <row r="37710" spans="1:8" x14ac:dyDescent="0.3">
      <c r="A37710" s="1" t="s">
        <v>91367</v>
      </c>
      <c r="B37710">
        <v>36</v>
      </c>
      <c r="C37710">
        <v>3600167</v>
      </c>
      <c r="D37710" s="1" t="s">
        <v>92538</v>
      </c>
      <c r="E37710">
        <v>360017000000</v>
      </c>
      <c r="F37710" s="1" t="s">
        <v>92538</v>
      </c>
      <c r="H37710" s="2">
        <v>43329</v>
      </c>
    </row>
    <row r="37711" spans="1:8" x14ac:dyDescent="0.3">
      <c r="A37711" s="1" t="s">
        <v>91367</v>
      </c>
      <c r="B37711">
        <v>36</v>
      </c>
      <c r="C37711">
        <v>3600170</v>
      </c>
      <c r="D37711" s="1" t="s">
        <v>92541</v>
      </c>
      <c r="E37711">
        <v>360017000000</v>
      </c>
      <c r="F37711" s="1" t="s">
        <v>92541</v>
      </c>
      <c r="H37711" s="2">
        <v>43329</v>
      </c>
    </row>
    <row r="37712" spans="1:8" x14ac:dyDescent="0.3">
      <c r="A37712" s="1" t="s">
        <v>91367</v>
      </c>
      <c r="B37712">
        <v>36</v>
      </c>
      <c r="C37712">
        <v>3600944</v>
      </c>
      <c r="D37712" s="1" t="s">
        <v>119935</v>
      </c>
      <c r="E37712">
        <v>360094000000</v>
      </c>
      <c r="F37712" s="1" t="s">
        <v>119935</v>
      </c>
      <c r="H37712" s="2">
        <v>43329</v>
      </c>
    </row>
    <row r="37713" spans="1:8" x14ac:dyDescent="0.3">
      <c r="A37713" s="1" t="s">
        <v>91367</v>
      </c>
      <c r="B37713">
        <v>36</v>
      </c>
      <c r="C37713">
        <v>3600945</v>
      </c>
      <c r="D37713" s="1" t="s">
        <v>92547</v>
      </c>
      <c r="E37713">
        <v>360095000000</v>
      </c>
      <c r="F37713" s="1" t="s">
        <v>92547</v>
      </c>
      <c r="H37713" s="2">
        <v>43329</v>
      </c>
    </row>
    <row r="37714" spans="1:8" x14ac:dyDescent="0.3">
      <c r="A37714" s="1" t="s">
        <v>91367</v>
      </c>
      <c r="B37714">
        <v>36</v>
      </c>
      <c r="C37714">
        <v>3600948</v>
      </c>
      <c r="D37714" s="1" t="s">
        <v>92550</v>
      </c>
      <c r="E37714">
        <v>360095000000</v>
      </c>
      <c r="F37714" s="1" t="s">
        <v>92550</v>
      </c>
      <c r="H37714" s="2">
        <v>43329</v>
      </c>
    </row>
    <row r="37715" spans="1:8" x14ac:dyDescent="0.3">
      <c r="A37715" s="1" t="s">
        <v>91367</v>
      </c>
      <c r="B37715">
        <v>36</v>
      </c>
      <c r="C37715">
        <v>3600950</v>
      </c>
      <c r="D37715" s="1" t="s">
        <v>92553</v>
      </c>
      <c r="E37715">
        <v>360095000000</v>
      </c>
      <c r="F37715" s="1" t="s">
        <v>92553</v>
      </c>
      <c r="H37715" s="2">
        <v>43329</v>
      </c>
    </row>
    <row r="37716" spans="1:8" x14ac:dyDescent="0.3">
      <c r="A37716" s="1" t="s">
        <v>91367</v>
      </c>
      <c r="B37716">
        <v>36</v>
      </c>
      <c r="C37716">
        <v>3600959</v>
      </c>
      <c r="D37716" s="1" t="s">
        <v>92556</v>
      </c>
      <c r="E37716">
        <v>360096000000</v>
      </c>
      <c r="F37716" s="1" t="s">
        <v>92556</v>
      </c>
      <c r="H37716" s="2">
        <v>43329</v>
      </c>
    </row>
    <row r="37717" spans="1:8" x14ac:dyDescent="0.3">
      <c r="A37717" s="1" t="s">
        <v>91367</v>
      </c>
      <c r="B37717">
        <v>36</v>
      </c>
      <c r="C37717">
        <v>3600963</v>
      </c>
      <c r="D37717" s="1" t="s">
        <v>92559</v>
      </c>
      <c r="E37717">
        <v>360096000000</v>
      </c>
      <c r="F37717" s="1" t="s">
        <v>92559</v>
      </c>
      <c r="H37717" s="2">
        <v>43329</v>
      </c>
    </row>
    <row r="37718" spans="1:8" x14ac:dyDescent="0.3">
      <c r="A37718" s="1" t="s">
        <v>91367</v>
      </c>
      <c r="B37718">
        <v>36</v>
      </c>
      <c r="C37718">
        <v>3600965</v>
      </c>
      <c r="D37718" s="1" t="s">
        <v>119938</v>
      </c>
      <c r="E37718">
        <v>360097000000</v>
      </c>
      <c r="F37718" s="1" t="s">
        <v>119938</v>
      </c>
      <c r="H37718" s="2">
        <v>43329</v>
      </c>
    </row>
    <row r="37719" spans="1:8" x14ac:dyDescent="0.3">
      <c r="A37719" s="1" t="s">
        <v>91367</v>
      </c>
      <c r="B37719">
        <v>36</v>
      </c>
      <c r="C37719">
        <v>3600984</v>
      </c>
      <c r="D37719" s="1" t="s">
        <v>119941</v>
      </c>
      <c r="E37719">
        <v>360098000000</v>
      </c>
      <c r="F37719" s="1" t="s">
        <v>119941</v>
      </c>
      <c r="H37719" s="2">
        <v>43329</v>
      </c>
    </row>
    <row r="37720" spans="1:8" x14ac:dyDescent="0.3">
      <c r="A37720" s="1" t="s">
        <v>91367</v>
      </c>
      <c r="B37720">
        <v>36</v>
      </c>
      <c r="C37720">
        <v>3600990</v>
      </c>
      <c r="D37720" s="1" t="s">
        <v>92562</v>
      </c>
      <c r="E37720">
        <v>360099000000</v>
      </c>
      <c r="F37720" s="1" t="s">
        <v>92562</v>
      </c>
      <c r="H37720" s="2">
        <v>43329</v>
      </c>
    </row>
    <row r="37721" spans="1:8" x14ac:dyDescent="0.3">
      <c r="A37721" s="1" t="s">
        <v>91367</v>
      </c>
      <c r="B37721">
        <v>36</v>
      </c>
      <c r="C37721">
        <v>3600991</v>
      </c>
      <c r="D37721" s="1" t="s">
        <v>119943</v>
      </c>
      <c r="E37721">
        <v>360099000000</v>
      </c>
      <c r="F37721" s="1" t="s">
        <v>119943</v>
      </c>
      <c r="H37721" s="2">
        <v>43329</v>
      </c>
    </row>
    <row r="37722" spans="1:8" x14ac:dyDescent="0.3">
      <c r="A37722" s="1" t="s">
        <v>91367</v>
      </c>
      <c r="B37722">
        <v>36</v>
      </c>
      <c r="C37722">
        <v>3600996</v>
      </c>
      <c r="D37722" s="1" t="s">
        <v>92568</v>
      </c>
      <c r="E37722">
        <v>360100000000</v>
      </c>
      <c r="F37722" s="1" t="s">
        <v>92568</v>
      </c>
      <c r="H37722" s="2">
        <v>43329</v>
      </c>
    </row>
    <row r="37723" spans="1:8" x14ac:dyDescent="0.3">
      <c r="A37723" s="1" t="s">
        <v>91367</v>
      </c>
      <c r="B37723">
        <v>36</v>
      </c>
      <c r="C37723">
        <v>3600998</v>
      </c>
      <c r="D37723" s="1" t="s">
        <v>92571</v>
      </c>
      <c r="E37723">
        <v>360100000000</v>
      </c>
      <c r="F37723" s="1" t="s">
        <v>92571</v>
      </c>
      <c r="H37723" s="2">
        <v>43329</v>
      </c>
    </row>
    <row r="37724" spans="1:8" x14ac:dyDescent="0.3">
      <c r="A37724" s="1" t="s">
        <v>91367</v>
      </c>
      <c r="B37724">
        <v>36</v>
      </c>
      <c r="C37724">
        <v>3601006</v>
      </c>
      <c r="D37724" s="1" t="s">
        <v>92583</v>
      </c>
      <c r="E37724">
        <v>360101000000</v>
      </c>
      <c r="F37724" s="1" t="s">
        <v>92583</v>
      </c>
      <c r="H37724" s="2">
        <v>43329</v>
      </c>
    </row>
    <row r="37725" spans="1:8" x14ac:dyDescent="0.3">
      <c r="A37725" s="1" t="s">
        <v>91367</v>
      </c>
      <c r="B37725">
        <v>36</v>
      </c>
      <c r="C37725">
        <v>3601008</v>
      </c>
      <c r="D37725" s="1" t="s">
        <v>92586</v>
      </c>
      <c r="E37725">
        <v>360101000000</v>
      </c>
      <c r="F37725" s="1" t="s">
        <v>92586</v>
      </c>
      <c r="H37725" s="2">
        <v>43329</v>
      </c>
    </row>
    <row r="37726" spans="1:8" x14ac:dyDescent="0.3">
      <c r="A37726" s="1" t="s">
        <v>91367</v>
      </c>
      <c r="B37726">
        <v>36</v>
      </c>
      <c r="C37726">
        <v>3601022</v>
      </c>
      <c r="D37726" s="1" t="s">
        <v>92592</v>
      </c>
      <c r="E37726">
        <v>360102000000</v>
      </c>
      <c r="F37726" s="1" t="s">
        <v>92592</v>
      </c>
      <c r="H37726" s="2">
        <v>43329</v>
      </c>
    </row>
    <row r="37727" spans="1:8" x14ac:dyDescent="0.3">
      <c r="A37727" s="1" t="s">
        <v>91367</v>
      </c>
      <c r="B37727">
        <v>36</v>
      </c>
      <c r="C37727">
        <v>3601036</v>
      </c>
      <c r="D37727" s="1" t="s">
        <v>92598</v>
      </c>
      <c r="E37727">
        <v>360104000000</v>
      </c>
      <c r="F37727" s="1" t="s">
        <v>92598</v>
      </c>
      <c r="H37727" s="2">
        <v>43329</v>
      </c>
    </row>
    <row r="37728" spans="1:8" x14ac:dyDescent="0.3">
      <c r="A37728" s="1" t="s">
        <v>91367</v>
      </c>
      <c r="B37728">
        <v>36</v>
      </c>
      <c r="C37728">
        <v>3601041</v>
      </c>
      <c r="D37728" s="1" t="s">
        <v>92601</v>
      </c>
      <c r="E37728">
        <v>360104000000</v>
      </c>
      <c r="F37728" s="1" t="s">
        <v>92601</v>
      </c>
      <c r="H37728" s="2">
        <v>43329</v>
      </c>
    </row>
    <row r="37729" spans="1:8" x14ac:dyDescent="0.3">
      <c r="A37729" s="1" t="s">
        <v>91367</v>
      </c>
      <c r="B37729">
        <v>36</v>
      </c>
      <c r="C37729">
        <v>3601043</v>
      </c>
      <c r="D37729" s="1" t="s">
        <v>92604</v>
      </c>
      <c r="E37729">
        <v>360104000000</v>
      </c>
      <c r="F37729" s="1" t="s">
        <v>92604</v>
      </c>
      <c r="H37729" s="2">
        <v>43329</v>
      </c>
    </row>
    <row r="37730" spans="1:8" x14ac:dyDescent="0.3">
      <c r="A37730" s="1" t="s">
        <v>91367</v>
      </c>
      <c r="B37730">
        <v>36</v>
      </c>
      <c r="C37730">
        <v>3601047</v>
      </c>
      <c r="D37730" s="1" t="s">
        <v>92607</v>
      </c>
      <c r="E37730">
        <v>360105000000</v>
      </c>
      <c r="F37730" s="1" t="s">
        <v>92607</v>
      </c>
      <c r="H37730" s="2">
        <v>43329</v>
      </c>
    </row>
    <row r="37731" spans="1:8" x14ac:dyDescent="0.3">
      <c r="A37731" s="1" t="s">
        <v>91367</v>
      </c>
      <c r="B37731">
        <v>36</v>
      </c>
      <c r="C37731">
        <v>3601057</v>
      </c>
      <c r="D37731" s="1" t="s">
        <v>119944</v>
      </c>
      <c r="E37731">
        <v>360106000000</v>
      </c>
      <c r="F37731" s="1" t="s">
        <v>119944</v>
      </c>
      <c r="H37731" s="2">
        <v>43329</v>
      </c>
    </row>
    <row r="37732" spans="1:8" x14ac:dyDescent="0.3">
      <c r="A37732" s="1" t="s">
        <v>91367</v>
      </c>
      <c r="B37732">
        <v>36</v>
      </c>
      <c r="C37732">
        <v>3601061</v>
      </c>
      <c r="D37732" s="1" t="s">
        <v>92613</v>
      </c>
      <c r="E37732">
        <v>360106000000</v>
      </c>
      <c r="F37732" s="1" t="s">
        <v>92613</v>
      </c>
      <c r="H37732" s="2">
        <v>43329</v>
      </c>
    </row>
    <row r="37733" spans="1:8" x14ac:dyDescent="0.3">
      <c r="A37733" s="1" t="s">
        <v>91367</v>
      </c>
      <c r="B37733">
        <v>36</v>
      </c>
      <c r="C37733">
        <v>3601065</v>
      </c>
      <c r="D37733" s="1" t="s">
        <v>92616</v>
      </c>
      <c r="E37733">
        <v>360107000000</v>
      </c>
      <c r="F37733" s="1" t="s">
        <v>92616</v>
      </c>
      <c r="H37733" s="2">
        <v>43329</v>
      </c>
    </row>
    <row r="37734" spans="1:8" x14ac:dyDescent="0.3">
      <c r="A37734" s="1" t="s">
        <v>91367</v>
      </c>
      <c r="B37734">
        <v>36</v>
      </c>
      <c r="C37734">
        <v>3601067</v>
      </c>
      <c r="D37734" s="1" t="s">
        <v>119945</v>
      </c>
      <c r="E37734">
        <v>360107000000</v>
      </c>
      <c r="F37734" s="1" t="s">
        <v>119945</v>
      </c>
      <c r="H37734" s="2">
        <v>43329</v>
      </c>
    </row>
    <row r="37735" spans="1:8" x14ac:dyDescent="0.3">
      <c r="A37735" s="1" t="s">
        <v>91367</v>
      </c>
      <c r="B37735">
        <v>36</v>
      </c>
      <c r="C37735">
        <v>3601072</v>
      </c>
      <c r="D37735" s="1" t="s">
        <v>92622</v>
      </c>
      <c r="E37735">
        <v>360107000000</v>
      </c>
      <c r="F37735" s="1" t="s">
        <v>92622</v>
      </c>
      <c r="H37735" s="2">
        <v>43329</v>
      </c>
    </row>
    <row r="37736" spans="1:8" x14ac:dyDescent="0.3">
      <c r="A37736" s="1" t="s">
        <v>91367</v>
      </c>
      <c r="B37736">
        <v>36</v>
      </c>
      <c r="C37736">
        <v>3601073</v>
      </c>
      <c r="D37736" s="1" t="s">
        <v>92625</v>
      </c>
      <c r="E37736">
        <v>360107000000</v>
      </c>
      <c r="F37736" s="1" t="s">
        <v>92625</v>
      </c>
      <c r="H37736" s="2">
        <v>43329</v>
      </c>
    </row>
    <row r="37737" spans="1:8" x14ac:dyDescent="0.3">
      <c r="A37737" s="1" t="s">
        <v>91367</v>
      </c>
      <c r="B37737">
        <v>36</v>
      </c>
      <c r="C37737">
        <v>3601081</v>
      </c>
      <c r="D37737" s="1" t="s">
        <v>119947</v>
      </c>
      <c r="E37737">
        <v>360108000000</v>
      </c>
      <c r="F37737" s="1" t="s">
        <v>119947</v>
      </c>
      <c r="H37737" s="2">
        <v>43329</v>
      </c>
    </row>
    <row r="37738" spans="1:8" x14ac:dyDescent="0.3">
      <c r="A37738" s="1" t="s">
        <v>91367</v>
      </c>
      <c r="B37738">
        <v>36</v>
      </c>
      <c r="C37738">
        <v>3601087</v>
      </c>
      <c r="D37738" s="1" t="s">
        <v>92631</v>
      </c>
      <c r="E37738">
        <v>360109000000</v>
      </c>
      <c r="F37738" s="1" t="s">
        <v>92633</v>
      </c>
      <c r="H37738" s="2">
        <v>43329</v>
      </c>
    </row>
    <row r="37739" spans="1:8" x14ac:dyDescent="0.3">
      <c r="A37739" s="1" t="s">
        <v>91367</v>
      </c>
      <c r="B37739">
        <v>36</v>
      </c>
      <c r="C37739">
        <v>3601088</v>
      </c>
      <c r="D37739" s="1" t="s">
        <v>92635</v>
      </c>
      <c r="E37739">
        <v>360109000000</v>
      </c>
      <c r="F37739" s="1" t="s">
        <v>92635</v>
      </c>
      <c r="H37739" s="2">
        <v>43329</v>
      </c>
    </row>
    <row r="37740" spans="1:8" x14ac:dyDescent="0.3">
      <c r="A37740" s="1" t="s">
        <v>91367</v>
      </c>
      <c r="B37740">
        <v>36</v>
      </c>
      <c r="C37740">
        <v>3601104</v>
      </c>
      <c r="D37740" s="1" t="s">
        <v>92644</v>
      </c>
      <c r="E37740">
        <v>360110000000</v>
      </c>
      <c r="F37740" s="1" t="s">
        <v>92644</v>
      </c>
      <c r="H37740" s="2">
        <v>43329</v>
      </c>
    </row>
    <row r="37741" spans="1:8" x14ac:dyDescent="0.3">
      <c r="A37741" s="1" t="s">
        <v>91367</v>
      </c>
      <c r="B37741">
        <v>36</v>
      </c>
      <c r="C37741">
        <v>3601107</v>
      </c>
      <c r="D37741" s="1" t="s">
        <v>92647</v>
      </c>
      <c r="E37741">
        <v>360111000000</v>
      </c>
      <c r="F37741" s="1" t="s">
        <v>92649</v>
      </c>
      <c r="H37741" s="2">
        <v>43329</v>
      </c>
    </row>
    <row r="37742" spans="1:8" x14ac:dyDescent="0.3">
      <c r="A37742" s="1" t="s">
        <v>91367</v>
      </c>
      <c r="B37742">
        <v>36</v>
      </c>
      <c r="C37742">
        <v>3601130</v>
      </c>
      <c r="D37742" s="1" t="s">
        <v>92651</v>
      </c>
      <c r="E37742">
        <v>360113000000</v>
      </c>
      <c r="F37742" s="1" t="s">
        <v>92651</v>
      </c>
      <c r="H37742" s="2">
        <v>43329</v>
      </c>
    </row>
    <row r="37743" spans="1:8" x14ac:dyDescent="0.3">
      <c r="A37743" s="1" t="s">
        <v>91367</v>
      </c>
      <c r="B37743">
        <v>36</v>
      </c>
      <c r="C37743">
        <v>3601136</v>
      </c>
      <c r="D37743" s="1" t="s">
        <v>119950</v>
      </c>
      <c r="E37743">
        <v>360114000000</v>
      </c>
      <c r="F37743" s="1" t="s">
        <v>119950</v>
      </c>
      <c r="H37743" s="2">
        <v>43329</v>
      </c>
    </row>
    <row r="37744" spans="1:8" x14ac:dyDescent="0.3">
      <c r="A37744" s="1" t="s">
        <v>91367</v>
      </c>
      <c r="B37744">
        <v>36</v>
      </c>
      <c r="C37744">
        <v>3602340</v>
      </c>
      <c r="D37744" s="1" t="s">
        <v>92654</v>
      </c>
      <c r="E37744">
        <v>360234000000</v>
      </c>
      <c r="F37744" s="1" t="s">
        <v>92656</v>
      </c>
      <c r="H37744" s="2">
        <v>43329</v>
      </c>
    </row>
    <row r="37745" spans="1:8" x14ac:dyDescent="0.3">
      <c r="A37745" s="1" t="s">
        <v>91367</v>
      </c>
      <c r="B37745">
        <v>36</v>
      </c>
      <c r="C37745">
        <v>3602370</v>
      </c>
      <c r="D37745" s="1" t="s">
        <v>92658</v>
      </c>
      <c r="E37745">
        <v>360237000000</v>
      </c>
      <c r="F37745" s="1" t="s">
        <v>92660</v>
      </c>
      <c r="H37745" s="2">
        <v>43329</v>
      </c>
    </row>
    <row r="37746" spans="1:8" x14ac:dyDescent="0.3">
      <c r="A37746" s="1" t="s">
        <v>91367</v>
      </c>
      <c r="B37746">
        <v>36</v>
      </c>
      <c r="C37746">
        <v>3602400</v>
      </c>
      <c r="D37746" s="1" t="s">
        <v>92662</v>
      </c>
      <c r="E37746">
        <v>360240000000</v>
      </c>
      <c r="F37746" s="1" t="s">
        <v>92664</v>
      </c>
      <c r="H37746" s="2">
        <v>43329</v>
      </c>
    </row>
    <row r="37747" spans="1:8" x14ac:dyDescent="0.3">
      <c r="A37747" s="1" t="s">
        <v>91367</v>
      </c>
      <c r="B37747">
        <v>36</v>
      </c>
      <c r="C37747">
        <v>3602430</v>
      </c>
      <c r="D37747" s="1" t="s">
        <v>92666</v>
      </c>
      <c r="E37747">
        <v>360243000000</v>
      </c>
      <c r="F37747" s="1" t="s">
        <v>61564</v>
      </c>
      <c r="H37747" s="2">
        <v>43329</v>
      </c>
    </row>
    <row r="37748" spans="1:8" x14ac:dyDescent="0.3">
      <c r="A37748" s="1" t="s">
        <v>91367</v>
      </c>
      <c r="B37748">
        <v>36</v>
      </c>
      <c r="C37748">
        <v>3602460</v>
      </c>
      <c r="D37748" s="1" t="s">
        <v>92669</v>
      </c>
      <c r="E37748">
        <v>360246000000</v>
      </c>
      <c r="F37748" s="1" t="s">
        <v>92671</v>
      </c>
      <c r="H37748" s="2">
        <v>43329</v>
      </c>
    </row>
    <row r="37749" spans="1:8" x14ac:dyDescent="0.3">
      <c r="A37749" s="1" t="s">
        <v>91367</v>
      </c>
      <c r="B37749">
        <v>36</v>
      </c>
      <c r="C37749">
        <v>3602520</v>
      </c>
      <c r="D37749" s="1" t="s">
        <v>92673</v>
      </c>
      <c r="E37749">
        <v>360252000000</v>
      </c>
      <c r="F37749" s="1" t="s">
        <v>92675</v>
      </c>
      <c r="H37749" s="2">
        <v>43329</v>
      </c>
    </row>
    <row r="37750" spans="1:8" x14ac:dyDescent="0.3">
      <c r="A37750" s="1" t="s">
        <v>91367</v>
      </c>
      <c r="B37750">
        <v>36</v>
      </c>
      <c r="C37750">
        <v>3602550</v>
      </c>
      <c r="D37750" s="1" t="s">
        <v>92677</v>
      </c>
      <c r="E37750">
        <v>360255000000</v>
      </c>
      <c r="F37750" s="1" t="s">
        <v>92679</v>
      </c>
      <c r="H37750" s="2">
        <v>43329</v>
      </c>
    </row>
    <row r="37751" spans="1:8" x14ac:dyDescent="0.3">
      <c r="A37751" s="1" t="s">
        <v>91367</v>
      </c>
      <c r="B37751">
        <v>36</v>
      </c>
      <c r="C37751">
        <v>3602580</v>
      </c>
      <c r="D37751" s="1" t="s">
        <v>92681</v>
      </c>
      <c r="E37751">
        <v>360258000000</v>
      </c>
      <c r="F37751" s="1" t="s">
        <v>92683</v>
      </c>
      <c r="H37751" s="2">
        <v>43329</v>
      </c>
    </row>
    <row r="37752" spans="1:8" x14ac:dyDescent="0.3">
      <c r="A37752" s="1" t="s">
        <v>91367</v>
      </c>
      <c r="B37752">
        <v>36</v>
      </c>
      <c r="C37752">
        <v>3602670</v>
      </c>
      <c r="D37752" s="1" t="s">
        <v>92685</v>
      </c>
      <c r="E37752">
        <v>360267000000</v>
      </c>
      <c r="F37752" s="1" t="s">
        <v>92687</v>
      </c>
      <c r="H37752" s="2">
        <v>43329</v>
      </c>
    </row>
    <row r="37753" spans="1:8" x14ac:dyDescent="0.3">
      <c r="A37753" s="1" t="s">
        <v>91367</v>
      </c>
      <c r="B37753">
        <v>36</v>
      </c>
      <c r="C37753">
        <v>3602700</v>
      </c>
      <c r="D37753" s="1" t="s">
        <v>92689</v>
      </c>
      <c r="E37753">
        <v>360270000000</v>
      </c>
      <c r="F37753" s="1" t="s">
        <v>92691</v>
      </c>
      <c r="H37753" s="2">
        <v>43329</v>
      </c>
    </row>
    <row r="37754" spans="1:8" x14ac:dyDescent="0.3">
      <c r="A37754" s="1" t="s">
        <v>91367</v>
      </c>
      <c r="B37754">
        <v>36</v>
      </c>
      <c r="C37754">
        <v>3602730</v>
      </c>
      <c r="D37754" s="1" t="s">
        <v>92693</v>
      </c>
      <c r="E37754">
        <v>360273000000</v>
      </c>
      <c r="F37754" s="1" t="s">
        <v>92695</v>
      </c>
      <c r="H37754" s="2">
        <v>43329</v>
      </c>
    </row>
    <row r="37755" spans="1:8" x14ac:dyDescent="0.3">
      <c r="A37755" s="1" t="s">
        <v>91367</v>
      </c>
      <c r="B37755">
        <v>36</v>
      </c>
      <c r="C37755">
        <v>3602820</v>
      </c>
      <c r="D37755" s="1" t="s">
        <v>92697</v>
      </c>
      <c r="E37755">
        <v>360282000000</v>
      </c>
      <c r="F37755" s="1" t="s">
        <v>92699</v>
      </c>
      <c r="H37755" s="2">
        <v>43329</v>
      </c>
    </row>
    <row r="37756" spans="1:8" x14ac:dyDescent="0.3">
      <c r="A37756" s="1" t="s">
        <v>91367</v>
      </c>
      <c r="B37756">
        <v>36</v>
      </c>
      <c r="C37756">
        <v>3602920</v>
      </c>
      <c r="D37756" s="1" t="s">
        <v>92701</v>
      </c>
      <c r="E37756">
        <v>360292000000</v>
      </c>
      <c r="F37756" s="1" t="s">
        <v>92703</v>
      </c>
      <c r="H37756" s="2">
        <v>43329</v>
      </c>
    </row>
    <row r="37757" spans="1:8" x14ac:dyDescent="0.3">
      <c r="A37757" s="1" t="s">
        <v>91367</v>
      </c>
      <c r="B37757">
        <v>36</v>
      </c>
      <c r="C37757">
        <v>3602940</v>
      </c>
      <c r="D37757" s="1" t="s">
        <v>92705</v>
      </c>
      <c r="E37757">
        <v>360294000000</v>
      </c>
      <c r="F37757" s="1" t="s">
        <v>92707</v>
      </c>
      <c r="H37757" s="2">
        <v>43329</v>
      </c>
    </row>
    <row r="37758" spans="1:8" x14ac:dyDescent="0.3">
      <c r="A37758" s="1" t="s">
        <v>91367</v>
      </c>
      <c r="B37758">
        <v>36</v>
      </c>
      <c r="C37758">
        <v>3602970</v>
      </c>
      <c r="D37758" s="1" t="s">
        <v>92709</v>
      </c>
      <c r="E37758">
        <v>360297000000</v>
      </c>
      <c r="F37758" s="1" t="s">
        <v>92711</v>
      </c>
      <c r="H37758" s="2">
        <v>43329</v>
      </c>
    </row>
    <row r="37759" spans="1:8" x14ac:dyDescent="0.3">
      <c r="A37759" s="1" t="s">
        <v>91367</v>
      </c>
      <c r="B37759">
        <v>36</v>
      </c>
      <c r="C37759">
        <v>3603000</v>
      </c>
      <c r="D37759" s="1" t="s">
        <v>92713</v>
      </c>
      <c r="E37759">
        <v>360300000000</v>
      </c>
      <c r="F37759" s="1" t="s">
        <v>92715</v>
      </c>
      <c r="H37759" s="2">
        <v>43329</v>
      </c>
    </row>
    <row r="37760" spans="1:8" x14ac:dyDescent="0.3">
      <c r="A37760" s="1" t="s">
        <v>91367</v>
      </c>
      <c r="B37760">
        <v>36</v>
      </c>
      <c r="C37760">
        <v>3603030</v>
      </c>
      <c r="D37760" s="1" t="s">
        <v>92717</v>
      </c>
      <c r="E37760">
        <v>360303000000</v>
      </c>
      <c r="F37760" s="1" t="s">
        <v>92719</v>
      </c>
      <c r="H37760" s="2">
        <v>43329</v>
      </c>
    </row>
    <row r="37761" spans="1:8" x14ac:dyDescent="0.3">
      <c r="A37761" s="1" t="s">
        <v>91367</v>
      </c>
      <c r="B37761">
        <v>36</v>
      </c>
      <c r="C37761">
        <v>3603060</v>
      </c>
      <c r="D37761" s="1" t="s">
        <v>92721</v>
      </c>
      <c r="E37761">
        <v>360306000000</v>
      </c>
      <c r="F37761" s="1" t="s">
        <v>92723</v>
      </c>
      <c r="H37761" s="2">
        <v>43329</v>
      </c>
    </row>
    <row r="37762" spans="1:8" x14ac:dyDescent="0.3">
      <c r="A37762" s="1" t="s">
        <v>91367</v>
      </c>
      <c r="B37762">
        <v>36</v>
      </c>
      <c r="C37762">
        <v>3603180</v>
      </c>
      <c r="D37762" s="1" t="s">
        <v>92725</v>
      </c>
      <c r="E37762">
        <v>360318000000</v>
      </c>
      <c r="F37762" s="1" t="s">
        <v>92727</v>
      </c>
      <c r="H37762" s="2">
        <v>43329</v>
      </c>
    </row>
    <row r="37763" spans="1:8" x14ac:dyDescent="0.3">
      <c r="A37763" s="1" t="s">
        <v>91367</v>
      </c>
      <c r="B37763">
        <v>36</v>
      </c>
      <c r="C37763">
        <v>3603210</v>
      </c>
      <c r="D37763" s="1" t="s">
        <v>92729</v>
      </c>
      <c r="E37763">
        <v>360321000000</v>
      </c>
      <c r="F37763" s="1" t="s">
        <v>92731</v>
      </c>
      <c r="H37763" s="2">
        <v>43329</v>
      </c>
    </row>
    <row r="37764" spans="1:8" x14ac:dyDescent="0.3">
      <c r="A37764" s="1" t="s">
        <v>91367</v>
      </c>
      <c r="B37764">
        <v>36</v>
      </c>
      <c r="C37764">
        <v>3603240</v>
      </c>
      <c r="D37764" s="1" t="s">
        <v>92733</v>
      </c>
      <c r="E37764">
        <v>360324000000</v>
      </c>
      <c r="F37764" s="1" t="s">
        <v>92735</v>
      </c>
      <c r="H37764" s="2">
        <v>43329</v>
      </c>
    </row>
    <row r="37765" spans="1:8" x14ac:dyDescent="0.3">
      <c r="A37765" s="1" t="s">
        <v>91367</v>
      </c>
      <c r="B37765">
        <v>36</v>
      </c>
      <c r="C37765">
        <v>3603270</v>
      </c>
      <c r="D37765" s="1" t="s">
        <v>92737</v>
      </c>
      <c r="E37765">
        <v>360327000000</v>
      </c>
      <c r="F37765" s="1" t="s">
        <v>87942</v>
      </c>
      <c r="H37765" s="2">
        <v>43329</v>
      </c>
    </row>
    <row r="37766" spans="1:8" x14ac:dyDescent="0.3">
      <c r="A37766" s="1" t="s">
        <v>91367</v>
      </c>
      <c r="B37766">
        <v>36</v>
      </c>
      <c r="C37766">
        <v>3603420</v>
      </c>
      <c r="D37766" s="1" t="s">
        <v>92740</v>
      </c>
      <c r="E37766">
        <v>360342000000</v>
      </c>
      <c r="F37766" s="1" t="s">
        <v>92742</v>
      </c>
      <c r="H37766" s="2">
        <v>43329</v>
      </c>
    </row>
    <row r="37767" spans="1:8" x14ac:dyDescent="0.3">
      <c r="A37767" s="1" t="s">
        <v>91367</v>
      </c>
      <c r="B37767">
        <v>36</v>
      </c>
      <c r="C37767">
        <v>3603480</v>
      </c>
      <c r="D37767" s="1" t="s">
        <v>92744</v>
      </c>
      <c r="E37767">
        <v>360348000000</v>
      </c>
      <c r="F37767" s="1" t="s">
        <v>87950</v>
      </c>
      <c r="H37767" s="2">
        <v>43329</v>
      </c>
    </row>
    <row r="37768" spans="1:8" x14ac:dyDescent="0.3">
      <c r="A37768" s="1" t="s">
        <v>91367</v>
      </c>
      <c r="B37768">
        <v>36</v>
      </c>
      <c r="C37768">
        <v>3603630</v>
      </c>
      <c r="D37768" s="1" t="s">
        <v>92747</v>
      </c>
      <c r="E37768">
        <v>360363000000</v>
      </c>
      <c r="F37768" s="1" t="s">
        <v>92749</v>
      </c>
      <c r="H37768" s="2">
        <v>43329</v>
      </c>
    </row>
    <row r="37769" spans="1:8" x14ac:dyDescent="0.3">
      <c r="A37769" s="1" t="s">
        <v>91367</v>
      </c>
      <c r="B37769">
        <v>36</v>
      </c>
      <c r="C37769">
        <v>3603660</v>
      </c>
      <c r="D37769" s="1" t="s">
        <v>92751</v>
      </c>
      <c r="E37769">
        <v>360366000000</v>
      </c>
      <c r="F37769" s="1" t="s">
        <v>92753</v>
      </c>
      <c r="H37769" s="2">
        <v>43329</v>
      </c>
    </row>
    <row r="37770" spans="1:8" x14ac:dyDescent="0.3">
      <c r="A37770" s="1" t="s">
        <v>91367</v>
      </c>
      <c r="B37770">
        <v>36</v>
      </c>
      <c r="C37770">
        <v>3603720</v>
      </c>
      <c r="D37770" s="1" t="s">
        <v>92755</v>
      </c>
      <c r="E37770">
        <v>360372000000</v>
      </c>
      <c r="F37770" s="1" t="s">
        <v>92757</v>
      </c>
      <c r="H37770" s="2">
        <v>43329</v>
      </c>
    </row>
    <row r="37771" spans="1:8" x14ac:dyDescent="0.3">
      <c r="A37771" s="1" t="s">
        <v>91367</v>
      </c>
      <c r="B37771">
        <v>36</v>
      </c>
      <c r="C37771">
        <v>3603810</v>
      </c>
      <c r="D37771" s="1" t="s">
        <v>92759</v>
      </c>
      <c r="E37771">
        <v>360381000000</v>
      </c>
      <c r="F37771" s="1" t="s">
        <v>92761</v>
      </c>
      <c r="H37771" s="2">
        <v>43329</v>
      </c>
    </row>
    <row r="37772" spans="1:8" x14ac:dyDescent="0.3">
      <c r="A37772" s="1" t="s">
        <v>91367</v>
      </c>
      <c r="B37772">
        <v>36</v>
      </c>
      <c r="C37772">
        <v>3603840</v>
      </c>
      <c r="D37772" s="1" t="s">
        <v>92763</v>
      </c>
      <c r="E37772">
        <v>360384000000</v>
      </c>
      <c r="F37772" s="1" t="s">
        <v>92765</v>
      </c>
      <c r="H37772" s="2">
        <v>43329</v>
      </c>
    </row>
    <row r="37773" spans="1:8" x14ac:dyDescent="0.3">
      <c r="A37773" s="1" t="s">
        <v>91367</v>
      </c>
      <c r="B37773">
        <v>36</v>
      </c>
      <c r="C37773">
        <v>3603870</v>
      </c>
      <c r="D37773" s="1" t="s">
        <v>92767</v>
      </c>
      <c r="E37773">
        <v>360387000000</v>
      </c>
      <c r="F37773" s="1" t="s">
        <v>92769</v>
      </c>
      <c r="H37773" s="2">
        <v>43329</v>
      </c>
    </row>
    <row r="37774" spans="1:8" x14ac:dyDescent="0.3">
      <c r="A37774" s="1" t="s">
        <v>91367</v>
      </c>
      <c r="B37774">
        <v>36</v>
      </c>
      <c r="C37774">
        <v>3603870</v>
      </c>
      <c r="D37774" s="1" t="s">
        <v>92767</v>
      </c>
      <c r="E37774">
        <v>360387000000</v>
      </c>
      <c r="F37774" s="1" t="s">
        <v>119953</v>
      </c>
      <c r="H37774" s="2">
        <v>43329</v>
      </c>
    </row>
    <row r="37775" spans="1:8" x14ac:dyDescent="0.3">
      <c r="A37775" s="1" t="s">
        <v>91367</v>
      </c>
      <c r="B37775">
        <v>36</v>
      </c>
      <c r="C37775">
        <v>3603930</v>
      </c>
      <c r="D37775" s="1" t="s">
        <v>92771</v>
      </c>
      <c r="E37775">
        <v>360393000000</v>
      </c>
      <c r="F37775" s="1" t="s">
        <v>92773</v>
      </c>
      <c r="H37775" s="2">
        <v>43329</v>
      </c>
    </row>
    <row r="37776" spans="1:8" x14ac:dyDescent="0.3">
      <c r="A37776" s="1" t="s">
        <v>91367</v>
      </c>
      <c r="B37776">
        <v>36</v>
      </c>
      <c r="C37776">
        <v>3603960</v>
      </c>
      <c r="D37776" s="1" t="s">
        <v>92775</v>
      </c>
      <c r="E37776">
        <v>360396000000</v>
      </c>
      <c r="F37776" s="1" t="s">
        <v>92777</v>
      </c>
      <c r="H37776" s="2">
        <v>43329</v>
      </c>
    </row>
    <row r="37777" spans="1:8" x14ac:dyDescent="0.3">
      <c r="A37777" s="1" t="s">
        <v>91367</v>
      </c>
      <c r="B37777">
        <v>36</v>
      </c>
      <c r="C37777">
        <v>3603990</v>
      </c>
      <c r="D37777" s="1" t="s">
        <v>92779</v>
      </c>
      <c r="E37777">
        <v>360399000000</v>
      </c>
      <c r="F37777" s="1" t="s">
        <v>92781</v>
      </c>
      <c r="H37777" s="2">
        <v>43329</v>
      </c>
    </row>
    <row r="37778" spans="1:8" x14ac:dyDescent="0.3">
      <c r="A37778" s="1" t="s">
        <v>91367</v>
      </c>
      <c r="B37778">
        <v>36</v>
      </c>
      <c r="C37778">
        <v>3604050</v>
      </c>
      <c r="D37778" s="1" t="s">
        <v>92783</v>
      </c>
      <c r="E37778">
        <v>360405000000</v>
      </c>
      <c r="F37778" s="1" t="s">
        <v>92785</v>
      </c>
      <c r="H37778" s="2">
        <v>43329</v>
      </c>
    </row>
    <row r="37779" spans="1:8" x14ac:dyDescent="0.3">
      <c r="A37779" s="1" t="s">
        <v>91367</v>
      </c>
      <c r="B37779">
        <v>36</v>
      </c>
      <c r="C37779">
        <v>3604080</v>
      </c>
      <c r="D37779" s="1" t="s">
        <v>92787</v>
      </c>
      <c r="E37779">
        <v>360408000000</v>
      </c>
      <c r="F37779" s="1" t="s">
        <v>92789</v>
      </c>
      <c r="H37779" s="2">
        <v>43329</v>
      </c>
    </row>
    <row r="37780" spans="1:8" x14ac:dyDescent="0.3">
      <c r="A37780" s="1" t="s">
        <v>91367</v>
      </c>
      <c r="B37780">
        <v>36</v>
      </c>
      <c r="C37780">
        <v>3604110</v>
      </c>
      <c r="D37780" s="1" t="s">
        <v>92791</v>
      </c>
      <c r="E37780">
        <v>360411000000</v>
      </c>
      <c r="F37780" s="1" t="s">
        <v>92793</v>
      </c>
      <c r="H37780" s="2">
        <v>43329</v>
      </c>
    </row>
    <row r="37781" spans="1:8" x14ac:dyDescent="0.3">
      <c r="A37781" s="1" t="s">
        <v>91367</v>
      </c>
      <c r="B37781">
        <v>36</v>
      </c>
      <c r="C37781">
        <v>3604140</v>
      </c>
      <c r="D37781" s="1" t="s">
        <v>92795</v>
      </c>
      <c r="E37781">
        <v>360414000000</v>
      </c>
      <c r="F37781" s="1" t="s">
        <v>64143</v>
      </c>
      <c r="H37781" s="2">
        <v>43329</v>
      </c>
    </row>
    <row r="37782" spans="1:8" x14ac:dyDescent="0.3">
      <c r="A37782" s="1" t="s">
        <v>91367</v>
      </c>
      <c r="B37782">
        <v>36</v>
      </c>
      <c r="C37782">
        <v>3604200</v>
      </c>
      <c r="D37782" s="1" t="s">
        <v>92798</v>
      </c>
      <c r="E37782">
        <v>360420000000</v>
      </c>
      <c r="F37782" s="1" t="s">
        <v>92800</v>
      </c>
      <c r="H37782" s="2">
        <v>43329</v>
      </c>
    </row>
    <row r="37783" spans="1:8" x14ac:dyDescent="0.3">
      <c r="A37783" s="1" t="s">
        <v>91367</v>
      </c>
      <c r="B37783">
        <v>36</v>
      </c>
      <c r="C37783">
        <v>3604290</v>
      </c>
      <c r="D37783" s="1" t="s">
        <v>92802</v>
      </c>
      <c r="E37783">
        <v>360429000000</v>
      </c>
      <c r="F37783" s="1" t="s">
        <v>92804</v>
      </c>
      <c r="H37783" s="2">
        <v>43329</v>
      </c>
    </row>
    <row r="37784" spans="1:8" x14ac:dyDescent="0.3">
      <c r="A37784" s="1" t="s">
        <v>91367</v>
      </c>
      <c r="B37784">
        <v>36</v>
      </c>
      <c r="C37784">
        <v>3604350</v>
      </c>
      <c r="D37784" s="1" t="s">
        <v>92806</v>
      </c>
      <c r="E37784">
        <v>360435000000</v>
      </c>
      <c r="F37784" s="1" t="s">
        <v>92808</v>
      </c>
      <c r="H37784" s="2">
        <v>43329</v>
      </c>
    </row>
    <row r="37785" spans="1:8" x14ac:dyDescent="0.3">
      <c r="A37785" s="1" t="s">
        <v>91367</v>
      </c>
      <c r="B37785">
        <v>36</v>
      </c>
      <c r="C37785">
        <v>3604370</v>
      </c>
      <c r="D37785" s="1" t="s">
        <v>92810</v>
      </c>
      <c r="E37785">
        <v>360437000000</v>
      </c>
      <c r="F37785" s="1" t="s">
        <v>92812</v>
      </c>
      <c r="H37785" s="2">
        <v>43329</v>
      </c>
    </row>
    <row r="37786" spans="1:8" x14ac:dyDescent="0.3">
      <c r="A37786" s="1" t="s">
        <v>91367</v>
      </c>
      <c r="B37786">
        <v>36</v>
      </c>
      <c r="C37786">
        <v>3604530</v>
      </c>
      <c r="D37786" s="1" t="s">
        <v>92814</v>
      </c>
      <c r="E37786">
        <v>360453000000</v>
      </c>
      <c r="F37786" s="1" t="s">
        <v>92816</v>
      </c>
      <c r="H37786" s="2">
        <v>43329</v>
      </c>
    </row>
    <row r="37787" spans="1:8" x14ac:dyDescent="0.3">
      <c r="A37787" s="1" t="s">
        <v>91367</v>
      </c>
      <c r="B37787">
        <v>36</v>
      </c>
      <c r="C37787">
        <v>3604590</v>
      </c>
      <c r="D37787" s="1" t="s">
        <v>92818</v>
      </c>
      <c r="E37787">
        <v>360459000000</v>
      </c>
      <c r="F37787" s="1" t="s">
        <v>92820</v>
      </c>
      <c r="H37787" s="2">
        <v>43329</v>
      </c>
    </row>
    <row r="37788" spans="1:8" x14ac:dyDescent="0.3">
      <c r="A37788" s="1" t="s">
        <v>91367</v>
      </c>
      <c r="B37788">
        <v>36</v>
      </c>
      <c r="C37788">
        <v>3604620</v>
      </c>
      <c r="D37788" s="1" t="s">
        <v>92822</v>
      </c>
      <c r="E37788">
        <v>360462000000</v>
      </c>
      <c r="F37788" s="1" t="s">
        <v>92824</v>
      </c>
      <c r="H37788" s="2">
        <v>43329</v>
      </c>
    </row>
    <row r="37789" spans="1:8" x14ac:dyDescent="0.3">
      <c r="A37789" s="1" t="s">
        <v>91367</v>
      </c>
      <c r="B37789">
        <v>36</v>
      </c>
      <c r="C37789">
        <v>3604650</v>
      </c>
      <c r="D37789" s="1" t="s">
        <v>92826</v>
      </c>
      <c r="E37789">
        <v>360465000000</v>
      </c>
      <c r="F37789" s="1" t="s">
        <v>92828</v>
      </c>
      <c r="H37789" s="2">
        <v>43329</v>
      </c>
    </row>
    <row r="37790" spans="1:8" x14ac:dyDescent="0.3">
      <c r="A37790" s="1" t="s">
        <v>91367</v>
      </c>
      <c r="B37790">
        <v>36</v>
      </c>
      <c r="C37790">
        <v>3604710</v>
      </c>
      <c r="D37790" s="1" t="s">
        <v>92830</v>
      </c>
      <c r="E37790">
        <v>360471000000</v>
      </c>
      <c r="F37790" s="1" t="s">
        <v>92832</v>
      </c>
      <c r="H37790" s="2">
        <v>43329</v>
      </c>
    </row>
    <row r="37791" spans="1:8" x14ac:dyDescent="0.3">
      <c r="A37791" s="1" t="s">
        <v>91367</v>
      </c>
      <c r="B37791">
        <v>36</v>
      </c>
      <c r="C37791">
        <v>3604740</v>
      </c>
      <c r="D37791" s="1" t="s">
        <v>92834</v>
      </c>
      <c r="E37791">
        <v>360474000000</v>
      </c>
      <c r="F37791" s="1" t="s">
        <v>92836</v>
      </c>
      <c r="H37791" s="2">
        <v>43329</v>
      </c>
    </row>
    <row r="37792" spans="1:8" x14ac:dyDescent="0.3">
      <c r="A37792" s="1" t="s">
        <v>91367</v>
      </c>
      <c r="B37792">
        <v>36</v>
      </c>
      <c r="C37792">
        <v>3604757</v>
      </c>
      <c r="D37792" s="1" t="s">
        <v>92838</v>
      </c>
      <c r="E37792">
        <v>360476000000</v>
      </c>
      <c r="F37792" s="1" t="s">
        <v>92840</v>
      </c>
      <c r="H37792" s="2">
        <v>43329</v>
      </c>
    </row>
    <row r="37793" spans="1:8" x14ac:dyDescent="0.3">
      <c r="A37793" s="1" t="s">
        <v>91367</v>
      </c>
      <c r="B37793">
        <v>36</v>
      </c>
      <c r="C37793">
        <v>3604758</v>
      </c>
      <c r="D37793" s="1" t="s">
        <v>119955</v>
      </c>
      <c r="E37793">
        <v>360476000000</v>
      </c>
      <c r="F37793" s="1" t="s">
        <v>119957</v>
      </c>
      <c r="H37793" s="2">
        <v>43329</v>
      </c>
    </row>
    <row r="37794" spans="1:8" x14ac:dyDescent="0.3">
      <c r="A37794" s="1" t="s">
        <v>91367</v>
      </c>
      <c r="B37794">
        <v>36</v>
      </c>
      <c r="C37794">
        <v>3604870</v>
      </c>
      <c r="D37794" s="1" t="s">
        <v>92842</v>
      </c>
      <c r="E37794">
        <v>360487000000</v>
      </c>
      <c r="F37794" s="1" t="s">
        <v>92844</v>
      </c>
      <c r="H37794" s="2">
        <v>43329</v>
      </c>
    </row>
    <row r="37795" spans="1:8" x14ac:dyDescent="0.3">
      <c r="A37795" s="1" t="s">
        <v>91367</v>
      </c>
      <c r="B37795">
        <v>36</v>
      </c>
      <c r="C37795">
        <v>3604920</v>
      </c>
      <c r="D37795" s="1" t="s">
        <v>92846</v>
      </c>
      <c r="E37795">
        <v>360492000000</v>
      </c>
      <c r="F37795" s="1" t="s">
        <v>89437</v>
      </c>
      <c r="H37795" s="2">
        <v>43329</v>
      </c>
    </row>
    <row r="37796" spans="1:8" x14ac:dyDescent="0.3">
      <c r="A37796" s="1" t="s">
        <v>91367</v>
      </c>
      <c r="B37796">
        <v>36</v>
      </c>
      <c r="C37796">
        <v>3605010</v>
      </c>
      <c r="D37796" s="1" t="s">
        <v>92849</v>
      </c>
      <c r="E37796">
        <v>360501000000</v>
      </c>
      <c r="F37796" s="1" t="s">
        <v>92851</v>
      </c>
      <c r="H37796" s="2">
        <v>43329</v>
      </c>
    </row>
    <row r="37797" spans="1:8" x14ac:dyDescent="0.3">
      <c r="A37797" s="1" t="s">
        <v>91367</v>
      </c>
      <c r="B37797">
        <v>36</v>
      </c>
      <c r="C37797">
        <v>3605040</v>
      </c>
      <c r="D37797" s="1" t="s">
        <v>92853</v>
      </c>
      <c r="E37797">
        <v>360504000000</v>
      </c>
      <c r="F37797" s="1" t="s">
        <v>92855</v>
      </c>
      <c r="H37797" s="2">
        <v>43329</v>
      </c>
    </row>
    <row r="37798" spans="1:8" x14ac:dyDescent="0.3">
      <c r="A37798" s="1" t="s">
        <v>91367</v>
      </c>
      <c r="B37798">
        <v>36</v>
      </c>
      <c r="C37798">
        <v>3605220</v>
      </c>
      <c r="D37798" s="1" t="s">
        <v>92857</v>
      </c>
      <c r="E37798">
        <v>360522000000</v>
      </c>
      <c r="F37798" s="1" t="s">
        <v>92859</v>
      </c>
      <c r="H37798" s="2">
        <v>43329</v>
      </c>
    </row>
    <row r="37799" spans="1:8" x14ac:dyDescent="0.3">
      <c r="A37799" s="1" t="s">
        <v>91367</v>
      </c>
      <c r="B37799">
        <v>36</v>
      </c>
      <c r="C37799">
        <v>3605280</v>
      </c>
      <c r="D37799" s="1" t="s">
        <v>92861</v>
      </c>
      <c r="E37799">
        <v>360528000000</v>
      </c>
      <c r="F37799" s="1" t="s">
        <v>92863</v>
      </c>
      <c r="H37799" s="2">
        <v>43329</v>
      </c>
    </row>
    <row r="37800" spans="1:8" x14ac:dyDescent="0.3">
      <c r="A37800" s="1" t="s">
        <v>91367</v>
      </c>
      <c r="B37800">
        <v>36</v>
      </c>
      <c r="C37800">
        <v>3605280</v>
      </c>
      <c r="D37800" s="1" t="s">
        <v>92861</v>
      </c>
      <c r="E37800">
        <v>360528000000</v>
      </c>
      <c r="F37800" s="1" t="s">
        <v>119959</v>
      </c>
      <c r="H37800" s="2">
        <v>43329</v>
      </c>
    </row>
    <row r="37801" spans="1:8" x14ac:dyDescent="0.3">
      <c r="A37801" s="1" t="s">
        <v>91367</v>
      </c>
      <c r="B37801">
        <v>36</v>
      </c>
      <c r="C37801">
        <v>3605310</v>
      </c>
      <c r="D37801" s="1" t="s">
        <v>92865</v>
      </c>
      <c r="E37801">
        <v>360531000000</v>
      </c>
      <c r="F37801" s="1" t="s">
        <v>92867</v>
      </c>
      <c r="H37801" s="2">
        <v>43329</v>
      </c>
    </row>
    <row r="37802" spans="1:8" x14ac:dyDescent="0.3">
      <c r="A37802" s="1" t="s">
        <v>91367</v>
      </c>
      <c r="B37802">
        <v>36</v>
      </c>
      <c r="C37802">
        <v>3605340</v>
      </c>
      <c r="D37802" s="1" t="s">
        <v>92869</v>
      </c>
      <c r="E37802">
        <v>360534000000</v>
      </c>
      <c r="F37802" s="1" t="s">
        <v>92871</v>
      </c>
      <c r="H37802" s="2">
        <v>43329</v>
      </c>
    </row>
    <row r="37803" spans="1:8" x14ac:dyDescent="0.3">
      <c r="A37803" s="1" t="s">
        <v>91367</v>
      </c>
      <c r="B37803">
        <v>36</v>
      </c>
      <c r="C37803">
        <v>3605370</v>
      </c>
      <c r="D37803" s="1" t="s">
        <v>92873</v>
      </c>
      <c r="E37803">
        <v>360537000000</v>
      </c>
      <c r="F37803" s="1" t="s">
        <v>92875</v>
      </c>
      <c r="H37803" s="2">
        <v>43329</v>
      </c>
    </row>
    <row r="37804" spans="1:8" x14ac:dyDescent="0.3">
      <c r="A37804" s="1" t="s">
        <v>91367</v>
      </c>
      <c r="B37804">
        <v>36</v>
      </c>
      <c r="C37804">
        <v>3605460</v>
      </c>
      <c r="D37804" s="1" t="s">
        <v>92877</v>
      </c>
      <c r="E37804">
        <v>360546000000</v>
      </c>
      <c r="F37804" s="1" t="s">
        <v>61675</v>
      </c>
      <c r="H37804" s="2">
        <v>43329</v>
      </c>
    </row>
    <row r="37805" spans="1:8" x14ac:dyDescent="0.3">
      <c r="A37805" s="1" t="s">
        <v>91367</v>
      </c>
      <c r="B37805">
        <v>36</v>
      </c>
      <c r="C37805">
        <v>3605520</v>
      </c>
      <c r="D37805" s="1" t="s">
        <v>92880</v>
      </c>
      <c r="E37805">
        <v>360552000000</v>
      </c>
      <c r="F37805" s="1" t="s">
        <v>92882</v>
      </c>
      <c r="H37805" s="2">
        <v>43329</v>
      </c>
    </row>
    <row r="37806" spans="1:8" x14ac:dyDescent="0.3">
      <c r="A37806" s="1" t="s">
        <v>91367</v>
      </c>
      <c r="B37806">
        <v>36</v>
      </c>
      <c r="C37806">
        <v>3605580</v>
      </c>
      <c r="D37806" s="1" t="s">
        <v>92884</v>
      </c>
      <c r="E37806">
        <v>360558000000</v>
      </c>
      <c r="F37806" s="1" t="s">
        <v>92886</v>
      </c>
      <c r="H37806" s="2">
        <v>43329</v>
      </c>
    </row>
    <row r="37807" spans="1:8" x14ac:dyDescent="0.3">
      <c r="A37807" s="1" t="s">
        <v>91367</v>
      </c>
      <c r="B37807">
        <v>36</v>
      </c>
      <c r="C37807">
        <v>3605610</v>
      </c>
      <c r="D37807" s="1" t="s">
        <v>92888</v>
      </c>
      <c r="E37807">
        <v>360561000000</v>
      </c>
      <c r="F37807" s="1" t="s">
        <v>92890</v>
      </c>
      <c r="H37807" s="2">
        <v>43329</v>
      </c>
    </row>
    <row r="37808" spans="1:8" x14ac:dyDescent="0.3">
      <c r="A37808" s="1" t="s">
        <v>91367</v>
      </c>
      <c r="B37808">
        <v>36</v>
      </c>
      <c r="C37808">
        <v>3605640</v>
      </c>
      <c r="D37808" s="1" t="s">
        <v>92892</v>
      </c>
      <c r="E37808">
        <v>360564000000</v>
      </c>
      <c r="F37808" s="1" t="s">
        <v>92894</v>
      </c>
      <c r="H37808" s="2">
        <v>43329</v>
      </c>
    </row>
    <row r="37809" spans="1:8" x14ac:dyDescent="0.3">
      <c r="A37809" s="1" t="s">
        <v>91367</v>
      </c>
      <c r="B37809">
        <v>36</v>
      </c>
      <c r="C37809">
        <v>3605670</v>
      </c>
      <c r="D37809" s="1" t="s">
        <v>92896</v>
      </c>
      <c r="E37809">
        <v>360567000000</v>
      </c>
      <c r="F37809" s="1" t="s">
        <v>92898</v>
      </c>
      <c r="H37809" s="2">
        <v>43329</v>
      </c>
    </row>
    <row r="37810" spans="1:8" x14ac:dyDescent="0.3">
      <c r="A37810" s="1" t="s">
        <v>91367</v>
      </c>
      <c r="B37810">
        <v>36</v>
      </c>
      <c r="C37810">
        <v>3605820</v>
      </c>
      <c r="D37810" s="1" t="s">
        <v>92900</v>
      </c>
      <c r="E37810">
        <v>360582000000</v>
      </c>
      <c r="F37810" s="1" t="s">
        <v>92902</v>
      </c>
      <c r="H37810" s="2">
        <v>43329</v>
      </c>
    </row>
    <row r="37811" spans="1:8" x14ac:dyDescent="0.3">
      <c r="A37811" s="1" t="s">
        <v>91367</v>
      </c>
      <c r="B37811">
        <v>36</v>
      </c>
      <c r="C37811">
        <v>3605850</v>
      </c>
      <c r="D37811" s="1" t="s">
        <v>92904</v>
      </c>
      <c r="E37811">
        <v>360585000000</v>
      </c>
      <c r="F37811" s="1" t="s">
        <v>61629</v>
      </c>
      <c r="H37811" s="2">
        <v>43329</v>
      </c>
    </row>
    <row r="37812" spans="1:8" x14ac:dyDescent="0.3">
      <c r="A37812" s="1" t="s">
        <v>91367</v>
      </c>
      <c r="B37812">
        <v>36</v>
      </c>
      <c r="C37812">
        <v>3605850</v>
      </c>
      <c r="D37812" s="1" t="s">
        <v>92904</v>
      </c>
      <c r="E37812">
        <v>360585000000</v>
      </c>
      <c r="F37812" s="1" t="s">
        <v>92906</v>
      </c>
      <c r="H37812" s="2">
        <v>43329</v>
      </c>
    </row>
    <row r="37813" spans="1:8" x14ac:dyDescent="0.3">
      <c r="A37813" s="1" t="s">
        <v>91367</v>
      </c>
      <c r="B37813">
        <v>36</v>
      </c>
      <c r="C37813">
        <v>3605850</v>
      </c>
      <c r="D37813" s="1" t="s">
        <v>92904</v>
      </c>
      <c r="E37813">
        <v>360585000000</v>
      </c>
      <c r="F37813" s="1" t="s">
        <v>119961</v>
      </c>
      <c r="H37813" s="2">
        <v>43329</v>
      </c>
    </row>
    <row r="37814" spans="1:8" x14ac:dyDescent="0.3">
      <c r="A37814" s="1" t="s">
        <v>91367</v>
      </c>
      <c r="B37814">
        <v>36</v>
      </c>
      <c r="C37814">
        <v>3605850</v>
      </c>
      <c r="D37814" s="1" t="s">
        <v>92904</v>
      </c>
      <c r="E37814">
        <v>360585000000</v>
      </c>
      <c r="F37814" s="1" t="s">
        <v>92910</v>
      </c>
      <c r="H37814" s="2">
        <v>43329</v>
      </c>
    </row>
    <row r="37815" spans="1:8" x14ac:dyDescent="0.3">
      <c r="A37815" s="1" t="s">
        <v>91367</v>
      </c>
      <c r="B37815">
        <v>36</v>
      </c>
      <c r="C37815">
        <v>3605850</v>
      </c>
      <c r="D37815" s="1" t="s">
        <v>92904</v>
      </c>
      <c r="E37815">
        <v>360585000000</v>
      </c>
      <c r="F37815" s="1" t="s">
        <v>119962</v>
      </c>
      <c r="H37815" s="2">
        <v>43329</v>
      </c>
    </row>
    <row r="37816" spans="1:8" x14ac:dyDescent="0.3">
      <c r="A37816" s="1" t="s">
        <v>91367</v>
      </c>
      <c r="B37816">
        <v>36</v>
      </c>
      <c r="C37816">
        <v>3605850</v>
      </c>
      <c r="D37816" s="1" t="s">
        <v>92904</v>
      </c>
      <c r="E37816">
        <v>360585000000</v>
      </c>
      <c r="F37816" s="1" t="s">
        <v>92914</v>
      </c>
      <c r="H37816" s="2">
        <v>43329</v>
      </c>
    </row>
    <row r="37817" spans="1:8" x14ac:dyDescent="0.3">
      <c r="A37817" s="1" t="s">
        <v>91367</v>
      </c>
      <c r="B37817">
        <v>36</v>
      </c>
      <c r="C37817">
        <v>3605850</v>
      </c>
      <c r="D37817" s="1" t="s">
        <v>92904</v>
      </c>
      <c r="E37817">
        <v>360585000000</v>
      </c>
      <c r="F37817" s="1" t="s">
        <v>64827</v>
      </c>
      <c r="H37817" s="2">
        <v>43329</v>
      </c>
    </row>
    <row r="37818" spans="1:8" x14ac:dyDescent="0.3">
      <c r="A37818" s="1" t="s">
        <v>91367</v>
      </c>
      <c r="B37818">
        <v>36</v>
      </c>
      <c r="C37818">
        <v>3605850</v>
      </c>
      <c r="D37818" s="1" t="s">
        <v>92904</v>
      </c>
      <c r="E37818">
        <v>360585000000</v>
      </c>
      <c r="F37818" s="1" t="s">
        <v>92917</v>
      </c>
      <c r="H37818" s="2">
        <v>43329</v>
      </c>
    </row>
    <row r="37819" spans="1:8" x14ac:dyDescent="0.3">
      <c r="A37819" s="1" t="s">
        <v>91367</v>
      </c>
      <c r="B37819">
        <v>36</v>
      </c>
      <c r="C37819">
        <v>3605850</v>
      </c>
      <c r="D37819" s="1" t="s">
        <v>92904</v>
      </c>
      <c r="E37819">
        <v>360585000000</v>
      </c>
      <c r="F37819" s="1" t="s">
        <v>119964</v>
      </c>
      <c r="H37819" s="2">
        <v>43329</v>
      </c>
    </row>
    <row r="37820" spans="1:8" x14ac:dyDescent="0.3">
      <c r="A37820" s="1" t="s">
        <v>91367</v>
      </c>
      <c r="B37820">
        <v>36</v>
      </c>
      <c r="C37820">
        <v>3605850</v>
      </c>
      <c r="D37820" s="1" t="s">
        <v>92904</v>
      </c>
      <c r="E37820">
        <v>360585000000</v>
      </c>
      <c r="F37820" s="1" t="s">
        <v>92919</v>
      </c>
      <c r="H37820" s="2">
        <v>43329</v>
      </c>
    </row>
    <row r="37821" spans="1:8" x14ac:dyDescent="0.3">
      <c r="A37821" s="1" t="s">
        <v>91367</v>
      </c>
      <c r="B37821">
        <v>36</v>
      </c>
      <c r="C37821">
        <v>3605850</v>
      </c>
      <c r="D37821" s="1" t="s">
        <v>92904</v>
      </c>
      <c r="E37821">
        <v>360585000000</v>
      </c>
      <c r="F37821" s="1" t="s">
        <v>92921</v>
      </c>
      <c r="H37821" s="2">
        <v>43329</v>
      </c>
    </row>
    <row r="37822" spans="1:8" x14ac:dyDescent="0.3">
      <c r="A37822" s="1" t="s">
        <v>91367</v>
      </c>
      <c r="B37822">
        <v>36</v>
      </c>
      <c r="C37822">
        <v>3605850</v>
      </c>
      <c r="D37822" s="1" t="s">
        <v>92904</v>
      </c>
      <c r="E37822">
        <v>360585000000</v>
      </c>
      <c r="F37822" s="1" t="s">
        <v>92923</v>
      </c>
      <c r="H37822" s="2">
        <v>43329</v>
      </c>
    </row>
    <row r="37823" spans="1:8" x14ac:dyDescent="0.3">
      <c r="A37823" s="1" t="s">
        <v>91367</v>
      </c>
      <c r="B37823">
        <v>36</v>
      </c>
      <c r="C37823">
        <v>3605850</v>
      </c>
      <c r="D37823" s="1" t="s">
        <v>92904</v>
      </c>
      <c r="E37823">
        <v>360585000000</v>
      </c>
      <c r="F37823" s="1" t="s">
        <v>62055</v>
      </c>
      <c r="H37823" s="2">
        <v>43329</v>
      </c>
    </row>
    <row r="37824" spans="1:8" x14ac:dyDescent="0.3">
      <c r="A37824" s="1" t="s">
        <v>91367</v>
      </c>
      <c r="B37824">
        <v>36</v>
      </c>
      <c r="C37824">
        <v>3605850</v>
      </c>
      <c r="D37824" s="1" t="s">
        <v>92904</v>
      </c>
      <c r="E37824">
        <v>360585000000</v>
      </c>
      <c r="F37824" s="1" t="s">
        <v>92926</v>
      </c>
      <c r="H37824" s="2">
        <v>43329</v>
      </c>
    </row>
    <row r="37825" spans="1:8" x14ac:dyDescent="0.3">
      <c r="A37825" s="1" t="s">
        <v>91367</v>
      </c>
      <c r="B37825">
        <v>36</v>
      </c>
      <c r="C37825">
        <v>3605850</v>
      </c>
      <c r="D37825" s="1" t="s">
        <v>92904</v>
      </c>
      <c r="E37825">
        <v>360585000000</v>
      </c>
      <c r="F37825" s="1" t="s">
        <v>61846</v>
      </c>
      <c r="H37825" s="2">
        <v>43329</v>
      </c>
    </row>
    <row r="37826" spans="1:8" x14ac:dyDescent="0.3">
      <c r="A37826" s="1" t="s">
        <v>91367</v>
      </c>
      <c r="B37826">
        <v>36</v>
      </c>
      <c r="C37826">
        <v>3605850</v>
      </c>
      <c r="D37826" s="1" t="s">
        <v>92904</v>
      </c>
      <c r="E37826">
        <v>360585000000</v>
      </c>
      <c r="F37826" s="1" t="s">
        <v>92929</v>
      </c>
      <c r="H37826" s="2">
        <v>43329</v>
      </c>
    </row>
    <row r="37827" spans="1:8" x14ac:dyDescent="0.3">
      <c r="A37827" s="1" t="s">
        <v>91367</v>
      </c>
      <c r="B37827">
        <v>36</v>
      </c>
      <c r="C37827">
        <v>3605850</v>
      </c>
      <c r="D37827" s="1" t="s">
        <v>92904</v>
      </c>
      <c r="E37827">
        <v>360585000000</v>
      </c>
      <c r="F37827" s="1" t="s">
        <v>119965</v>
      </c>
      <c r="H37827" s="2">
        <v>43329</v>
      </c>
    </row>
    <row r="37828" spans="1:8" x14ac:dyDescent="0.3">
      <c r="A37828" s="1" t="s">
        <v>91367</v>
      </c>
      <c r="B37828">
        <v>36</v>
      </c>
      <c r="C37828">
        <v>3605850</v>
      </c>
      <c r="D37828" s="1" t="s">
        <v>92904</v>
      </c>
      <c r="E37828">
        <v>360585000000</v>
      </c>
      <c r="F37828" s="1" t="s">
        <v>119966</v>
      </c>
      <c r="H37828" s="2">
        <v>43329</v>
      </c>
    </row>
    <row r="37829" spans="1:8" x14ac:dyDescent="0.3">
      <c r="A37829" s="1" t="s">
        <v>91367</v>
      </c>
      <c r="B37829">
        <v>36</v>
      </c>
      <c r="C37829">
        <v>3605850</v>
      </c>
      <c r="D37829" s="1" t="s">
        <v>92904</v>
      </c>
      <c r="E37829">
        <v>360585000000</v>
      </c>
      <c r="F37829" s="1" t="s">
        <v>92935</v>
      </c>
      <c r="H37829" s="2">
        <v>43329</v>
      </c>
    </row>
    <row r="37830" spans="1:8" x14ac:dyDescent="0.3">
      <c r="A37830" s="1" t="s">
        <v>91367</v>
      </c>
      <c r="B37830">
        <v>36</v>
      </c>
      <c r="C37830">
        <v>3605940</v>
      </c>
      <c r="D37830" s="1" t="s">
        <v>92939</v>
      </c>
      <c r="E37830">
        <v>360594000000</v>
      </c>
      <c r="F37830" s="1" t="s">
        <v>92941</v>
      </c>
      <c r="H37830" s="2">
        <v>43329</v>
      </c>
    </row>
    <row r="37831" spans="1:8" x14ac:dyDescent="0.3">
      <c r="A37831" s="1" t="s">
        <v>91367</v>
      </c>
      <c r="B37831">
        <v>36</v>
      </c>
      <c r="C37831">
        <v>3606060</v>
      </c>
      <c r="D37831" s="1" t="s">
        <v>92943</v>
      </c>
      <c r="E37831">
        <v>360606000000</v>
      </c>
      <c r="F37831" s="1" t="s">
        <v>92945</v>
      </c>
      <c r="H37831" s="2">
        <v>43329</v>
      </c>
    </row>
    <row r="37832" spans="1:8" x14ac:dyDescent="0.3">
      <c r="A37832" s="1" t="s">
        <v>91367</v>
      </c>
      <c r="B37832">
        <v>36</v>
      </c>
      <c r="C37832">
        <v>3606090</v>
      </c>
      <c r="D37832" s="1" t="s">
        <v>92947</v>
      </c>
      <c r="E37832">
        <v>360609000000</v>
      </c>
      <c r="F37832" s="1" t="s">
        <v>92949</v>
      </c>
      <c r="H37832" s="2">
        <v>43329</v>
      </c>
    </row>
    <row r="37833" spans="1:8" x14ac:dyDescent="0.3">
      <c r="A37833" s="1" t="s">
        <v>91367</v>
      </c>
      <c r="B37833">
        <v>36</v>
      </c>
      <c r="C37833">
        <v>3606160</v>
      </c>
      <c r="D37833" s="1" t="s">
        <v>92951</v>
      </c>
      <c r="E37833">
        <v>360616000000</v>
      </c>
      <c r="F37833" s="1" t="s">
        <v>92953</v>
      </c>
      <c r="H37833" s="2">
        <v>43329</v>
      </c>
    </row>
    <row r="37834" spans="1:8" x14ac:dyDescent="0.3">
      <c r="A37834" s="1" t="s">
        <v>91367</v>
      </c>
      <c r="B37834">
        <v>36</v>
      </c>
      <c r="C37834">
        <v>3606180</v>
      </c>
      <c r="D37834" s="1" t="s">
        <v>92955</v>
      </c>
      <c r="E37834">
        <v>360618000000</v>
      </c>
      <c r="F37834" s="1" t="s">
        <v>92957</v>
      </c>
      <c r="H37834" s="2">
        <v>43329</v>
      </c>
    </row>
    <row r="37835" spans="1:8" x14ac:dyDescent="0.3">
      <c r="A37835" s="1" t="s">
        <v>91367</v>
      </c>
      <c r="B37835">
        <v>36</v>
      </c>
      <c r="C37835">
        <v>3606210</v>
      </c>
      <c r="D37835" s="1" t="s">
        <v>92959</v>
      </c>
      <c r="E37835">
        <v>360621000000</v>
      </c>
      <c r="F37835" s="1" t="s">
        <v>92961</v>
      </c>
      <c r="H37835" s="2">
        <v>43329</v>
      </c>
    </row>
    <row r="37836" spans="1:8" x14ac:dyDescent="0.3">
      <c r="A37836" s="1" t="s">
        <v>91367</v>
      </c>
      <c r="B37836">
        <v>36</v>
      </c>
      <c r="C37836">
        <v>3606240</v>
      </c>
      <c r="D37836" s="1" t="s">
        <v>92963</v>
      </c>
      <c r="E37836">
        <v>360624000000</v>
      </c>
      <c r="F37836" s="1" t="s">
        <v>92965</v>
      </c>
      <c r="H37836" s="2">
        <v>43329</v>
      </c>
    </row>
    <row r="37837" spans="1:8" x14ac:dyDescent="0.3">
      <c r="A37837" s="1" t="s">
        <v>91367</v>
      </c>
      <c r="B37837">
        <v>36</v>
      </c>
      <c r="C37837">
        <v>3606300</v>
      </c>
      <c r="D37837" s="1" t="s">
        <v>92967</v>
      </c>
      <c r="E37837">
        <v>360630000000</v>
      </c>
      <c r="F37837" s="1" t="s">
        <v>92969</v>
      </c>
      <c r="H37837" s="2">
        <v>43329</v>
      </c>
    </row>
    <row r="37838" spans="1:8" x14ac:dyDescent="0.3">
      <c r="A37838" s="1" t="s">
        <v>91367</v>
      </c>
      <c r="B37838">
        <v>36</v>
      </c>
      <c r="C37838">
        <v>3606330</v>
      </c>
      <c r="D37838" s="1" t="s">
        <v>92971</v>
      </c>
      <c r="E37838">
        <v>360633000000</v>
      </c>
      <c r="F37838" s="1" t="s">
        <v>92973</v>
      </c>
      <c r="H37838" s="2">
        <v>43329</v>
      </c>
    </row>
    <row r="37839" spans="1:8" x14ac:dyDescent="0.3">
      <c r="A37839" s="1" t="s">
        <v>91367</v>
      </c>
      <c r="B37839">
        <v>36</v>
      </c>
      <c r="C37839">
        <v>3606360</v>
      </c>
      <c r="D37839" s="1" t="s">
        <v>92975</v>
      </c>
      <c r="E37839">
        <v>360636000000</v>
      </c>
      <c r="F37839" s="1" t="s">
        <v>92977</v>
      </c>
      <c r="H37839" s="2">
        <v>43329</v>
      </c>
    </row>
    <row r="37840" spans="1:8" x14ac:dyDescent="0.3">
      <c r="A37840" s="1" t="s">
        <v>91367</v>
      </c>
      <c r="B37840">
        <v>36</v>
      </c>
      <c r="C37840">
        <v>3606390</v>
      </c>
      <c r="D37840" s="1" t="s">
        <v>92979</v>
      </c>
      <c r="E37840">
        <v>360639000000</v>
      </c>
      <c r="F37840" s="1" t="s">
        <v>92981</v>
      </c>
      <c r="H37840" s="2">
        <v>43329</v>
      </c>
    </row>
    <row r="37841" spans="1:8" x14ac:dyDescent="0.3">
      <c r="A37841" s="1" t="s">
        <v>91367</v>
      </c>
      <c r="B37841">
        <v>36</v>
      </c>
      <c r="C37841">
        <v>3606420</v>
      </c>
      <c r="D37841" s="1" t="s">
        <v>92983</v>
      </c>
      <c r="E37841">
        <v>360642000000</v>
      </c>
      <c r="F37841" s="1" t="s">
        <v>92985</v>
      </c>
      <c r="H37841" s="2">
        <v>43329</v>
      </c>
    </row>
    <row r="37842" spans="1:8" x14ac:dyDescent="0.3">
      <c r="A37842" s="1" t="s">
        <v>91367</v>
      </c>
      <c r="B37842">
        <v>36</v>
      </c>
      <c r="C37842">
        <v>3606470</v>
      </c>
      <c r="D37842" s="1" t="s">
        <v>92987</v>
      </c>
      <c r="E37842">
        <v>360647000000</v>
      </c>
      <c r="F37842" s="1" t="s">
        <v>92989</v>
      </c>
      <c r="H37842" s="2">
        <v>43329</v>
      </c>
    </row>
    <row r="37843" spans="1:8" x14ac:dyDescent="0.3">
      <c r="A37843" s="1" t="s">
        <v>91367</v>
      </c>
      <c r="B37843">
        <v>36</v>
      </c>
      <c r="C37843">
        <v>3606500</v>
      </c>
      <c r="D37843" s="1" t="s">
        <v>92991</v>
      </c>
      <c r="E37843">
        <v>360650000000</v>
      </c>
      <c r="F37843" s="1" t="s">
        <v>92993</v>
      </c>
      <c r="H37843" s="2">
        <v>43329</v>
      </c>
    </row>
    <row r="37844" spans="1:8" x14ac:dyDescent="0.3">
      <c r="A37844" s="1" t="s">
        <v>91367</v>
      </c>
      <c r="B37844">
        <v>36</v>
      </c>
      <c r="C37844">
        <v>3606540</v>
      </c>
      <c r="D37844" s="1" t="s">
        <v>92995</v>
      </c>
      <c r="E37844">
        <v>360654000000</v>
      </c>
      <c r="F37844" s="1" t="s">
        <v>92997</v>
      </c>
      <c r="H37844" s="2">
        <v>43329</v>
      </c>
    </row>
    <row r="37845" spans="1:8" x14ac:dyDescent="0.3">
      <c r="A37845" s="1" t="s">
        <v>91367</v>
      </c>
      <c r="B37845">
        <v>36</v>
      </c>
      <c r="C37845">
        <v>3606570</v>
      </c>
      <c r="D37845" s="1" t="s">
        <v>92999</v>
      </c>
      <c r="E37845">
        <v>360657000000</v>
      </c>
      <c r="F37845" s="1" t="s">
        <v>93001</v>
      </c>
      <c r="H37845" s="2">
        <v>43329</v>
      </c>
    </row>
    <row r="37846" spans="1:8" x14ac:dyDescent="0.3">
      <c r="A37846" s="1" t="s">
        <v>91367</v>
      </c>
      <c r="B37846">
        <v>36</v>
      </c>
      <c r="C37846">
        <v>3606630</v>
      </c>
      <c r="D37846" s="1" t="s">
        <v>93003</v>
      </c>
      <c r="E37846">
        <v>360663000000</v>
      </c>
      <c r="F37846" s="1" t="s">
        <v>93005</v>
      </c>
      <c r="H37846" s="2">
        <v>43329</v>
      </c>
    </row>
    <row r="37847" spans="1:8" x14ac:dyDescent="0.3">
      <c r="A37847" s="1" t="s">
        <v>91367</v>
      </c>
      <c r="B37847">
        <v>36</v>
      </c>
      <c r="C37847">
        <v>3606660</v>
      </c>
      <c r="D37847" s="1" t="s">
        <v>93007</v>
      </c>
      <c r="E37847">
        <v>360666000000</v>
      </c>
      <c r="F37847" s="1" t="s">
        <v>93009</v>
      </c>
      <c r="H37847" s="2">
        <v>43329</v>
      </c>
    </row>
    <row r="37848" spans="1:8" x14ac:dyDescent="0.3">
      <c r="A37848" s="1" t="s">
        <v>91367</v>
      </c>
      <c r="B37848">
        <v>36</v>
      </c>
      <c r="C37848">
        <v>3606690</v>
      </c>
      <c r="D37848" s="1" t="s">
        <v>93011</v>
      </c>
      <c r="E37848">
        <v>360669000000</v>
      </c>
      <c r="F37848" s="1" t="s">
        <v>93013</v>
      </c>
      <c r="H37848" s="2">
        <v>43329</v>
      </c>
    </row>
    <row r="37849" spans="1:8" x14ac:dyDescent="0.3">
      <c r="A37849" s="1" t="s">
        <v>91367</v>
      </c>
      <c r="B37849">
        <v>36</v>
      </c>
      <c r="C37849">
        <v>3606720</v>
      </c>
      <c r="D37849" s="1" t="s">
        <v>93015</v>
      </c>
      <c r="E37849">
        <v>360672000000</v>
      </c>
      <c r="F37849" s="1" t="s">
        <v>93017</v>
      </c>
      <c r="H37849" s="2">
        <v>43329</v>
      </c>
    </row>
    <row r="37850" spans="1:8" x14ac:dyDescent="0.3">
      <c r="A37850" s="1" t="s">
        <v>91367</v>
      </c>
      <c r="B37850">
        <v>36</v>
      </c>
      <c r="C37850">
        <v>3606780</v>
      </c>
      <c r="D37850" s="1" t="s">
        <v>93019</v>
      </c>
      <c r="E37850">
        <v>360678000000</v>
      </c>
      <c r="F37850" s="1" t="s">
        <v>93021</v>
      </c>
      <c r="H37850" s="2">
        <v>43329</v>
      </c>
    </row>
    <row r="37851" spans="1:8" x14ac:dyDescent="0.3">
      <c r="A37851" s="1" t="s">
        <v>91367</v>
      </c>
      <c r="B37851">
        <v>36</v>
      </c>
      <c r="C37851">
        <v>3606840</v>
      </c>
      <c r="D37851" s="1" t="s">
        <v>93023</v>
      </c>
      <c r="E37851">
        <v>360684000000</v>
      </c>
      <c r="F37851" s="1" t="s">
        <v>93025</v>
      </c>
      <c r="H37851" s="2">
        <v>43329</v>
      </c>
    </row>
    <row r="37852" spans="1:8" x14ac:dyDescent="0.3">
      <c r="A37852" s="1" t="s">
        <v>91367</v>
      </c>
      <c r="B37852">
        <v>36</v>
      </c>
      <c r="C37852">
        <v>3606870</v>
      </c>
      <c r="D37852" s="1" t="s">
        <v>93027</v>
      </c>
      <c r="E37852">
        <v>360687000000</v>
      </c>
      <c r="F37852" s="1" t="s">
        <v>93029</v>
      </c>
      <c r="H37852" s="2">
        <v>43329</v>
      </c>
    </row>
    <row r="37853" spans="1:8" x14ac:dyDescent="0.3">
      <c r="A37853" s="1" t="s">
        <v>91367</v>
      </c>
      <c r="B37853">
        <v>36</v>
      </c>
      <c r="C37853">
        <v>3606900</v>
      </c>
      <c r="D37853" s="1" t="s">
        <v>93031</v>
      </c>
      <c r="E37853">
        <v>360690000000</v>
      </c>
      <c r="F37853" s="1" t="s">
        <v>93033</v>
      </c>
      <c r="H37853" s="2">
        <v>43329</v>
      </c>
    </row>
    <row r="37854" spans="1:8" x14ac:dyDescent="0.3">
      <c r="A37854" s="1" t="s">
        <v>91367</v>
      </c>
      <c r="B37854">
        <v>36</v>
      </c>
      <c r="C37854">
        <v>3606990</v>
      </c>
      <c r="D37854" s="1" t="s">
        <v>93035</v>
      </c>
      <c r="E37854">
        <v>360699000000</v>
      </c>
      <c r="F37854" s="1" t="s">
        <v>93037</v>
      </c>
      <c r="H37854" s="2">
        <v>43329</v>
      </c>
    </row>
    <row r="37855" spans="1:8" x14ac:dyDescent="0.3">
      <c r="A37855" s="1" t="s">
        <v>91367</v>
      </c>
      <c r="B37855">
        <v>36</v>
      </c>
      <c r="C37855">
        <v>3607020</v>
      </c>
      <c r="D37855" s="1" t="s">
        <v>93039</v>
      </c>
      <c r="E37855">
        <v>360702000000</v>
      </c>
      <c r="F37855" s="1" t="s">
        <v>87614</v>
      </c>
      <c r="H37855" s="2">
        <v>43329</v>
      </c>
    </row>
    <row r="37856" spans="1:8" x14ac:dyDescent="0.3">
      <c r="A37856" s="1" t="s">
        <v>91367</v>
      </c>
      <c r="B37856">
        <v>36</v>
      </c>
      <c r="C37856">
        <v>3607050</v>
      </c>
      <c r="D37856" s="1" t="s">
        <v>93042</v>
      </c>
      <c r="E37856">
        <v>360705000000</v>
      </c>
      <c r="F37856" s="1" t="s">
        <v>93044</v>
      </c>
      <c r="H37856" s="2">
        <v>43329</v>
      </c>
    </row>
    <row r="37857" spans="1:8" x14ac:dyDescent="0.3">
      <c r="A37857" s="1" t="s">
        <v>91367</v>
      </c>
      <c r="B37857">
        <v>36</v>
      </c>
      <c r="C37857">
        <v>3607080</v>
      </c>
      <c r="D37857" s="1" t="s">
        <v>93046</v>
      </c>
      <c r="E37857">
        <v>360708000000</v>
      </c>
      <c r="F37857" s="1" t="s">
        <v>93048</v>
      </c>
      <c r="H37857" s="2">
        <v>43329</v>
      </c>
    </row>
    <row r="37858" spans="1:8" x14ac:dyDescent="0.3">
      <c r="A37858" s="1" t="s">
        <v>91367</v>
      </c>
      <c r="B37858">
        <v>36</v>
      </c>
      <c r="C37858">
        <v>3607110</v>
      </c>
      <c r="D37858" s="1" t="s">
        <v>93050</v>
      </c>
      <c r="E37858">
        <v>360711000000</v>
      </c>
      <c r="F37858" s="1" t="s">
        <v>93052</v>
      </c>
      <c r="H37858" s="2">
        <v>43329</v>
      </c>
    </row>
    <row r="37859" spans="1:8" x14ac:dyDescent="0.3">
      <c r="A37859" s="1" t="s">
        <v>91367</v>
      </c>
      <c r="B37859">
        <v>36</v>
      </c>
      <c r="C37859">
        <v>3607170</v>
      </c>
      <c r="D37859" s="1" t="s">
        <v>93054</v>
      </c>
      <c r="E37859">
        <v>360717000000</v>
      </c>
      <c r="F37859" s="1" t="s">
        <v>93056</v>
      </c>
      <c r="H37859" s="2">
        <v>43329</v>
      </c>
    </row>
    <row r="37860" spans="1:8" x14ac:dyDescent="0.3">
      <c r="A37860" s="1" t="s">
        <v>91367</v>
      </c>
      <c r="B37860">
        <v>36</v>
      </c>
      <c r="C37860">
        <v>3607230</v>
      </c>
      <c r="D37860" s="1" t="s">
        <v>93058</v>
      </c>
      <c r="E37860">
        <v>360723000000</v>
      </c>
      <c r="F37860" s="1" t="s">
        <v>93060</v>
      </c>
      <c r="H37860" s="2">
        <v>43329</v>
      </c>
    </row>
    <row r="37861" spans="1:8" x14ac:dyDescent="0.3">
      <c r="A37861" s="1" t="s">
        <v>91367</v>
      </c>
      <c r="B37861">
        <v>36</v>
      </c>
      <c r="C37861">
        <v>3607230</v>
      </c>
      <c r="D37861" s="1" t="s">
        <v>93058</v>
      </c>
      <c r="E37861">
        <v>360723000000</v>
      </c>
      <c r="F37861" s="1" t="s">
        <v>93062</v>
      </c>
      <c r="H37861" s="2">
        <v>43329</v>
      </c>
    </row>
    <row r="37862" spans="1:8" x14ac:dyDescent="0.3">
      <c r="A37862" s="1" t="s">
        <v>91367</v>
      </c>
      <c r="B37862">
        <v>36</v>
      </c>
      <c r="C37862">
        <v>3607260</v>
      </c>
      <c r="D37862" s="1" t="s">
        <v>93064</v>
      </c>
      <c r="E37862">
        <v>360726000000</v>
      </c>
      <c r="F37862" s="1" t="s">
        <v>93066</v>
      </c>
      <c r="H37862" s="2">
        <v>43329</v>
      </c>
    </row>
    <row r="37863" spans="1:8" x14ac:dyDescent="0.3">
      <c r="A37863" s="1" t="s">
        <v>91367</v>
      </c>
      <c r="B37863">
        <v>36</v>
      </c>
      <c r="C37863">
        <v>3607290</v>
      </c>
      <c r="D37863" s="1" t="s">
        <v>93068</v>
      </c>
      <c r="E37863">
        <v>360729000000</v>
      </c>
      <c r="F37863" s="1" t="s">
        <v>93070</v>
      </c>
      <c r="H37863" s="2">
        <v>43329</v>
      </c>
    </row>
    <row r="37864" spans="1:8" x14ac:dyDescent="0.3">
      <c r="A37864" s="1" t="s">
        <v>91367</v>
      </c>
      <c r="B37864">
        <v>36</v>
      </c>
      <c r="C37864">
        <v>3607320</v>
      </c>
      <c r="D37864" s="1" t="s">
        <v>93072</v>
      </c>
      <c r="E37864">
        <v>360732000000</v>
      </c>
      <c r="F37864" s="1" t="s">
        <v>93074</v>
      </c>
      <c r="H37864" s="2">
        <v>43329</v>
      </c>
    </row>
    <row r="37865" spans="1:8" x14ac:dyDescent="0.3">
      <c r="A37865" s="1" t="s">
        <v>91367</v>
      </c>
      <c r="B37865">
        <v>36</v>
      </c>
      <c r="C37865">
        <v>3607380</v>
      </c>
      <c r="D37865" s="1" t="s">
        <v>93076</v>
      </c>
      <c r="E37865">
        <v>360738000000</v>
      </c>
      <c r="F37865" s="1" t="s">
        <v>93078</v>
      </c>
      <c r="H37865" s="2">
        <v>43329</v>
      </c>
    </row>
    <row r="37866" spans="1:8" x14ac:dyDescent="0.3">
      <c r="A37866" s="1" t="s">
        <v>91367</v>
      </c>
      <c r="B37866">
        <v>36</v>
      </c>
      <c r="C37866">
        <v>3607440</v>
      </c>
      <c r="D37866" s="1" t="s">
        <v>93080</v>
      </c>
      <c r="E37866">
        <v>360744000000</v>
      </c>
      <c r="F37866" s="1" t="s">
        <v>93082</v>
      </c>
      <c r="H37866" s="2">
        <v>43329</v>
      </c>
    </row>
    <row r="37867" spans="1:8" x14ac:dyDescent="0.3">
      <c r="A37867" s="1" t="s">
        <v>91367</v>
      </c>
      <c r="B37867">
        <v>36</v>
      </c>
      <c r="C37867">
        <v>3607470</v>
      </c>
      <c r="D37867" s="1" t="s">
        <v>93084</v>
      </c>
      <c r="E37867">
        <v>360747000000</v>
      </c>
      <c r="F37867" s="1" t="s">
        <v>93086</v>
      </c>
      <c r="H37867" s="2">
        <v>43329</v>
      </c>
    </row>
    <row r="37868" spans="1:8" x14ac:dyDescent="0.3">
      <c r="A37868" s="1" t="s">
        <v>91367</v>
      </c>
      <c r="B37868">
        <v>36</v>
      </c>
      <c r="C37868">
        <v>3607530</v>
      </c>
      <c r="D37868" s="1" t="s">
        <v>93088</v>
      </c>
      <c r="E37868">
        <v>360753000000</v>
      </c>
      <c r="F37868" s="1" t="s">
        <v>93090</v>
      </c>
      <c r="H37868" s="2">
        <v>43329</v>
      </c>
    </row>
    <row r="37869" spans="1:8" x14ac:dyDescent="0.3">
      <c r="A37869" s="1" t="s">
        <v>91367</v>
      </c>
      <c r="B37869">
        <v>36</v>
      </c>
      <c r="C37869">
        <v>3607560</v>
      </c>
      <c r="D37869" s="1" t="s">
        <v>93092</v>
      </c>
      <c r="E37869">
        <v>360756000000</v>
      </c>
      <c r="F37869" s="1" t="s">
        <v>93094</v>
      </c>
      <c r="H37869" s="2">
        <v>43329</v>
      </c>
    </row>
    <row r="37870" spans="1:8" x14ac:dyDescent="0.3">
      <c r="A37870" s="1" t="s">
        <v>91367</v>
      </c>
      <c r="B37870">
        <v>36</v>
      </c>
      <c r="C37870">
        <v>3607590</v>
      </c>
      <c r="D37870" s="1" t="s">
        <v>93096</v>
      </c>
      <c r="E37870">
        <v>360759000000</v>
      </c>
      <c r="F37870" s="1" t="s">
        <v>93098</v>
      </c>
      <c r="H37870" s="2">
        <v>43329</v>
      </c>
    </row>
    <row r="37871" spans="1:8" x14ac:dyDescent="0.3">
      <c r="A37871" s="1" t="s">
        <v>91367</v>
      </c>
      <c r="B37871">
        <v>36</v>
      </c>
      <c r="C37871">
        <v>3607650</v>
      </c>
      <c r="D37871" s="1" t="s">
        <v>93100</v>
      </c>
      <c r="E37871">
        <v>360765000000</v>
      </c>
      <c r="F37871" s="1" t="s">
        <v>93102</v>
      </c>
      <c r="H37871" s="2">
        <v>43329</v>
      </c>
    </row>
    <row r="37872" spans="1:8" x14ac:dyDescent="0.3">
      <c r="A37872" s="1" t="s">
        <v>91367</v>
      </c>
      <c r="B37872">
        <v>36</v>
      </c>
      <c r="C37872">
        <v>3607680</v>
      </c>
      <c r="D37872" s="1" t="s">
        <v>93104</v>
      </c>
      <c r="E37872">
        <v>360768000000</v>
      </c>
      <c r="F37872" s="1" t="s">
        <v>93106</v>
      </c>
      <c r="H37872" s="2">
        <v>43329</v>
      </c>
    </row>
    <row r="37873" spans="1:8" x14ac:dyDescent="0.3">
      <c r="A37873" s="1" t="s">
        <v>91367</v>
      </c>
      <c r="B37873">
        <v>36</v>
      </c>
      <c r="C37873">
        <v>3607710</v>
      </c>
      <c r="D37873" s="1" t="s">
        <v>93108</v>
      </c>
      <c r="E37873">
        <v>360771000000</v>
      </c>
      <c r="F37873" s="1" t="s">
        <v>93110</v>
      </c>
      <c r="H37873" s="2">
        <v>43329</v>
      </c>
    </row>
    <row r="37874" spans="1:8" x14ac:dyDescent="0.3">
      <c r="A37874" s="1" t="s">
        <v>91367</v>
      </c>
      <c r="B37874">
        <v>36</v>
      </c>
      <c r="C37874">
        <v>3607770</v>
      </c>
      <c r="D37874" s="1" t="s">
        <v>93112</v>
      </c>
      <c r="E37874">
        <v>360777000000</v>
      </c>
      <c r="F37874" s="1" t="s">
        <v>93114</v>
      </c>
      <c r="H37874" s="2">
        <v>43329</v>
      </c>
    </row>
    <row r="37875" spans="1:8" x14ac:dyDescent="0.3">
      <c r="A37875" s="1" t="s">
        <v>91367</v>
      </c>
      <c r="B37875">
        <v>36</v>
      </c>
      <c r="C37875">
        <v>3607860</v>
      </c>
      <c r="D37875" s="1" t="s">
        <v>93116</v>
      </c>
      <c r="E37875">
        <v>360786000000</v>
      </c>
      <c r="F37875" s="1" t="s">
        <v>93118</v>
      </c>
      <c r="H37875" s="2">
        <v>43329</v>
      </c>
    </row>
    <row r="37876" spans="1:8" x14ac:dyDescent="0.3">
      <c r="A37876" s="1" t="s">
        <v>91367</v>
      </c>
      <c r="B37876">
        <v>36</v>
      </c>
      <c r="C37876">
        <v>3607890</v>
      </c>
      <c r="D37876" s="1" t="s">
        <v>93120</v>
      </c>
      <c r="E37876">
        <v>360789000000</v>
      </c>
      <c r="F37876" s="1" t="s">
        <v>93122</v>
      </c>
      <c r="H37876" s="2">
        <v>43329</v>
      </c>
    </row>
    <row r="37877" spans="1:8" x14ac:dyDescent="0.3">
      <c r="A37877" s="1" t="s">
        <v>91367</v>
      </c>
      <c r="B37877">
        <v>36</v>
      </c>
      <c r="C37877">
        <v>3607980</v>
      </c>
      <c r="D37877" s="1" t="s">
        <v>93124</v>
      </c>
      <c r="E37877">
        <v>360798000000</v>
      </c>
      <c r="F37877" s="1" t="s">
        <v>93126</v>
      </c>
      <c r="H37877" s="2">
        <v>43329</v>
      </c>
    </row>
    <row r="37878" spans="1:8" x14ac:dyDescent="0.3">
      <c r="A37878" s="1" t="s">
        <v>91367</v>
      </c>
      <c r="B37878">
        <v>36</v>
      </c>
      <c r="C37878">
        <v>3608010</v>
      </c>
      <c r="D37878" s="1" t="s">
        <v>93128</v>
      </c>
      <c r="E37878">
        <v>360801000000</v>
      </c>
      <c r="F37878" s="1" t="s">
        <v>93130</v>
      </c>
      <c r="H37878" s="2">
        <v>43329</v>
      </c>
    </row>
    <row r="37879" spans="1:8" x14ac:dyDescent="0.3">
      <c r="A37879" s="1" t="s">
        <v>91367</v>
      </c>
      <c r="B37879">
        <v>36</v>
      </c>
      <c r="C37879">
        <v>3608100</v>
      </c>
      <c r="D37879" s="1" t="s">
        <v>93132</v>
      </c>
      <c r="E37879">
        <v>360810000000</v>
      </c>
      <c r="F37879" s="1" t="s">
        <v>93134</v>
      </c>
      <c r="H37879" s="2">
        <v>43329</v>
      </c>
    </row>
    <row r="37880" spans="1:8" x14ac:dyDescent="0.3">
      <c r="A37880" s="1" t="s">
        <v>91367</v>
      </c>
      <c r="B37880">
        <v>36</v>
      </c>
      <c r="C37880">
        <v>3608130</v>
      </c>
      <c r="D37880" s="1" t="s">
        <v>93136</v>
      </c>
      <c r="E37880">
        <v>360813000000</v>
      </c>
      <c r="F37880" s="1" t="s">
        <v>93138</v>
      </c>
      <c r="H37880" s="2">
        <v>43329</v>
      </c>
    </row>
    <row r="37881" spans="1:8" x14ac:dyDescent="0.3">
      <c r="A37881" s="1" t="s">
        <v>91367</v>
      </c>
      <c r="B37881">
        <v>36</v>
      </c>
      <c r="C37881">
        <v>3608160</v>
      </c>
      <c r="D37881" s="1" t="s">
        <v>93140</v>
      </c>
      <c r="E37881">
        <v>360816000000</v>
      </c>
      <c r="F37881" s="1" t="s">
        <v>93142</v>
      </c>
      <c r="H37881" s="2">
        <v>43329</v>
      </c>
    </row>
    <row r="37882" spans="1:8" x14ac:dyDescent="0.3">
      <c r="A37882" s="1" t="s">
        <v>91367</v>
      </c>
      <c r="B37882">
        <v>36</v>
      </c>
      <c r="C37882">
        <v>3608250</v>
      </c>
      <c r="D37882" s="1" t="s">
        <v>93144</v>
      </c>
      <c r="E37882">
        <v>360825000000</v>
      </c>
      <c r="F37882" s="1" t="s">
        <v>93146</v>
      </c>
      <c r="H37882" s="2">
        <v>43329</v>
      </c>
    </row>
    <row r="37883" spans="1:8" x14ac:dyDescent="0.3">
      <c r="A37883" s="1" t="s">
        <v>91367</v>
      </c>
      <c r="B37883">
        <v>36</v>
      </c>
      <c r="C37883">
        <v>3608280</v>
      </c>
      <c r="D37883" s="1" t="s">
        <v>93148</v>
      </c>
      <c r="E37883">
        <v>360828000000</v>
      </c>
      <c r="F37883" s="1" t="s">
        <v>93150</v>
      </c>
      <c r="H37883" s="2">
        <v>43329</v>
      </c>
    </row>
    <row r="37884" spans="1:8" x14ac:dyDescent="0.3">
      <c r="A37884" s="1" t="s">
        <v>91367</v>
      </c>
      <c r="B37884">
        <v>36</v>
      </c>
      <c r="C37884">
        <v>3608310</v>
      </c>
      <c r="D37884" s="1" t="s">
        <v>93152</v>
      </c>
      <c r="E37884">
        <v>360831000000</v>
      </c>
      <c r="F37884" s="1" t="s">
        <v>93154</v>
      </c>
      <c r="H37884" s="2">
        <v>43329</v>
      </c>
    </row>
    <row r="37885" spans="1:8" x14ac:dyDescent="0.3">
      <c r="A37885" s="1" t="s">
        <v>91367</v>
      </c>
      <c r="B37885">
        <v>36</v>
      </c>
      <c r="C37885">
        <v>3608340</v>
      </c>
      <c r="D37885" s="1" t="s">
        <v>93156</v>
      </c>
      <c r="E37885">
        <v>360834000000</v>
      </c>
      <c r="F37885" s="1" t="s">
        <v>93158</v>
      </c>
      <c r="H37885" s="2">
        <v>43329</v>
      </c>
    </row>
    <row r="37886" spans="1:8" x14ac:dyDescent="0.3">
      <c r="A37886" s="1" t="s">
        <v>91367</v>
      </c>
      <c r="B37886">
        <v>36</v>
      </c>
      <c r="C37886">
        <v>3608370</v>
      </c>
      <c r="D37886" s="1" t="s">
        <v>93160</v>
      </c>
      <c r="E37886">
        <v>360837000000</v>
      </c>
      <c r="F37886" s="1" t="s">
        <v>84184</v>
      </c>
      <c r="H37886" s="2">
        <v>43329</v>
      </c>
    </row>
    <row r="37887" spans="1:8" x14ac:dyDescent="0.3">
      <c r="A37887" s="1" t="s">
        <v>91367</v>
      </c>
      <c r="B37887">
        <v>36</v>
      </c>
      <c r="C37887">
        <v>3608400</v>
      </c>
      <c r="D37887" s="1" t="s">
        <v>93163</v>
      </c>
      <c r="E37887">
        <v>360840000000</v>
      </c>
      <c r="F37887" s="1" t="s">
        <v>93165</v>
      </c>
      <c r="H37887" s="2">
        <v>43329</v>
      </c>
    </row>
    <row r="37888" spans="1:8" x14ac:dyDescent="0.3">
      <c r="A37888" s="1" t="s">
        <v>91367</v>
      </c>
      <c r="B37888">
        <v>36</v>
      </c>
      <c r="C37888">
        <v>3608400</v>
      </c>
      <c r="D37888" s="1" t="s">
        <v>93163</v>
      </c>
      <c r="E37888">
        <v>360840000000</v>
      </c>
      <c r="F37888" s="1" t="s">
        <v>93167</v>
      </c>
      <c r="H37888" s="2">
        <v>43329</v>
      </c>
    </row>
    <row r="37889" spans="1:8" x14ac:dyDescent="0.3">
      <c r="A37889" s="1" t="s">
        <v>91367</v>
      </c>
      <c r="B37889">
        <v>36</v>
      </c>
      <c r="C37889">
        <v>3608430</v>
      </c>
      <c r="D37889" s="1" t="s">
        <v>93169</v>
      </c>
      <c r="E37889">
        <v>360843000000</v>
      </c>
      <c r="F37889" s="1" t="s">
        <v>93171</v>
      </c>
      <c r="H37889" s="2">
        <v>43329</v>
      </c>
    </row>
    <row r="37890" spans="1:8" x14ac:dyDescent="0.3">
      <c r="A37890" s="1" t="s">
        <v>91367</v>
      </c>
      <c r="B37890">
        <v>36</v>
      </c>
      <c r="C37890">
        <v>3608460</v>
      </c>
      <c r="D37890" s="1" t="s">
        <v>93173</v>
      </c>
      <c r="E37890">
        <v>360846000000</v>
      </c>
      <c r="F37890" s="1" t="s">
        <v>119967</v>
      </c>
      <c r="H37890" s="2">
        <v>43329</v>
      </c>
    </row>
    <row r="37891" spans="1:8" x14ac:dyDescent="0.3">
      <c r="A37891" s="1" t="s">
        <v>91367</v>
      </c>
      <c r="B37891">
        <v>36</v>
      </c>
      <c r="C37891">
        <v>3608470</v>
      </c>
      <c r="D37891" s="1" t="s">
        <v>93177</v>
      </c>
      <c r="E37891">
        <v>360847000000</v>
      </c>
      <c r="F37891" s="1" t="s">
        <v>93179</v>
      </c>
      <c r="H37891" s="2">
        <v>43329</v>
      </c>
    </row>
    <row r="37892" spans="1:8" x14ac:dyDescent="0.3">
      <c r="A37892" s="1" t="s">
        <v>91367</v>
      </c>
      <c r="B37892">
        <v>36</v>
      </c>
      <c r="C37892">
        <v>3608470</v>
      </c>
      <c r="D37892" s="1" t="s">
        <v>93177</v>
      </c>
      <c r="E37892">
        <v>360847000000</v>
      </c>
      <c r="F37892" s="1" t="s">
        <v>93181</v>
      </c>
      <c r="H37892" s="2">
        <v>43329</v>
      </c>
    </row>
    <row r="37893" spans="1:8" x14ac:dyDescent="0.3">
      <c r="A37893" s="1" t="s">
        <v>91367</v>
      </c>
      <c r="B37893">
        <v>36</v>
      </c>
      <c r="C37893">
        <v>3608490</v>
      </c>
      <c r="D37893" s="1" t="s">
        <v>93183</v>
      </c>
      <c r="E37893">
        <v>360849000000</v>
      </c>
      <c r="F37893" s="1" t="s">
        <v>93185</v>
      </c>
      <c r="H37893" s="2">
        <v>43329</v>
      </c>
    </row>
    <row r="37894" spans="1:8" x14ac:dyDescent="0.3">
      <c r="A37894" s="1" t="s">
        <v>91367</v>
      </c>
      <c r="B37894">
        <v>36</v>
      </c>
      <c r="C37894">
        <v>3608580</v>
      </c>
      <c r="D37894" s="1" t="s">
        <v>93187</v>
      </c>
      <c r="E37894">
        <v>360858000000</v>
      </c>
      <c r="F37894" s="1" t="s">
        <v>93189</v>
      </c>
      <c r="H37894" s="2">
        <v>43329</v>
      </c>
    </row>
    <row r="37895" spans="1:8" x14ac:dyDescent="0.3">
      <c r="A37895" s="1" t="s">
        <v>91367</v>
      </c>
      <c r="B37895">
        <v>36</v>
      </c>
      <c r="C37895">
        <v>3608610</v>
      </c>
      <c r="D37895" s="1" t="s">
        <v>93191</v>
      </c>
      <c r="E37895">
        <v>360861000000</v>
      </c>
      <c r="F37895" s="1" t="s">
        <v>93193</v>
      </c>
      <c r="H37895" s="2">
        <v>43329</v>
      </c>
    </row>
    <row r="37896" spans="1:8" x14ac:dyDescent="0.3">
      <c r="A37896" s="1" t="s">
        <v>91367</v>
      </c>
      <c r="B37896">
        <v>36</v>
      </c>
      <c r="C37896">
        <v>3608790</v>
      </c>
      <c r="D37896" s="1" t="s">
        <v>93195</v>
      </c>
      <c r="E37896">
        <v>360879000000</v>
      </c>
      <c r="F37896" s="1" t="s">
        <v>93197</v>
      </c>
      <c r="H37896" s="2">
        <v>43329</v>
      </c>
    </row>
    <row r="37897" spans="1:8" x14ac:dyDescent="0.3">
      <c r="A37897" s="1" t="s">
        <v>91367</v>
      </c>
      <c r="B37897">
        <v>36</v>
      </c>
      <c r="C37897">
        <v>3608850</v>
      </c>
      <c r="D37897" s="1" t="s">
        <v>93199</v>
      </c>
      <c r="E37897">
        <v>360885000000</v>
      </c>
      <c r="F37897" s="1" t="s">
        <v>93201</v>
      </c>
      <c r="H37897" s="2">
        <v>43329</v>
      </c>
    </row>
    <row r="37898" spans="1:8" x14ac:dyDescent="0.3">
      <c r="A37898" s="1" t="s">
        <v>91367</v>
      </c>
      <c r="B37898">
        <v>36</v>
      </c>
      <c r="C37898">
        <v>3608880</v>
      </c>
      <c r="D37898" s="1" t="s">
        <v>93203</v>
      </c>
      <c r="E37898">
        <v>360888000000</v>
      </c>
      <c r="F37898" s="1" t="s">
        <v>93205</v>
      </c>
      <c r="H37898" s="2">
        <v>43329</v>
      </c>
    </row>
    <row r="37899" spans="1:8" x14ac:dyDescent="0.3">
      <c r="A37899" s="1" t="s">
        <v>91367</v>
      </c>
      <c r="B37899">
        <v>36</v>
      </c>
      <c r="C37899">
        <v>3608910</v>
      </c>
      <c r="D37899" s="1" t="s">
        <v>93207</v>
      </c>
      <c r="E37899">
        <v>360891000000</v>
      </c>
      <c r="F37899" s="1" t="s">
        <v>93209</v>
      </c>
      <c r="H37899" s="2">
        <v>43329</v>
      </c>
    </row>
    <row r="37900" spans="1:8" x14ac:dyDescent="0.3">
      <c r="A37900" s="1" t="s">
        <v>91367</v>
      </c>
      <c r="B37900">
        <v>36</v>
      </c>
      <c r="C37900">
        <v>3608970</v>
      </c>
      <c r="D37900" s="1" t="s">
        <v>93211</v>
      </c>
      <c r="E37900">
        <v>360897000000</v>
      </c>
      <c r="F37900" s="1" t="s">
        <v>93213</v>
      </c>
      <c r="H37900" s="2">
        <v>43329</v>
      </c>
    </row>
    <row r="37901" spans="1:8" x14ac:dyDescent="0.3">
      <c r="A37901" s="1" t="s">
        <v>91367</v>
      </c>
      <c r="B37901">
        <v>36</v>
      </c>
      <c r="C37901">
        <v>3609030</v>
      </c>
      <c r="D37901" s="1" t="s">
        <v>93215</v>
      </c>
      <c r="E37901">
        <v>360903000000</v>
      </c>
      <c r="F37901" s="1" t="s">
        <v>93217</v>
      </c>
      <c r="H37901" s="2">
        <v>43329</v>
      </c>
    </row>
    <row r="37902" spans="1:8" x14ac:dyDescent="0.3">
      <c r="A37902" s="1" t="s">
        <v>91367</v>
      </c>
      <c r="B37902">
        <v>36</v>
      </c>
      <c r="C37902">
        <v>3609060</v>
      </c>
      <c r="D37902" s="1" t="s">
        <v>93219</v>
      </c>
      <c r="E37902">
        <v>360906000000</v>
      </c>
      <c r="F37902" s="1" t="s">
        <v>93221</v>
      </c>
      <c r="H37902" s="2">
        <v>43329</v>
      </c>
    </row>
    <row r="37903" spans="1:8" x14ac:dyDescent="0.3">
      <c r="A37903" s="1" t="s">
        <v>91367</v>
      </c>
      <c r="B37903">
        <v>36</v>
      </c>
      <c r="C37903">
        <v>3609090</v>
      </c>
      <c r="D37903" s="1" t="s">
        <v>93223</v>
      </c>
      <c r="E37903">
        <v>360909000000</v>
      </c>
      <c r="F37903" s="1" t="s">
        <v>93225</v>
      </c>
      <c r="H37903" s="2">
        <v>43329</v>
      </c>
    </row>
    <row r="37904" spans="1:8" x14ac:dyDescent="0.3">
      <c r="A37904" s="1" t="s">
        <v>91367</v>
      </c>
      <c r="B37904">
        <v>36</v>
      </c>
      <c r="C37904">
        <v>3609120</v>
      </c>
      <c r="D37904" s="1" t="s">
        <v>93227</v>
      </c>
      <c r="E37904">
        <v>360912000000</v>
      </c>
      <c r="F37904" s="1" t="s">
        <v>93229</v>
      </c>
      <c r="H37904" s="2">
        <v>43329</v>
      </c>
    </row>
    <row r="37905" spans="1:8" x14ac:dyDescent="0.3">
      <c r="A37905" s="1" t="s">
        <v>91367</v>
      </c>
      <c r="B37905">
        <v>36</v>
      </c>
      <c r="C37905">
        <v>3609210</v>
      </c>
      <c r="D37905" s="1" t="s">
        <v>93231</v>
      </c>
      <c r="E37905">
        <v>360921000000</v>
      </c>
      <c r="F37905" s="1" t="s">
        <v>54636</v>
      </c>
      <c r="H37905" s="2">
        <v>43329</v>
      </c>
    </row>
    <row r="37906" spans="1:8" x14ac:dyDescent="0.3">
      <c r="A37906" s="1" t="s">
        <v>91367</v>
      </c>
      <c r="B37906">
        <v>36</v>
      </c>
      <c r="C37906">
        <v>3609240</v>
      </c>
      <c r="D37906" s="1" t="s">
        <v>93234</v>
      </c>
      <c r="E37906">
        <v>360924000000</v>
      </c>
      <c r="F37906" s="1" t="s">
        <v>93236</v>
      </c>
      <c r="H37906" s="2">
        <v>43329</v>
      </c>
    </row>
    <row r="37907" spans="1:8" x14ac:dyDescent="0.3">
      <c r="A37907" s="1" t="s">
        <v>91367</v>
      </c>
      <c r="B37907">
        <v>36</v>
      </c>
      <c r="C37907">
        <v>3609330</v>
      </c>
      <c r="D37907" s="1" t="s">
        <v>93238</v>
      </c>
      <c r="E37907">
        <v>360933000000</v>
      </c>
      <c r="F37907" s="1" t="s">
        <v>93240</v>
      </c>
      <c r="H37907" s="2">
        <v>43329</v>
      </c>
    </row>
    <row r="37908" spans="1:8" x14ac:dyDescent="0.3">
      <c r="A37908" s="1" t="s">
        <v>91367</v>
      </c>
      <c r="B37908">
        <v>36</v>
      </c>
      <c r="C37908">
        <v>3609360</v>
      </c>
      <c r="D37908" s="1" t="s">
        <v>93242</v>
      </c>
      <c r="E37908">
        <v>360936000000</v>
      </c>
      <c r="F37908" s="1" t="s">
        <v>93244</v>
      </c>
      <c r="H37908" s="2">
        <v>43329</v>
      </c>
    </row>
    <row r="37909" spans="1:8" x14ac:dyDescent="0.3">
      <c r="A37909" s="1" t="s">
        <v>91367</v>
      </c>
      <c r="B37909">
        <v>36</v>
      </c>
      <c r="C37909">
        <v>3609390</v>
      </c>
      <c r="D37909" s="1" t="s">
        <v>93246</v>
      </c>
      <c r="E37909">
        <v>360939000000</v>
      </c>
      <c r="F37909" s="1" t="s">
        <v>119969</v>
      </c>
      <c r="H37909" s="2">
        <v>43329</v>
      </c>
    </row>
    <row r="37910" spans="1:8" x14ac:dyDescent="0.3">
      <c r="A37910" s="1" t="s">
        <v>91367</v>
      </c>
      <c r="B37910">
        <v>36</v>
      </c>
      <c r="C37910">
        <v>3609390</v>
      </c>
      <c r="D37910" s="1" t="s">
        <v>93246</v>
      </c>
      <c r="E37910">
        <v>360939000000</v>
      </c>
      <c r="F37910" s="1" t="s">
        <v>93248</v>
      </c>
      <c r="H37910" s="2">
        <v>43329</v>
      </c>
    </row>
    <row r="37911" spans="1:8" x14ac:dyDescent="0.3">
      <c r="A37911" s="1" t="s">
        <v>91367</v>
      </c>
      <c r="B37911">
        <v>36</v>
      </c>
      <c r="C37911">
        <v>3609420</v>
      </c>
      <c r="D37911" s="1" t="s">
        <v>93250</v>
      </c>
      <c r="E37911">
        <v>360942000000</v>
      </c>
      <c r="F37911" s="1" t="s">
        <v>93252</v>
      </c>
      <c r="H37911" s="2">
        <v>43329</v>
      </c>
    </row>
    <row r="37912" spans="1:8" x14ac:dyDescent="0.3">
      <c r="A37912" s="1" t="s">
        <v>91367</v>
      </c>
      <c r="B37912">
        <v>36</v>
      </c>
      <c r="C37912">
        <v>3609540</v>
      </c>
      <c r="D37912" s="1" t="s">
        <v>93254</v>
      </c>
      <c r="E37912">
        <v>360954000000</v>
      </c>
      <c r="F37912" s="1" t="s">
        <v>93256</v>
      </c>
      <c r="H37912" s="2">
        <v>43329</v>
      </c>
    </row>
    <row r="37913" spans="1:8" x14ac:dyDescent="0.3">
      <c r="A37913" s="1" t="s">
        <v>91367</v>
      </c>
      <c r="B37913">
        <v>36</v>
      </c>
      <c r="C37913">
        <v>3609630</v>
      </c>
      <c r="D37913" s="1" t="s">
        <v>93258</v>
      </c>
      <c r="E37913">
        <v>360963000000</v>
      </c>
      <c r="F37913" s="1" t="s">
        <v>64159</v>
      </c>
      <c r="H37913" s="2">
        <v>43329</v>
      </c>
    </row>
    <row r="37914" spans="1:8" x14ac:dyDescent="0.3">
      <c r="A37914" s="1" t="s">
        <v>91367</v>
      </c>
      <c r="B37914">
        <v>36</v>
      </c>
      <c r="C37914">
        <v>3609660</v>
      </c>
      <c r="D37914" s="1" t="s">
        <v>93261</v>
      </c>
      <c r="E37914">
        <v>360966000000</v>
      </c>
      <c r="F37914" s="1" t="s">
        <v>93263</v>
      </c>
      <c r="H37914" s="2">
        <v>43329</v>
      </c>
    </row>
    <row r="37915" spans="1:8" x14ac:dyDescent="0.3">
      <c r="A37915" s="1" t="s">
        <v>91367</v>
      </c>
      <c r="B37915">
        <v>36</v>
      </c>
      <c r="C37915">
        <v>3609690</v>
      </c>
      <c r="D37915" s="1" t="s">
        <v>93265</v>
      </c>
      <c r="E37915">
        <v>360969000000</v>
      </c>
      <c r="F37915" s="1" t="s">
        <v>93267</v>
      </c>
      <c r="H37915" s="2">
        <v>43329</v>
      </c>
    </row>
    <row r="37916" spans="1:8" x14ac:dyDescent="0.3">
      <c r="A37916" s="1" t="s">
        <v>91367</v>
      </c>
      <c r="B37916">
        <v>36</v>
      </c>
      <c r="C37916">
        <v>3609720</v>
      </c>
      <c r="D37916" s="1" t="s">
        <v>93269</v>
      </c>
      <c r="E37916">
        <v>360972000000</v>
      </c>
      <c r="F37916" s="1" t="s">
        <v>93271</v>
      </c>
      <c r="H37916" s="2">
        <v>43329</v>
      </c>
    </row>
    <row r="37917" spans="1:8" x14ac:dyDescent="0.3">
      <c r="A37917" s="1" t="s">
        <v>91367</v>
      </c>
      <c r="B37917">
        <v>36</v>
      </c>
      <c r="C37917">
        <v>3609840</v>
      </c>
      <c r="D37917" s="1" t="s">
        <v>93273</v>
      </c>
      <c r="E37917">
        <v>360984000000</v>
      </c>
      <c r="F37917" s="1" t="s">
        <v>93275</v>
      </c>
      <c r="H37917" s="2">
        <v>43329</v>
      </c>
    </row>
    <row r="37918" spans="1:8" x14ac:dyDescent="0.3">
      <c r="A37918" s="1" t="s">
        <v>91367</v>
      </c>
      <c r="B37918">
        <v>36</v>
      </c>
      <c r="C37918">
        <v>3609840</v>
      </c>
      <c r="D37918" s="1" t="s">
        <v>93273</v>
      </c>
      <c r="E37918">
        <v>360984000000</v>
      </c>
      <c r="F37918" s="1" t="s">
        <v>93277</v>
      </c>
      <c r="H37918" s="2">
        <v>43329</v>
      </c>
    </row>
    <row r="37919" spans="1:8" x14ac:dyDescent="0.3">
      <c r="A37919" s="1" t="s">
        <v>91367</v>
      </c>
      <c r="B37919">
        <v>36</v>
      </c>
      <c r="C37919">
        <v>3609930</v>
      </c>
      <c r="D37919" s="1" t="s">
        <v>93279</v>
      </c>
      <c r="E37919">
        <v>360993000000</v>
      </c>
      <c r="F37919" s="1" t="s">
        <v>93281</v>
      </c>
      <c r="H37919" s="2">
        <v>43329</v>
      </c>
    </row>
    <row r="37920" spans="1:8" x14ac:dyDescent="0.3">
      <c r="A37920" s="1" t="s">
        <v>91367</v>
      </c>
      <c r="B37920">
        <v>36</v>
      </c>
      <c r="C37920">
        <v>3609960</v>
      </c>
      <c r="D37920" s="1" t="s">
        <v>93283</v>
      </c>
      <c r="E37920">
        <v>360996000000</v>
      </c>
      <c r="F37920" s="1" t="s">
        <v>93285</v>
      </c>
      <c r="H37920" s="2">
        <v>43329</v>
      </c>
    </row>
    <row r="37921" spans="1:8" x14ac:dyDescent="0.3">
      <c r="A37921" s="1" t="s">
        <v>91367</v>
      </c>
      <c r="B37921">
        <v>36</v>
      </c>
      <c r="C37921">
        <v>3609990</v>
      </c>
      <c r="D37921" s="1" t="s">
        <v>93287</v>
      </c>
      <c r="E37921">
        <v>360999000000</v>
      </c>
      <c r="F37921" s="1" t="s">
        <v>93289</v>
      </c>
      <c r="H37921" s="2">
        <v>43329</v>
      </c>
    </row>
    <row r="37922" spans="1:8" x14ac:dyDescent="0.3">
      <c r="A37922" s="1" t="s">
        <v>91367</v>
      </c>
      <c r="B37922">
        <v>36</v>
      </c>
      <c r="C37922">
        <v>3610050</v>
      </c>
      <c r="D37922" s="1" t="s">
        <v>93291</v>
      </c>
      <c r="E37922">
        <v>361005000000</v>
      </c>
      <c r="F37922" s="1" t="s">
        <v>93293</v>
      </c>
      <c r="H37922" s="2">
        <v>43329</v>
      </c>
    </row>
    <row r="37923" spans="1:8" x14ac:dyDescent="0.3">
      <c r="A37923" s="1" t="s">
        <v>91367</v>
      </c>
      <c r="B37923">
        <v>36</v>
      </c>
      <c r="C37923">
        <v>3610080</v>
      </c>
      <c r="D37923" s="1" t="s">
        <v>93295</v>
      </c>
      <c r="E37923">
        <v>361008000000</v>
      </c>
      <c r="F37923" s="1" t="s">
        <v>93297</v>
      </c>
      <c r="H37923" s="2">
        <v>43329</v>
      </c>
    </row>
    <row r="37924" spans="1:8" x14ac:dyDescent="0.3">
      <c r="A37924" s="1" t="s">
        <v>91367</v>
      </c>
      <c r="B37924">
        <v>36</v>
      </c>
      <c r="C37924">
        <v>3610140</v>
      </c>
      <c r="D37924" s="1" t="s">
        <v>93299</v>
      </c>
      <c r="E37924">
        <v>361014000000</v>
      </c>
      <c r="F37924" s="1" t="s">
        <v>93301</v>
      </c>
      <c r="H37924" s="2">
        <v>43329</v>
      </c>
    </row>
    <row r="37925" spans="1:8" x14ac:dyDescent="0.3">
      <c r="A37925" s="1" t="s">
        <v>91367</v>
      </c>
      <c r="B37925">
        <v>36</v>
      </c>
      <c r="C37925">
        <v>3610170</v>
      </c>
      <c r="D37925" s="1" t="s">
        <v>93303</v>
      </c>
      <c r="E37925">
        <v>361017000000</v>
      </c>
      <c r="F37925" s="1" t="s">
        <v>93305</v>
      </c>
      <c r="H37925" s="2">
        <v>43329</v>
      </c>
    </row>
    <row r="37926" spans="1:8" x14ac:dyDescent="0.3">
      <c r="A37926" s="1" t="s">
        <v>91367</v>
      </c>
      <c r="B37926">
        <v>36</v>
      </c>
      <c r="C37926">
        <v>3610200</v>
      </c>
      <c r="D37926" s="1" t="s">
        <v>93307</v>
      </c>
      <c r="E37926">
        <v>361020000000</v>
      </c>
      <c r="F37926" s="1" t="s">
        <v>93309</v>
      </c>
      <c r="H37926" s="2">
        <v>43329</v>
      </c>
    </row>
    <row r="37927" spans="1:8" x14ac:dyDescent="0.3">
      <c r="A37927" s="1" t="s">
        <v>91367</v>
      </c>
      <c r="B37927">
        <v>36</v>
      </c>
      <c r="C37927">
        <v>3610260</v>
      </c>
      <c r="D37927" s="1" t="s">
        <v>93311</v>
      </c>
      <c r="E37927">
        <v>361026000000</v>
      </c>
      <c r="F37927" s="1" t="s">
        <v>93313</v>
      </c>
      <c r="H37927" s="2">
        <v>43329</v>
      </c>
    </row>
    <row r="37928" spans="1:8" x14ac:dyDescent="0.3">
      <c r="A37928" s="1" t="s">
        <v>91367</v>
      </c>
      <c r="B37928">
        <v>36</v>
      </c>
      <c r="C37928">
        <v>3610380</v>
      </c>
      <c r="D37928" s="1" t="s">
        <v>93315</v>
      </c>
      <c r="E37928">
        <v>361038000000</v>
      </c>
      <c r="F37928" s="1" t="s">
        <v>93317</v>
      </c>
      <c r="H37928" s="2">
        <v>43329</v>
      </c>
    </row>
    <row r="37929" spans="1:8" x14ac:dyDescent="0.3">
      <c r="A37929" s="1" t="s">
        <v>91367</v>
      </c>
      <c r="B37929">
        <v>36</v>
      </c>
      <c r="C37929">
        <v>3610410</v>
      </c>
      <c r="D37929" s="1" t="s">
        <v>93319</v>
      </c>
      <c r="E37929">
        <v>361041000000</v>
      </c>
      <c r="F37929" s="1" t="s">
        <v>93321</v>
      </c>
      <c r="H37929" s="2">
        <v>43329</v>
      </c>
    </row>
    <row r="37930" spans="1:8" x14ac:dyDescent="0.3">
      <c r="A37930" s="1" t="s">
        <v>91367</v>
      </c>
      <c r="B37930">
        <v>36</v>
      </c>
      <c r="C37930">
        <v>3610440</v>
      </c>
      <c r="D37930" s="1" t="s">
        <v>93323</v>
      </c>
      <c r="E37930">
        <v>361044000000</v>
      </c>
      <c r="F37930" s="1" t="s">
        <v>93325</v>
      </c>
      <c r="H37930" s="2">
        <v>43329</v>
      </c>
    </row>
    <row r="37931" spans="1:8" x14ac:dyDescent="0.3">
      <c r="A37931" s="1" t="s">
        <v>91367</v>
      </c>
      <c r="B37931">
        <v>36</v>
      </c>
      <c r="C37931">
        <v>3610500</v>
      </c>
      <c r="D37931" s="1" t="s">
        <v>93327</v>
      </c>
      <c r="E37931">
        <v>361050000000</v>
      </c>
      <c r="F37931" s="1" t="s">
        <v>93329</v>
      </c>
      <c r="H37931" s="2">
        <v>43329</v>
      </c>
    </row>
    <row r="37932" spans="1:8" x14ac:dyDescent="0.3">
      <c r="A37932" s="1" t="s">
        <v>91367</v>
      </c>
      <c r="B37932">
        <v>36</v>
      </c>
      <c r="C37932">
        <v>3610530</v>
      </c>
      <c r="D37932" s="1" t="s">
        <v>93331</v>
      </c>
      <c r="E37932">
        <v>361053000000</v>
      </c>
      <c r="F37932" s="1" t="s">
        <v>93333</v>
      </c>
      <c r="H37932" s="2">
        <v>43329</v>
      </c>
    </row>
    <row r="37933" spans="1:8" x14ac:dyDescent="0.3">
      <c r="A37933" s="1" t="s">
        <v>91367</v>
      </c>
      <c r="B37933">
        <v>36</v>
      </c>
      <c r="C37933">
        <v>3610560</v>
      </c>
      <c r="D37933" s="1" t="s">
        <v>93335</v>
      </c>
      <c r="E37933">
        <v>361056000000</v>
      </c>
      <c r="F37933" s="1" t="s">
        <v>119971</v>
      </c>
      <c r="H37933" s="2">
        <v>43329</v>
      </c>
    </row>
    <row r="37934" spans="1:8" x14ac:dyDescent="0.3">
      <c r="A37934" s="1" t="s">
        <v>91367</v>
      </c>
      <c r="B37934">
        <v>36</v>
      </c>
      <c r="C37934">
        <v>3610560</v>
      </c>
      <c r="D37934" s="1" t="s">
        <v>93335</v>
      </c>
      <c r="E37934">
        <v>361056000000</v>
      </c>
      <c r="F37934" s="1" t="s">
        <v>93337</v>
      </c>
      <c r="H37934" s="2">
        <v>43329</v>
      </c>
    </row>
    <row r="37935" spans="1:8" x14ac:dyDescent="0.3">
      <c r="A37935" s="1" t="s">
        <v>91367</v>
      </c>
      <c r="B37935">
        <v>36</v>
      </c>
      <c r="C37935">
        <v>3610590</v>
      </c>
      <c r="D37935" s="1" t="s">
        <v>93339</v>
      </c>
      <c r="E37935">
        <v>361059000000</v>
      </c>
      <c r="F37935" s="1" t="s">
        <v>93341</v>
      </c>
      <c r="H37935" s="2">
        <v>43329</v>
      </c>
    </row>
    <row r="37936" spans="1:8" x14ac:dyDescent="0.3">
      <c r="A37936" s="1" t="s">
        <v>91367</v>
      </c>
      <c r="B37936">
        <v>36</v>
      </c>
      <c r="C37936">
        <v>3610650</v>
      </c>
      <c r="D37936" s="1" t="s">
        <v>93343</v>
      </c>
      <c r="E37936">
        <v>361065000000</v>
      </c>
      <c r="F37936" s="1" t="s">
        <v>93345</v>
      </c>
      <c r="H37936" s="2">
        <v>43329</v>
      </c>
    </row>
    <row r="37937" spans="1:8" x14ac:dyDescent="0.3">
      <c r="A37937" s="1" t="s">
        <v>91367</v>
      </c>
      <c r="B37937">
        <v>36</v>
      </c>
      <c r="C37937">
        <v>3610680</v>
      </c>
      <c r="D37937" s="1" t="s">
        <v>93347</v>
      </c>
      <c r="E37937">
        <v>361068000000</v>
      </c>
      <c r="F37937" s="1" t="s">
        <v>93349</v>
      </c>
      <c r="H37937" s="2">
        <v>43329</v>
      </c>
    </row>
    <row r="37938" spans="1:8" x14ac:dyDescent="0.3">
      <c r="A37938" s="1" t="s">
        <v>91367</v>
      </c>
      <c r="B37938">
        <v>36</v>
      </c>
      <c r="C37938">
        <v>3610710</v>
      </c>
      <c r="D37938" s="1" t="s">
        <v>93351</v>
      </c>
      <c r="E37938">
        <v>361071000000</v>
      </c>
      <c r="F37938" s="1" t="s">
        <v>93353</v>
      </c>
      <c r="H37938" s="2">
        <v>43329</v>
      </c>
    </row>
    <row r="37939" spans="1:8" x14ac:dyDescent="0.3">
      <c r="A37939" s="1" t="s">
        <v>91367</v>
      </c>
      <c r="B37939">
        <v>36</v>
      </c>
      <c r="C37939">
        <v>3610860</v>
      </c>
      <c r="D37939" s="1" t="s">
        <v>93355</v>
      </c>
      <c r="E37939">
        <v>361086000000</v>
      </c>
      <c r="F37939" s="1" t="s">
        <v>93357</v>
      </c>
      <c r="H37939" s="2">
        <v>43329</v>
      </c>
    </row>
    <row r="37940" spans="1:8" x14ac:dyDescent="0.3">
      <c r="A37940" s="1" t="s">
        <v>91367</v>
      </c>
      <c r="B37940">
        <v>36</v>
      </c>
      <c r="C37940">
        <v>3610890</v>
      </c>
      <c r="D37940" s="1" t="s">
        <v>93359</v>
      </c>
      <c r="E37940">
        <v>361089000000</v>
      </c>
      <c r="F37940" s="1" t="s">
        <v>93361</v>
      </c>
      <c r="H37940" s="2">
        <v>43329</v>
      </c>
    </row>
    <row r="37941" spans="1:8" x14ac:dyDescent="0.3">
      <c r="A37941" s="1" t="s">
        <v>91367</v>
      </c>
      <c r="B37941">
        <v>36</v>
      </c>
      <c r="C37941">
        <v>3610890</v>
      </c>
      <c r="D37941" s="1" t="s">
        <v>93359</v>
      </c>
      <c r="E37941">
        <v>361089000000</v>
      </c>
      <c r="F37941" s="1" t="s">
        <v>119973</v>
      </c>
      <c r="H37941" s="2">
        <v>43329</v>
      </c>
    </row>
    <row r="37942" spans="1:8" x14ac:dyDescent="0.3">
      <c r="A37942" s="1" t="s">
        <v>91367</v>
      </c>
      <c r="B37942">
        <v>36</v>
      </c>
      <c r="C37942">
        <v>3610920</v>
      </c>
      <c r="D37942" s="1" t="s">
        <v>93363</v>
      </c>
      <c r="E37942">
        <v>361092000000</v>
      </c>
      <c r="F37942" s="1" t="s">
        <v>93365</v>
      </c>
      <c r="H37942" s="2">
        <v>43329</v>
      </c>
    </row>
    <row r="37943" spans="1:8" x14ac:dyDescent="0.3">
      <c r="A37943" s="1" t="s">
        <v>91367</v>
      </c>
      <c r="B37943">
        <v>36</v>
      </c>
      <c r="C37943">
        <v>3610950</v>
      </c>
      <c r="D37943" s="1" t="s">
        <v>93367</v>
      </c>
      <c r="E37943">
        <v>361095000000</v>
      </c>
      <c r="F37943" s="1" t="s">
        <v>93369</v>
      </c>
      <c r="H37943" s="2">
        <v>43329</v>
      </c>
    </row>
    <row r="37944" spans="1:8" x14ac:dyDescent="0.3">
      <c r="A37944" s="1" t="s">
        <v>91367</v>
      </c>
      <c r="B37944">
        <v>36</v>
      </c>
      <c r="C37944">
        <v>3610980</v>
      </c>
      <c r="D37944" s="1" t="s">
        <v>93371</v>
      </c>
      <c r="E37944">
        <v>361098000000</v>
      </c>
      <c r="F37944" s="1" t="s">
        <v>93373</v>
      </c>
      <c r="H37944" s="2">
        <v>43329</v>
      </c>
    </row>
    <row r="37945" spans="1:8" x14ac:dyDescent="0.3">
      <c r="A37945" s="1" t="s">
        <v>91367</v>
      </c>
      <c r="B37945">
        <v>36</v>
      </c>
      <c r="C37945">
        <v>3611070</v>
      </c>
      <c r="D37945" s="1" t="s">
        <v>93375</v>
      </c>
      <c r="E37945">
        <v>361107000000</v>
      </c>
      <c r="F37945" s="1" t="s">
        <v>93377</v>
      </c>
      <c r="H37945" s="2">
        <v>43329</v>
      </c>
    </row>
    <row r="37946" spans="1:8" x14ac:dyDescent="0.3">
      <c r="A37946" s="1" t="s">
        <v>91367</v>
      </c>
      <c r="B37946">
        <v>36</v>
      </c>
      <c r="C37946">
        <v>3611100</v>
      </c>
      <c r="D37946" s="1" t="s">
        <v>93379</v>
      </c>
      <c r="E37946">
        <v>361110000000</v>
      </c>
      <c r="F37946" s="1" t="s">
        <v>93381</v>
      </c>
      <c r="H37946" s="2">
        <v>43329</v>
      </c>
    </row>
    <row r="37947" spans="1:8" x14ac:dyDescent="0.3">
      <c r="A37947" s="1" t="s">
        <v>91367</v>
      </c>
      <c r="B37947">
        <v>36</v>
      </c>
      <c r="C37947">
        <v>3611190</v>
      </c>
      <c r="D37947" s="1" t="s">
        <v>93383</v>
      </c>
      <c r="E37947">
        <v>361119000000</v>
      </c>
      <c r="F37947" s="1" t="s">
        <v>93385</v>
      </c>
      <c r="H37947" s="2">
        <v>43329</v>
      </c>
    </row>
    <row r="37948" spans="1:8" x14ac:dyDescent="0.3">
      <c r="A37948" s="1" t="s">
        <v>91367</v>
      </c>
      <c r="B37948">
        <v>36</v>
      </c>
      <c r="C37948">
        <v>3611250</v>
      </c>
      <c r="D37948" s="1" t="s">
        <v>93387</v>
      </c>
      <c r="E37948">
        <v>361125000000</v>
      </c>
      <c r="F37948" s="1" t="s">
        <v>93389</v>
      </c>
      <c r="H37948" s="2">
        <v>43329</v>
      </c>
    </row>
    <row r="37949" spans="1:8" x14ac:dyDescent="0.3">
      <c r="A37949" s="1" t="s">
        <v>91367</v>
      </c>
      <c r="B37949">
        <v>36</v>
      </c>
      <c r="C37949">
        <v>3611280</v>
      </c>
      <c r="D37949" s="1" t="s">
        <v>93391</v>
      </c>
      <c r="E37949">
        <v>361128000000</v>
      </c>
      <c r="F37949" s="1" t="s">
        <v>93393</v>
      </c>
      <c r="H37949" s="2">
        <v>43329</v>
      </c>
    </row>
    <row r="37950" spans="1:8" x14ac:dyDescent="0.3">
      <c r="A37950" s="1" t="s">
        <v>91367</v>
      </c>
      <c r="B37950">
        <v>36</v>
      </c>
      <c r="C37950">
        <v>3611310</v>
      </c>
      <c r="D37950" s="1" t="s">
        <v>93395</v>
      </c>
      <c r="E37950">
        <v>361131000000</v>
      </c>
      <c r="F37950" s="1" t="s">
        <v>93397</v>
      </c>
      <c r="H37950" s="2">
        <v>43329</v>
      </c>
    </row>
    <row r="37951" spans="1:8" x14ac:dyDescent="0.3">
      <c r="A37951" s="1" t="s">
        <v>91367</v>
      </c>
      <c r="B37951">
        <v>36</v>
      </c>
      <c r="C37951">
        <v>3611370</v>
      </c>
      <c r="D37951" s="1" t="s">
        <v>93399</v>
      </c>
      <c r="E37951">
        <v>361137000000</v>
      </c>
      <c r="F37951" s="1" t="s">
        <v>93401</v>
      </c>
      <c r="H37951" s="2">
        <v>43329</v>
      </c>
    </row>
    <row r="37952" spans="1:8" x14ac:dyDescent="0.3">
      <c r="A37952" s="1" t="s">
        <v>91367</v>
      </c>
      <c r="B37952">
        <v>36</v>
      </c>
      <c r="C37952">
        <v>3611400</v>
      </c>
      <c r="D37952" s="1" t="s">
        <v>93403</v>
      </c>
      <c r="E37952">
        <v>361140000000</v>
      </c>
      <c r="F37952" s="1" t="s">
        <v>93405</v>
      </c>
      <c r="H37952" s="2">
        <v>43329</v>
      </c>
    </row>
    <row r="37953" spans="1:8" x14ac:dyDescent="0.3">
      <c r="A37953" s="1" t="s">
        <v>91367</v>
      </c>
      <c r="B37953">
        <v>36</v>
      </c>
      <c r="C37953">
        <v>3611430</v>
      </c>
      <c r="D37953" s="1" t="s">
        <v>93407</v>
      </c>
      <c r="E37953">
        <v>361143000000</v>
      </c>
      <c r="F37953" s="1" t="s">
        <v>93409</v>
      </c>
      <c r="H37953" s="2">
        <v>43329</v>
      </c>
    </row>
    <row r="37954" spans="1:8" x14ac:dyDescent="0.3">
      <c r="A37954" s="1" t="s">
        <v>91367</v>
      </c>
      <c r="B37954">
        <v>36</v>
      </c>
      <c r="C37954">
        <v>3611490</v>
      </c>
      <c r="D37954" s="1" t="s">
        <v>93411</v>
      </c>
      <c r="E37954">
        <v>361149000000</v>
      </c>
      <c r="F37954" s="1" t="s">
        <v>93413</v>
      </c>
      <c r="H37954" s="2">
        <v>43329</v>
      </c>
    </row>
    <row r="37955" spans="1:8" x14ac:dyDescent="0.3">
      <c r="A37955" s="1" t="s">
        <v>91367</v>
      </c>
      <c r="B37955">
        <v>36</v>
      </c>
      <c r="C37955">
        <v>3611520</v>
      </c>
      <c r="D37955" s="1" t="s">
        <v>93415</v>
      </c>
      <c r="E37955">
        <v>361152000000</v>
      </c>
      <c r="F37955" s="1" t="s">
        <v>93417</v>
      </c>
      <c r="H37955" s="2">
        <v>43329</v>
      </c>
    </row>
    <row r="37956" spans="1:8" x14ac:dyDescent="0.3">
      <c r="A37956" s="1" t="s">
        <v>91367</v>
      </c>
      <c r="B37956">
        <v>36</v>
      </c>
      <c r="C37956">
        <v>3611550</v>
      </c>
      <c r="D37956" s="1" t="s">
        <v>93419</v>
      </c>
      <c r="E37956">
        <v>361155000000</v>
      </c>
      <c r="F37956" s="1" t="s">
        <v>93421</v>
      </c>
      <c r="H37956" s="2">
        <v>43329</v>
      </c>
    </row>
    <row r="37957" spans="1:8" x14ac:dyDescent="0.3">
      <c r="A37957" s="1" t="s">
        <v>91367</v>
      </c>
      <c r="B37957">
        <v>36</v>
      </c>
      <c r="C37957">
        <v>3611610</v>
      </c>
      <c r="D37957" s="1" t="s">
        <v>93423</v>
      </c>
      <c r="E37957">
        <v>361161000000</v>
      </c>
      <c r="F37957" s="1" t="s">
        <v>93425</v>
      </c>
      <c r="H37957" s="2">
        <v>43329</v>
      </c>
    </row>
    <row r="37958" spans="1:8" x14ac:dyDescent="0.3">
      <c r="A37958" s="1" t="s">
        <v>91367</v>
      </c>
      <c r="B37958">
        <v>36</v>
      </c>
      <c r="C37958">
        <v>3611640</v>
      </c>
      <c r="D37958" s="1" t="s">
        <v>93427</v>
      </c>
      <c r="E37958">
        <v>361164000000</v>
      </c>
      <c r="F37958" s="1" t="s">
        <v>93429</v>
      </c>
      <c r="H37958" s="2">
        <v>43329</v>
      </c>
    </row>
    <row r="37959" spans="1:8" x14ac:dyDescent="0.3">
      <c r="A37959" s="1" t="s">
        <v>91367</v>
      </c>
      <c r="B37959">
        <v>36</v>
      </c>
      <c r="C37959">
        <v>3611670</v>
      </c>
      <c r="D37959" s="1" t="s">
        <v>93431</v>
      </c>
      <c r="E37959">
        <v>361167000000</v>
      </c>
      <c r="F37959" s="1" t="s">
        <v>93433</v>
      </c>
      <c r="H37959" s="2">
        <v>43329</v>
      </c>
    </row>
    <row r="37960" spans="1:8" x14ac:dyDescent="0.3">
      <c r="A37960" s="1" t="s">
        <v>91367</v>
      </c>
      <c r="B37960">
        <v>36</v>
      </c>
      <c r="C37960">
        <v>3611700</v>
      </c>
      <c r="D37960" s="1" t="s">
        <v>93435</v>
      </c>
      <c r="E37960">
        <v>361170000000</v>
      </c>
      <c r="F37960" s="1" t="s">
        <v>93437</v>
      </c>
      <c r="H37960" s="2">
        <v>43329</v>
      </c>
    </row>
    <row r="37961" spans="1:8" x14ac:dyDescent="0.3">
      <c r="A37961" s="1" t="s">
        <v>91367</v>
      </c>
      <c r="B37961">
        <v>36</v>
      </c>
      <c r="C37961">
        <v>3611730</v>
      </c>
      <c r="D37961" s="1" t="s">
        <v>93439</v>
      </c>
      <c r="E37961">
        <v>361173000000</v>
      </c>
      <c r="F37961" s="1" t="s">
        <v>93441</v>
      </c>
      <c r="H37961" s="2">
        <v>43329</v>
      </c>
    </row>
    <row r="37962" spans="1:8" x14ac:dyDescent="0.3">
      <c r="A37962" s="1" t="s">
        <v>91367</v>
      </c>
      <c r="B37962">
        <v>36</v>
      </c>
      <c r="C37962">
        <v>3611740</v>
      </c>
      <c r="D37962" s="1" t="s">
        <v>93443</v>
      </c>
      <c r="E37962">
        <v>361174000000</v>
      </c>
      <c r="F37962" s="1" t="s">
        <v>93445</v>
      </c>
      <c r="H37962" s="2">
        <v>43329</v>
      </c>
    </row>
    <row r="37963" spans="1:8" x14ac:dyDescent="0.3">
      <c r="A37963" s="1" t="s">
        <v>91367</v>
      </c>
      <c r="B37963">
        <v>36</v>
      </c>
      <c r="C37963">
        <v>3611760</v>
      </c>
      <c r="D37963" s="1" t="s">
        <v>93447</v>
      </c>
      <c r="E37963">
        <v>361176000000</v>
      </c>
      <c r="F37963" s="1" t="s">
        <v>93449</v>
      </c>
      <c r="H37963" s="2">
        <v>43329</v>
      </c>
    </row>
    <row r="37964" spans="1:8" x14ac:dyDescent="0.3">
      <c r="A37964" s="1" t="s">
        <v>91367</v>
      </c>
      <c r="B37964">
        <v>36</v>
      </c>
      <c r="C37964">
        <v>3611880</v>
      </c>
      <c r="D37964" s="1" t="s">
        <v>93451</v>
      </c>
      <c r="E37964">
        <v>361188000000</v>
      </c>
      <c r="F37964" s="1" t="s">
        <v>93453</v>
      </c>
      <c r="H37964" s="2">
        <v>43329</v>
      </c>
    </row>
    <row r="37965" spans="1:8" x14ac:dyDescent="0.3">
      <c r="A37965" s="1" t="s">
        <v>91367</v>
      </c>
      <c r="B37965">
        <v>36</v>
      </c>
      <c r="C37965">
        <v>3611910</v>
      </c>
      <c r="D37965" s="1" t="s">
        <v>93455</v>
      </c>
      <c r="E37965">
        <v>361191000000</v>
      </c>
      <c r="F37965" s="1" t="s">
        <v>93457</v>
      </c>
      <c r="H37965" s="2">
        <v>43329</v>
      </c>
    </row>
    <row r="37966" spans="1:8" x14ac:dyDescent="0.3">
      <c r="A37966" s="1" t="s">
        <v>91367</v>
      </c>
      <c r="B37966">
        <v>36</v>
      </c>
      <c r="C37966">
        <v>3611940</v>
      </c>
      <c r="D37966" s="1" t="s">
        <v>93459</v>
      </c>
      <c r="E37966">
        <v>361194000000</v>
      </c>
      <c r="F37966" s="1" t="s">
        <v>93461</v>
      </c>
      <c r="H37966" s="2">
        <v>43329</v>
      </c>
    </row>
    <row r="37967" spans="1:8" x14ac:dyDescent="0.3">
      <c r="A37967" s="1" t="s">
        <v>91367</v>
      </c>
      <c r="B37967">
        <v>36</v>
      </c>
      <c r="C37967">
        <v>3611970</v>
      </c>
      <c r="D37967" s="1" t="s">
        <v>93463</v>
      </c>
      <c r="E37967">
        <v>361197000000</v>
      </c>
      <c r="F37967" s="1" t="s">
        <v>93465</v>
      </c>
      <c r="H37967" s="2">
        <v>43329</v>
      </c>
    </row>
    <row r="37968" spans="1:8" x14ac:dyDescent="0.3">
      <c r="A37968" s="1" t="s">
        <v>91367</v>
      </c>
      <c r="B37968">
        <v>36</v>
      </c>
      <c r="C37968">
        <v>3612030</v>
      </c>
      <c r="D37968" s="1" t="s">
        <v>93467</v>
      </c>
      <c r="E37968">
        <v>361203000000</v>
      </c>
      <c r="F37968" s="1" t="s">
        <v>93469</v>
      </c>
      <c r="H37968" s="2">
        <v>43329</v>
      </c>
    </row>
    <row r="37969" spans="1:8" x14ac:dyDescent="0.3">
      <c r="A37969" s="1" t="s">
        <v>91367</v>
      </c>
      <c r="B37969">
        <v>36</v>
      </c>
      <c r="C37969">
        <v>3612120</v>
      </c>
      <c r="D37969" s="1" t="s">
        <v>93471</v>
      </c>
      <c r="E37969">
        <v>361212000000</v>
      </c>
      <c r="F37969" s="1" t="s">
        <v>93473</v>
      </c>
      <c r="H37969" s="2">
        <v>43329</v>
      </c>
    </row>
    <row r="37970" spans="1:8" x14ac:dyDescent="0.3">
      <c r="A37970" s="1" t="s">
        <v>91367</v>
      </c>
      <c r="B37970">
        <v>36</v>
      </c>
      <c r="C37970">
        <v>3612180</v>
      </c>
      <c r="D37970" s="1" t="s">
        <v>93475</v>
      </c>
      <c r="E37970">
        <v>361218000000</v>
      </c>
      <c r="F37970" s="1" t="s">
        <v>93477</v>
      </c>
      <c r="H37970" s="2">
        <v>43329</v>
      </c>
    </row>
    <row r="37971" spans="1:8" x14ac:dyDescent="0.3">
      <c r="A37971" s="1" t="s">
        <v>91367</v>
      </c>
      <c r="B37971">
        <v>36</v>
      </c>
      <c r="C37971">
        <v>3612240</v>
      </c>
      <c r="D37971" s="1" t="s">
        <v>93479</v>
      </c>
      <c r="E37971">
        <v>361224000000</v>
      </c>
      <c r="F37971" s="1" t="s">
        <v>93481</v>
      </c>
      <c r="H37971" s="2">
        <v>43329</v>
      </c>
    </row>
    <row r="37972" spans="1:8" x14ac:dyDescent="0.3">
      <c r="A37972" s="1" t="s">
        <v>91367</v>
      </c>
      <c r="B37972">
        <v>36</v>
      </c>
      <c r="C37972">
        <v>3612270</v>
      </c>
      <c r="D37972" s="1" t="s">
        <v>93483</v>
      </c>
      <c r="E37972">
        <v>361227000000</v>
      </c>
      <c r="F37972" s="1" t="s">
        <v>93485</v>
      </c>
      <c r="H37972" s="2">
        <v>43329</v>
      </c>
    </row>
    <row r="37973" spans="1:8" x14ac:dyDescent="0.3">
      <c r="A37973" s="1" t="s">
        <v>91367</v>
      </c>
      <c r="B37973">
        <v>36</v>
      </c>
      <c r="C37973">
        <v>3612300</v>
      </c>
      <c r="D37973" s="1" t="s">
        <v>93487</v>
      </c>
      <c r="E37973">
        <v>361230000000</v>
      </c>
      <c r="F37973" s="1" t="s">
        <v>93489</v>
      </c>
      <c r="H37973" s="2">
        <v>43329</v>
      </c>
    </row>
    <row r="37974" spans="1:8" x14ac:dyDescent="0.3">
      <c r="A37974" s="1" t="s">
        <v>91367</v>
      </c>
      <c r="B37974">
        <v>36</v>
      </c>
      <c r="C37974">
        <v>3612330</v>
      </c>
      <c r="D37974" s="1" t="s">
        <v>93491</v>
      </c>
      <c r="E37974">
        <v>361233000000</v>
      </c>
      <c r="F37974" s="1" t="s">
        <v>93493</v>
      </c>
      <c r="H37974" s="2">
        <v>43329</v>
      </c>
    </row>
    <row r="37975" spans="1:8" x14ac:dyDescent="0.3">
      <c r="A37975" s="1" t="s">
        <v>91367</v>
      </c>
      <c r="B37975">
        <v>36</v>
      </c>
      <c r="C37975">
        <v>3612360</v>
      </c>
      <c r="D37975" s="1" t="s">
        <v>93495</v>
      </c>
      <c r="E37975">
        <v>361236000000</v>
      </c>
      <c r="F37975" s="1" t="s">
        <v>93497</v>
      </c>
      <c r="H37975" s="2">
        <v>43329</v>
      </c>
    </row>
    <row r="37976" spans="1:8" x14ac:dyDescent="0.3">
      <c r="A37976" s="1" t="s">
        <v>91367</v>
      </c>
      <c r="B37976">
        <v>36</v>
      </c>
      <c r="C37976">
        <v>3612390</v>
      </c>
      <c r="D37976" s="1" t="s">
        <v>93499</v>
      </c>
      <c r="E37976">
        <v>361239000000</v>
      </c>
      <c r="F37976" s="1" t="s">
        <v>93501</v>
      </c>
      <c r="H37976" s="2">
        <v>43329</v>
      </c>
    </row>
    <row r="37977" spans="1:8" x14ac:dyDescent="0.3">
      <c r="A37977" s="1" t="s">
        <v>91367</v>
      </c>
      <c r="B37977">
        <v>36</v>
      </c>
      <c r="C37977">
        <v>3612400</v>
      </c>
      <c r="D37977" s="1" t="s">
        <v>93503</v>
      </c>
      <c r="E37977">
        <v>361240000000</v>
      </c>
      <c r="F37977" s="1" t="s">
        <v>93505</v>
      </c>
      <c r="H37977" s="2">
        <v>43329</v>
      </c>
    </row>
    <row r="37978" spans="1:8" x14ac:dyDescent="0.3">
      <c r="A37978" s="1" t="s">
        <v>91367</v>
      </c>
      <c r="B37978">
        <v>36</v>
      </c>
      <c r="C37978">
        <v>3612450</v>
      </c>
      <c r="D37978" s="1" t="s">
        <v>93507</v>
      </c>
      <c r="E37978">
        <v>361245000000</v>
      </c>
      <c r="F37978" s="1" t="s">
        <v>93509</v>
      </c>
      <c r="H37978" s="2">
        <v>43329</v>
      </c>
    </row>
    <row r="37979" spans="1:8" x14ac:dyDescent="0.3">
      <c r="A37979" s="1" t="s">
        <v>91367</v>
      </c>
      <c r="B37979">
        <v>36</v>
      </c>
      <c r="C37979">
        <v>3612510</v>
      </c>
      <c r="D37979" s="1" t="s">
        <v>93511</v>
      </c>
      <c r="E37979">
        <v>361251000000</v>
      </c>
      <c r="F37979" s="1" t="s">
        <v>93513</v>
      </c>
      <c r="H37979" s="2">
        <v>43329</v>
      </c>
    </row>
    <row r="37980" spans="1:8" x14ac:dyDescent="0.3">
      <c r="A37980" s="1" t="s">
        <v>91367</v>
      </c>
      <c r="B37980">
        <v>36</v>
      </c>
      <c r="C37980">
        <v>3612510</v>
      </c>
      <c r="D37980" s="1" t="s">
        <v>93511</v>
      </c>
      <c r="E37980">
        <v>361251000000</v>
      </c>
      <c r="F37980" s="1" t="s">
        <v>93515</v>
      </c>
      <c r="H37980" s="2">
        <v>43329</v>
      </c>
    </row>
    <row r="37981" spans="1:8" x14ac:dyDescent="0.3">
      <c r="A37981" s="1" t="s">
        <v>91367</v>
      </c>
      <c r="B37981">
        <v>36</v>
      </c>
      <c r="C37981">
        <v>3612510</v>
      </c>
      <c r="D37981" s="1" t="s">
        <v>93511</v>
      </c>
      <c r="E37981">
        <v>361251000000</v>
      </c>
      <c r="F37981" s="1" t="s">
        <v>93517</v>
      </c>
      <c r="H37981" s="2">
        <v>43329</v>
      </c>
    </row>
    <row r="37982" spans="1:8" x14ac:dyDescent="0.3">
      <c r="A37982" s="1" t="s">
        <v>91367</v>
      </c>
      <c r="B37982">
        <v>36</v>
      </c>
      <c r="C37982">
        <v>3612630</v>
      </c>
      <c r="D37982" s="1" t="s">
        <v>93519</v>
      </c>
      <c r="E37982">
        <v>361263000000</v>
      </c>
      <c r="F37982" s="1" t="s">
        <v>87938</v>
      </c>
      <c r="H37982" s="2">
        <v>43329</v>
      </c>
    </row>
    <row r="37983" spans="1:8" x14ac:dyDescent="0.3">
      <c r="A37983" s="1" t="s">
        <v>91367</v>
      </c>
      <c r="B37983">
        <v>36</v>
      </c>
      <c r="C37983">
        <v>3612630</v>
      </c>
      <c r="D37983" s="1" t="s">
        <v>93519</v>
      </c>
      <c r="E37983">
        <v>361263000000</v>
      </c>
      <c r="F37983" s="1" t="s">
        <v>93522</v>
      </c>
      <c r="H37983" s="2">
        <v>43329</v>
      </c>
    </row>
    <row r="37984" spans="1:8" x14ac:dyDescent="0.3">
      <c r="A37984" s="1" t="s">
        <v>91367</v>
      </c>
      <c r="B37984">
        <v>36</v>
      </c>
      <c r="C37984">
        <v>3612630</v>
      </c>
      <c r="D37984" s="1" t="s">
        <v>93519</v>
      </c>
      <c r="E37984">
        <v>361263000000</v>
      </c>
      <c r="F37984" s="1" t="s">
        <v>93524</v>
      </c>
      <c r="H37984" s="2">
        <v>43329</v>
      </c>
    </row>
    <row r="37985" spans="1:8" x14ac:dyDescent="0.3">
      <c r="A37985" s="1" t="s">
        <v>91367</v>
      </c>
      <c r="B37985">
        <v>36</v>
      </c>
      <c r="C37985">
        <v>3612630</v>
      </c>
      <c r="D37985" s="1" t="s">
        <v>93519</v>
      </c>
      <c r="E37985">
        <v>361263000000</v>
      </c>
      <c r="F37985" s="1" t="s">
        <v>93526</v>
      </c>
      <c r="H37985" s="2">
        <v>43329</v>
      </c>
    </row>
    <row r="37986" spans="1:8" x14ac:dyDescent="0.3">
      <c r="A37986" s="1" t="s">
        <v>91367</v>
      </c>
      <c r="B37986">
        <v>36</v>
      </c>
      <c r="C37986">
        <v>3612660</v>
      </c>
      <c r="D37986" s="1" t="s">
        <v>93528</v>
      </c>
      <c r="E37986">
        <v>361266000000</v>
      </c>
      <c r="F37986" s="1" t="s">
        <v>93530</v>
      </c>
      <c r="H37986" s="2">
        <v>43329</v>
      </c>
    </row>
    <row r="37987" spans="1:8" x14ac:dyDescent="0.3">
      <c r="A37987" s="1" t="s">
        <v>91367</v>
      </c>
      <c r="B37987">
        <v>36</v>
      </c>
      <c r="C37987">
        <v>3612720</v>
      </c>
      <c r="D37987" s="1" t="s">
        <v>93532</v>
      </c>
      <c r="E37987">
        <v>361272000000</v>
      </c>
      <c r="F37987" s="1" t="s">
        <v>119974</v>
      </c>
      <c r="H37987" s="2">
        <v>43329</v>
      </c>
    </row>
    <row r="37988" spans="1:8" x14ac:dyDescent="0.3">
      <c r="A37988" s="1" t="s">
        <v>91367</v>
      </c>
      <c r="B37988">
        <v>36</v>
      </c>
      <c r="C37988">
        <v>3612750</v>
      </c>
      <c r="D37988" s="1" t="s">
        <v>93536</v>
      </c>
      <c r="E37988">
        <v>361275000000</v>
      </c>
      <c r="F37988" s="1" t="s">
        <v>93538</v>
      </c>
      <c r="H37988" s="2">
        <v>43329</v>
      </c>
    </row>
    <row r="37989" spans="1:8" x14ac:dyDescent="0.3">
      <c r="A37989" s="1" t="s">
        <v>91367</v>
      </c>
      <c r="B37989">
        <v>36</v>
      </c>
      <c r="C37989">
        <v>3612840</v>
      </c>
      <c r="D37989" s="1" t="s">
        <v>93540</v>
      </c>
      <c r="E37989">
        <v>361284000000</v>
      </c>
      <c r="F37989" s="1" t="s">
        <v>93542</v>
      </c>
      <c r="H37989" s="2">
        <v>43329</v>
      </c>
    </row>
    <row r="37990" spans="1:8" x14ac:dyDescent="0.3">
      <c r="A37990" s="1" t="s">
        <v>91367</v>
      </c>
      <c r="B37990">
        <v>36</v>
      </c>
      <c r="C37990">
        <v>3612870</v>
      </c>
      <c r="D37990" s="1" t="s">
        <v>93544</v>
      </c>
      <c r="E37990">
        <v>361287000000</v>
      </c>
      <c r="F37990" s="1" t="s">
        <v>84263</v>
      </c>
      <c r="H37990" s="2">
        <v>43329</v>
      </c>
    </row>
    <row r="37991" spans="1:8" x14ac:dyDescent="0.3">
      <c r="A37991" s="1" t="s">
        <v>91367</v>
      </c>
      <c r="B37991">
        <v>36</v>
      </c>
      <c r="C37991">
        <v>3612900</v>
      </c>
      <c r="D37991" s="1" t="s">
        <v>93547</v>
      </c>
      <c r="E37991">
        <v>361290000000</v>
      </c>
      <c r="F37991" s="1" t="s">
        <v>93549</v>
      </c>
      <c r="H37991" s="2">
        <v>43329</v>
      </c>
    </row>
    <row r="37992" spans="1:8" x14ac:dyDescent="0.3">
      <c r="A37992" s="1" t="s">
        <v>91367</v>
      </c>
      <c r="B37992">
        <v>36</v>
      </c>
      <c r="C37992">
        <v>3612990</v>
      </c>
      <c r="D37992" s="1" t="s">
        <v>93551</v>
      </c>
      <c r="E37992">
        <v>361299000000</v>
      </c>
      <c r="F37992" s="1" t="s">
        <v>93553</v>
      </c>
      <c r="H37992" s="2">
        <v>43329</v>
      </c>
    </row>
    <row r="37993" spans="1:8" x14ac:dyDescent="0.3">
      <c r="A37993" s="1" t="s">
        <v>91367</v>
      </c>
      <c r="B37993">
        <v>36</v>
      </c>
      <c r="C37993">
        <v>3613020</v>
      </c>
      <c r="D37993" s="1" t="s">
        <v>93555</v>
      </c>
      <c r="E37993">
        <v>361302000000</v>
      </c>
      <c r="F37993" s="1" t="s">
        <v>93557</v>
      </c>
      <c r="H37993" s="2">
        <v>43329</v>
      </c>
    </row>
    <row r="37994" spans="1:8" x14ac:dyDescent="0.3">
      <c r="A37994" s="1" t="s">
        <v>91367</v>
      </c>
      <c r="B37994">
        <v>36</v>
      </c>
      <c r="C37994">
        <v>3613080</v>
      </c>
      <c r="D37994" s="1" t="s">
        <v>93559</v>
      </c>
      <c r="E37994">
        <v>361308000000</v>
      </c>
      <c r="F37994" s="1" t="s">
        <v>93561</v>
      </c>
      <c r="H37994" s="2">
        <v>43329</v>
      </c>
    </row>
    <row r="37995" spans="1:8" x14ac:dyDescent="0.3">
      <c r="A37995" s="1" t="s">
        <v>91367</v>
      </c>
      <c r="B37995">
        <v>36</v>
      </c>
      <c r="C37995">
        <v>3613110</v>
      </c>
      <c r="D37995" s="1" t="s">
        <v>93563</v>
      </c>
      <c r="E37995">
        <v>361311000000</v>
      </c>
      <c r="F37995" s="1" t="s">
        <v>93565</v>
      </c>
      <c r="H37995" s="2">
        <v>43329</v>
      </c>
    </row>
    <row r="37996" spans="1:8" x14ac:dyDescent="0.3">
      <c r="A37996" s="1" t="s">
        <v>91367</v>
      </c>
      <c r="B37996">
        <v>36</v>
      </c>
      <c r="C37996">
        <v>3613230</v>
      </c>
      <c r="D37996" s="1" t="s">
        <v>93567</v>
      </c>
      <c r="E37996">
        <v>361323000000</v>
      </c>
      <c r="F37996" s="1" t="s">
        <v>93569</v>
      </c>
      <c r="H37996" s="2">
        <v>43329</v>
      </c>
    </row>
    <row r="37997" spans="1:8" x14ac:dyDescent="0.3">
      <c r="A37997" s="1" t="s">
        <v>91367</v>
      </c>
      <c r="B37997">
        <v>36</v>
      </c>
      <c r="C37997">
        <v>3613290</v>
      </c>
      <c r="D37997" s="1" t="s">
        <v>93571</v>
      </c>
      <c r="E37997">
        <v>361329000000</v>
      </c>
      <c r="F37997" s="1" t="s">
        <v>93573</v>
      </c>
      <c r="H37997" s="2">
        <v>43329</v>
      </c>
    </row>
    <row r="37998" spans="1:8" x14ac:dyDescent="0.3">
      <c r="A37998" s="1" t="s">
        <v>91367</v>
      </c>
      <c r="B37998">
        <v>36</v>
      </c>
      <c r="C37998">
        <v>3613290</v>
      </c>
      <c r="D37998" s="1" t="s">
        <v>93571</v>
      </c>
      <c r="E37998">
        <v>361329000000</v>
      </c>
      <c r="F37998" s="1" t="s">
        <v>93575</v>
      </c>
      <c r="H37998" s="2">
        <v>43329</v>
      </c>
    </row>
    <row r="37999" spans="1:8" x14ac:dyDescent="0.3">
      <c r="A37999" s="1" t="s">
        <v>91367</v>
      </c>
      <c r="B37999">
        <v>36</v>
      </c>
      <c r="C37999">
        <v>3613350</v>
      </c>
      <c r="D37999" s="1" t="s">
        <v>93577</v>
      </c>
      <c r="E37999">
        <v>361335000000</v>
      </c>
      <c r="F37999" s="1" t="s">
        <v>54233</v>
      </c>
      <c r="H37999" s="2">
        <v>43329</v>
      </c>
    </row>
    <row r="38000" spans="1:8" x14ac:dyDescent="0.3">
      <c r="A38000" s="1" t="s">
        <v>91367</v>
      </c>
      <c r="B38000">
        <v>36</v>
      </c>
      <c r="C38000">
        <v>3613380</v>
      </c>
      <c r="D38000" s="1" t="s">
        <v>93580</v>
      </c>
      <c r="E38000">
        <v>361338000000</v>
      </c>
      <c r="F38000" s="1" t="s">
        <v>93582</v>
      </c>
      <c r="H38000" s="2">
        <v>43329</v>
      </c>
    </row>
    <row r="38001" spans="1:8" x14ac:dyDescent="0.3">
      <c r="A38001" s="1" t="s">
        <v>91367</v>
      </c>
      <c r="B38001">
        <v>36</v>
      </c>
      <c r="C38001">
        <v>3613440</v>
      </c>
      <c r="D38001" s="1" t="s">
        <v>93584</v>
      </c>
      <c r="E38001">
        <v>361344000000</v>
      </c>
      <c r="F38001" s="1" t="s">
        <v>93586</v>
      </c>
      <c r="H38001" s="2">
        <v>43329</v>
      </c>
    </row>
    <row r="38002" spans="1:8" x14ac:dyDescent="0.3">
      <c r="A38002" s="1" t="s">
        <v>91367</v>
      </c>
      <c r="B38002">
        <v>36</v>
      </c>
      <c r="C38002">
        <v>3613470</v>
      </c>
      <c r="D38002" s="1" t="s">
        <v>93588</v>
      </c>
      <c r="E38002">
        <v>361347000000</v>
      </c>
      <c r="F38002" s="1" t="s">
        <v>93590</v>
      </c>
      <c r="H38002" s="2">
        <v>43329</v>
      </c>
    </row>
    <row r="38003" spans="1:8" x14ac:dyDescent="0.3">
      <c r="A38003" s="1" t="s">
        <v>91367</v>
      </c>
      <c r="B38003">
        <v>36</v>
      </c>
      <c r="C38003">
        <v>3613530</v>
      </c>
      <c r="D38003" s="1" t="s">
        <v>93592</v>
      </c>
      <c r="E38003">
        <v>361353000000</v>
      </c>
      <c r="F38003" s="1" t="s">
        <v>93594</v>
      </c>
      <c r="H38003" s="2">
        <v>43329</v>
      </c>
    </row>
    <row r="38004" spans="1:8" x14ac:dyDescent="0.3">
      <c r="A38004" s="1" t="s">
        <v>91367</v>
      </c>
      <c r="B38004">
        <v>36</v>
      </c>
      <c r="C38004">
        <v>3613560</v>
      </c>
      <c r="D38004" s="1" t="s">
        <v>93596</v>
      </c>
      <c r="E38004">
        <v>361356000000</v>
      </c>
      <c r="F38004" s="1" t="s">
        <v>93598</v>
      </c>
      <c r="H38004" s="2">
        <v>43329</v>
      </c>
    </row>
    <row r="38005" spans="1:8" x14ac:dyDescent="0.3">
      <c r="A38005" s="1" t="s">
        <v>91367</v>
      </c>
      <c r="B38005">
        <v>36</v>
      </c>
      <c r="C38005">
        <v>3613590</v>
      </c>
      <c r="D38005" s="1" t="s">
        <v>93600</v>
      </c>
      <c r="E38005">
        <v>361359000000</v>
      </c>
      <c r="F38005" s="1" t="s">
        <v>93602</v>
      </c>
      <c r="H38005" s="2">
        <v>43329</v>
      </c>
    </row>
    <row r="38006" spans="1:8" x14ac:dyDescent="0.3">
      <c r="A38006" s="1" t="s">
        <v>91367</v>
      </c>
      <c r="B38006">
        <v>36</v>
      </c>
      <c r="C38006">
        <v>3613620</v>
      </c>
      <c r="D38006" s="1" t="s">
        <v>93604</v>
      </c>
      <c r="E38006">
        <v>361362000000</v>
      </c>
      <c r="F38006" s="1" t="s">
        <v>93606</v>
      </c>
      <c r="H38006" s="2">
        <v>43329</v>
      </c>
    </row>
    <row r="38007" spans="1:8" x14ac:dyDescent="0.3">
      <c r="A38007" s="1" t="s">
        <v>91367</v>
      </c>
      <c r="B38007">
        <v>36</v>
      </c>
      <c r="C38007">
        <v>3613710</v>
      </c>
      <c r="D38007" s="1" t="s">
        <v>93608</v>
      </c>
      <c r="E38007">
        <v>361371000000</v>
      </c>
      <c r="F38007" s="1" t="s">
        <v>93610</v>
      </c>
      <c r="H38007" s="2">
        <v>43329</v>
      </c>
    </row>
    <row r="38008" spans="1:8" x14ac:dyDescent="0.3">
      <c r="A38008" s="1" t="s">
        <v>91367</v>
      </c>
      <c r="B38008">
        <v>36</v>
      </c>
      <c r="C38008">
        <v>3613740</v>
      </c>
      <c r="D38008" s="1" t="s">
        <v>93612</v>
      </c>
      <c r="E38008">
        <v>361374000000</v>
      </c>
      <c r="F38008" s="1" t="s">
        <v>54792</v>
      </c>
      <c r="H38008" s="2">
        <v>43329</v>
      </c>
    </row>
    <row r="38009" spans="1:8" x14ac:dyDescent="0.3">
      <c r="A38009" s="1" t="s">
        <v>91367</v>
      </c>
      <c r="B38009">
        <v>36</v>
      </c>
      <c r="C38009">
        <v>3613770</v>
      </c>
      <c r="D38009" s="1" t="s">
        <v>93615</v>
      </c>
      <c r="E38009">
        <v>361377000000</v>
      </c>
      <c r="F38009" s="1" t="s">
        <v>93617</v>
      </c>
      <c r="H38009" s="2">
        <v>43329</v>
      </c>
    </row>
    <row r="38010" spans="1:8" x14ac:dyDescent="0.3">
      <c r="A38010" s="1" t="s">
        <v>91367</v>
      </c>
      <c r="B38010">
        <v>36</v>
      </c>
      <c r="C38010">
        <v>3613830</v>
      </c>
      <c r="D38010" s="1" t="s">
        <v>93619</v>
      </c>
      <c r="E38010">
        <v>361383000000</v>
      </c>
      <c r="F38010" s="1" t="s">
        <v>93621</v>
      </c>
      <c r="H38010" s="2">
        <v>43329</v>
      </c>
    </row>
    <row r="38011" spans="1:8" x14ac:dyDescent="0.3">
      <c r="A38011" s="1" t="s">
        <v>91367</v>
      </c>
      <c r="B38011">
        <v>36</v>
      </c>
      <c r="C38011">
        <v>3613950</v>
      </c>
      <c r="D38011" s="1" t="s">
        <v>93623</v>
      </c>
      <c r="E38011">
        <v>361395000000</v>
      </c>
      <c r="F38011" s="1" t="s">
        <v>82909</v>
      </c>
      <c r="H38011" s="2">
        <v>43329</v>
      </c>
    </row>
    <row r="38012" spans="1:8" x14ac:dyDescent="0.3">
      <c r="A38012" s="1" t="s">
        <v>91367</v>
      </c>
      <c r="B38012">
        <v>36</v>
      </c>
      <c r="C38012">
        <v>3613980</v>
      </c>
      <c r="D38012" s="1" t="s">
        <v>93626</v>
      </c>
      <c r="E38012">
        <v>361398000000</v>
      </c>
      <c r="F38012" s="1" t="s">
        <v>93628</v>
      </c>
      <c r="H38012" s="2">
        <v>43329</v>
      </c>
    </row>
    <row r="38013" spans="1:8" x14ac:dyDescent="0.3">
      <c r="A38013" s="1" t="s">
        <v>91367</v>
      </c>
      <c r="B38013">
        <v>36</v>
      </c>
      <c r="C38013">
        <v>3614010</v>
      </c>
      <c r="D38013" s="1" t="s">
        <v>93630</v>
      </c>
      <c r="E38013">
        <v>361401000000</v>
      </c>
      <c r="F38013" s="1" t="s">
        <v>93632</v>
      </c>
      <c r="H38013" s="2">
        <v>43329</v>
      </c>
    </row>
    <row r="38014" spans="1:8" x14ac:dyDescent="0.3">
      <c r="A38014" s="1" t="s">
        <v>91367</v>
      </c>
      <c r="B38014">
        <v>36</v>
      </c>
      <c r="C38014">
        <v>3614070</v>
      </c>
      <c r="D38014" s="1" t="s">
        <v>93634</v>
      </c>
      <c r="E38014">
        <v>361407000000</v>
      </c>
      <c r="F38014" s="1" t="s">
        <v>93636</v>
      </c>
      <c r="H38014" s="2">
        <v>43329</v>
      </c>
    </row>
    <row r="38015" spans="1:8" x14ac:dyDescent="0.3">
      <c r="A38015" s="1" t="s">
        <v>91367</v>
      </c>
      <c r="B38015">
        <v>36</v>
      </c>
      <c r="C38015">
        <v>3614070</v>
      </c>
      <c r="D38015" s="1" t="s">
        <v>93634</v>
      </c>
      <c r="E38015">
        <v>361407000000</v>
      </c>
      <c r="F38015" s="1" t="s">
        <v>93638</v>
      </c>
      <c r="H38015" s="2">
        <v>43329</v>
      </c>
    </row>
    <row r="38016" spans="1:8" x14ac:dyDescent="0.3">
      <c r="A38016" s="1" t="s">
        <v>91367</v>
      </c>
      <c r="B38016">
        <v>36</v>
      </c>
      <c r="C38016">
        <v>3614130</v>
      </c>
      <c r="D38016" s="1" t="s">
        <v>93640</v>
      </c>
      <c r="E38016">
        <v>361413000000</v>
      </c>
      <c r="F38016" s="1" t="s">
        <v>93642</v>
      </c>
      <c r="H38016" s="2">
        <v>43329</v>
      </c>
    </row>
    <row r="38017" spans="1:8" x14ac:dyDescent="0.3">
      <c r="A38017" s="1" t="s">
        <v>91367</v>
      </c>
      <c r="B38017">
        <v>36</v>
      </c>
      <c r="C38017">
        <v>3614190</v>
      </c>
      <c r="D38017" s="1" t="s">
        <v>93644</v>
      </c>
      <c r="E38017">
        <v>361419000000</v>
      </c>
      <c r="F38017" s="1" t="s">
        <v>93646</v>
      </c>
      <c r="H38017" s="2">
        <v>43329</v>
      </c>
    </row>
    <row r="38018" spans="1:8" x14ac:dyDescent="0.3">
      <c r="A38018" s="1" t="s">
        <v>91367</v>
      </c>
      <c r="B38018">
        <v>36</v>
      </c>
      <c r="C38018">
        <v>3614220</v>
      </c>
      <c r="D38018" s="1" t="s">
        <v>93648</v>
      </c>
      <c r="E38018">
        <v>361422000000</v>
      </c>
      <c r="F38018" s="1" t="s">
        <v>93650</v>
      </c>
      <c r="H38018" s="2">
        <v>43329</v>
      </c>
    </row>
    <row r="38019" spans="1:8" x14ac:dyDescent="0.3">
      <c r="A38019" s="1" t="s">
        <v>91367</v>
      </c>
      <c r="B38019">
        <v>36</v>
      </c>
      <c r="C38019">
        <v>3614250</v>
      </c>
      <c r="D38019" s="1" t="s">
        <v>93652</v>
      </c>
      <c r="E38019">
        <v>361425000000</v>
      </c>
      <c r="F38019" s="1" t="s">
        <v>93654</v>
      </c>
      <c r="H38019" s="2">
        <v>43329</v>
      </c>
    </row>
    <row r="38020" spans="1:8" x14ac:dyDescent="0.3">
      <c r="A38020" s="1" t="s">
        <v>91367</v>
      </c>
      <c r="B38020">
        <v>36</v>
      </c>
      <c r="C38020">
        <v>3614280</v>
      </c>
      <c r="D38020" s="1" t="s">
        <v>93656</v>
      </c>
      <c r="E38020">
        <v>361428000000</v>
      </c>
      <c r="F38020" s="1" t="s">
        <v>93658</v>
      </c>
      <c r="H38020" s="2">
        <v>43329</v>
      </c>
    </row>
    <row r="38021" spans="1:8" x14ac:dyDescent="0.3">
      <c r="A38021" s="1" t="s">
        <v>91367</v>
      </c>
      <c r="B38021">
        <v>36</v>
      </c>
      <c r="C38021">
        <v>3614310</v>
      </c>
      <c r="D38021" s="1" t="s">
        <v>93660</v>
      </c>
      <c r="E38021">
        <v>361431000000</v>
      </c>
      <c r="F38021" s="1" t="s">
        <v>93662</v>
      </c>
      <c r="H38021" s="2">
        <v>43329</v>
      </c>
    </row>
    <row r="38022" spans="1:8" x14ac:dyDescent="0.3">
      <c r="A38022" s="1" t="s">
        <v>91367</v>
      </c>
      <c r="B38022">
        <v>36</v>
      </c>
      <c r="C38022">
        <v>3614340</v>
      </c>
      <c r="D38022" s="1" t="s">
        <v>93664</v>
      </c>
      <c r="E38022">
        <v>361434000000</v>
      </c>
      <c r="F38022" s="1" t="s">
        <v>93666</v>
      </c>
      <c r="H38022" s="2">
        <v>43329</v>
      </c>
    </row>
    <row r="38023" spans="1:8" x14ac:dyDescent="0.3">
      <c r="A38023" s="1" t="s">
        <v>91367</v>
      </c>
      <c r="B38023">
        <v>36</v>
      </c>
      <c r="C38023">
        <v>3614400</v>
      </c>
      <c r="D38023" s="1" t="s">
        <v>93668</v>
      </c>
      <c r="E38023">
        <v>361440000000</v>
      </c>
      <c r="F38023" s="1" t="s">
        <v>54820</v>
      </c>
      <c r="H38023" s="2">
        <v>43329</v>
      </c>
    </row>
    <row r="38024" spans="1:8" x14ac:dyDescent="0.3">
      <c r="A38024" s="1" t="s">
        <v>91367</v>
      </c>
      <c r="B38024">
        <v>36</v>
      </c>
      <c r="C38024">
        <v>3614430</v>
      </c>
      <c r="D38024" s="1" t="s">
        <v>93671</v>
      </c>
      <c r="E38024">
        <v>361443000000</v>
      </c>
      <c r="F38024" s="1" t="s">
        <v>93673</v>
      </c>
      <c r="H38024" s="2">
        <v>43329</v>
      </c>
    </row>
    <row r="38025" spans="1:8" x14ac:dyDescent="0.3">
      <c r="A38025" s="1" t="s">
        <v>91367</v>
      </c>
      <c r="B38025">
        <v>36</v>
      </c>
      <c r="C38025">
        <v>3614460</v>
      </c>
      <c r="D38025" s="1" t="s">
        <v>93675</v>
      </c>
      <c r="E38025">
        <v>361446000000</v>
      </c>
      <c r="F38025" s="1" t="s">
        <v>93677</v>
      </c>
      <c r="H38025" s="2">
        <v>43329</v>
      </c>
    </row>
    <row r="38026" spans="1:8" x14ac:dyDescent="0.3">
      <c r="A38026" s="1" t="s">
        <v>91367</v>
      </c>
      <c r="B38026">
        <v>36</v>
      </c>
      <c r="C38026">
        <v>3614490</v>
      </c>
      <c r="D38026" s="1" t="s">
        <v>93679</v>
      </c>
      <c r="E38026">
        <v>361449000000</v>
      </c>
      <c r="F38026" s="1" t="s">
        <v>93681</v>
      </c>
      <c r="H38026" s="2">
        <v>43329</v>
      </c>
    </row>
    <row r="38027" spans="1:8" x14ac:dyDescent="0.3">
      <c r="A38027" s="1" t="s">
        <v>91367</v>
      </c>
      <c r="B38027">
        <v>36</v>
      </c>
      <c r="C38027">
        <v>3614550</v>
      </c>
      <c r="D38027" s="1" t="s">
        <v>93683</v>
      </c>
      <c r="E38027">
        <v>361455000000</v>
      </c>
      <c r="F38027" s="1" t="s">
        <v>93685</v>
      </c>
      <c r="H38027" s="2">
        <v>43329</v>
      </c>
    </row>
    <row r="38028" spans="1:8" x14ac:dyDescent="0.3">
      <c r="A38028" s="1" t="s">
        <v>91367</v>
      </c>
      <c r="B38028">
        <v>36</v>
      </c>
      <c r="C38028">
        <v>3614580</v>
      </c>
      <c r="D38028" s="1" t="s">
        <v>93687</v>
      </c>
      <c r="E38028">
        <v>361458000000</v>
      </c>
      <c r="F38028" s="1" t="s">
        <v>93689</v>
      </c>
      <c r="H38028" s="2">
        <v>43329</v>
      </c>
    </row>
    <row r="38029" spans="1:8" x14ac:dyDescent="0.3">
      <c r="A38029" s="1" t="s">
        <v>91367</v>
      </c>
      <c r="B38029">
        <v>36</v>
      </c>
      <c r="C38029">
        <v>3614610</v>
      </c>
      <c r="D38029" s="1" t="s">
        <v>93691</v>
      </c>
      <c r="E38029">
        <v>361461000000</v>
      </c>
      <c r="F38029" s="1" t="s">
        <v>93693</v>
      </c>
      <c r="H38029" s="2">
        <v>43329</v>
      </c>
    </row>
    <row r="38030" spans="1:8" x14ac:dyDescent="0.3">
      <c r="A38030" s="1" t="s">
        <v>91367</v>
      </c>
      <c r="B38030">
        <v>36</v>
      </c>
      <c r="C38030">
        <v>3614640</v>
      </c>
      <c r="D38030" s="1" t="s">
        <v>93695</v>
      </c>
      <c r="E38030">
        <v>361464000000</v>
      </c>
      <c r="F38030" s="1" t="s">
        <v>93697</v>
      </c>
      <c r="H38030" s="2">
        <v>43329</v>
      </c>
    </row>
    <row r="38031" spans="1:8" x14ac:dyDescent="0.3">
      <c r="A38031" s="1" t="s">
        <v>91367</v>
      </c>
      <c r="B38031">
        <v>36</v>
      </c>
      <c r="C38031">
        <v>3614670</v>
      </c>
      <c r="D38031" s="1" t="s">
        <v>93699</v>
      </c>
      <c r="E38031">
        <v>361467000000</v>
      </c>
      <c r="F38031" s="1" t="s">
        <v>93701</v>
      </c>
      <c r="H38031" s="2">
        <v>43329</v>
      </c>
    </row>
    <row r="38032" spans="1:8" x14ac:dyDescent="0.3">
      <c r="A38032" s="1" t="s">
        <v>91367</v>
      </c>
      <c r="B38032">
        <v>36</v>
      </c>
      <c r="C38032">
        <v>3614700</v>
      </c>
      <c r="D38032" s="1" t="s">
        <v>93703</v>
      </c>
      <c r="E38032">
        <v>361470000000</v>
      </c>
      <c r="F38032" s="1" t="s">
        <v>93705</v>
      </c>
      <c r="H38032" s="2">
        <v>43329</v>
      </c>
    </row>
    <row r="38033" spans="1:8" x14ac:dyDescent="0.3">
      <c r="A38033" s="1" t="s">
        <v>91367</v>
      </c>
      <c r="B38033">
        <v>36</v>
      </c>
      <c r="C38033">
        <v>3614730</v>
      </c>
      <c r="D38033" s="1" t="s">
        <v>93707</v>
      </c>
      <c r="E38033">
        <v>361473000000</v>
      </c>
      <c r="F38033" s="1" t="s">
        <v>93709</v>
      </c>
      <c r="H38033" s="2">
        <v>43329</v>
      </c>
    </row>
    <row r="38034" spans="1:8" x14ac:dyDescent="0.3">
      <c r="A38034" s="1" t="s">
        <v>91367</v>
      </c>
      <c r="B38034">
        <v>36</v>
      </c>
      <c r="C38034">
        <v>3614760</v>
      </c>
      <c r="D38034" s="1" t="s">
        <v>93711</v>
      </c>
      <c r="E38034">
        <v>361476000000</v>
      </c>
      <c r="F38034" s="1" t="s">
        <v>93713</v>
      </c>
      <c r="H38034" s="2">
        <v>43329</v>
      </c>
    </row>
    <row r="38035" spans="1:8" x14ac:dyDescent="0.3">
      <c r="A38035" s="1" t="s">
        <v>91367</v>
      </c>
      <c r="B38035">
        <v>36</v>
      </c>
      <c r="C38035">
        <v>3614820</v>
      </c>
      <c r="D38035" s="1" t="s">
        <v>93715</v>
      </c>
      <c r="E38035">
        <v>361482000000</v>
      </c>
      <c r="F38035" s="1" t="s">
        <v>119975</v>
      </c>
      <c r="H38035" s="2">
        <v>43329</v>
      </c>
    </row>
    <row r="38036" spans="1:8" x14ac:dyDescent="0.3">
      <c r="A38036" s="1" t="s">
        <v>91367</v>
      </c>
      <c r="B38036">
        <v>36</v>
      </c>
      <c r="C38036">
        <v>3614850</v>
      </c>
      <c r="D38036" s="1" t="s">
        <v>93719</v>
      </c>
      <c r="E38036">
        <v>361485000000</v>
      </c>
      <c r="F38036" s="1" t="s">
        <v>93721</v>
      </c>
      <c r="H38036" s="2">
        <v>43329</v>
      </c>
    </row>
    <row r="38037" spans="1:8" x14ac:dyDescent="0.3">
      <c r="A38037" s="1" t="s">
        <v>91367</v>
      </c>
      <c r="B38037">
        <v>36</v>
      </c>
      <c r="C38037">
        <v>3614880</v>
      </c>
      <c r="D38037" s="1" t="s">
        <v>93723</v>
      </c>
      <c r="E38037">
        <v>361488000000</v>
      </c>
      <c r="F38037" s="1" t="s">
        <v>93725</v>
      </c>
      <c r="H38037" s="2">
        <v>43329</v>
      </c>
    </row>
    <row r="38038" spans="1:8" x14ac:dyDescent="0.3">
      <c r="A38038" s="1" t="s">
        <v>91367</v>
      </c>
      <c r="B38038">
        <v>36</v>
      </c>
      <c r="C38038">
        <v>3614940</v>
      </c>
      <c r="D38038" s="1" t="s">
        <v>93727</v>
      </c>
      <c r="E38038">
        <v>361494000000</v>
      </c>
      <c r="F38038" s="1" t="s">
        <v>65417</v>
      </c>
      <c r="H38038" s="2">
        <v>43329</v>
      </c>
    </row>
    <row r="38039" spans="1:8" x14ac:dyDescent="0.3">
      <c r="A38039" s="1" t="s">
        <v>91367</v>
      </c>
      <c r="B38039">
        <v>36</v>
      </c>
      <c r="C38039">
        <v>3614970</v>
      </c>
      <c r="D38039" s="1" t="s">
        <v>93730</v>
      </c>
      <c r="E38039">
        <v>361497000000</v>
      </c>
      <c r="F38039" s="1" t="s">
        <v>93732</v>
      </c>
      <c r="H38039" s="2">
        <v>43329</v>
      </c>
    </row>
    <row r="38040" spans="1:8" x14ac:dyDescent="0.3">
      <c r="A38040" s="1" t="s">
        <v>91367</v>
      </c>
      <c r="B38040">
        <v>36</v>
      </c>
      <c r="C38040">
        <v>3615030</v>
      </c>
      <c r="D38040" s="1" t="s">
        <v>93734</v>
      </c>
      <c r="E38040">
        <v>361503000000</v>
      </c>
      <c r="F38040" s="1" t="s">
        <v>93736</v>
      </c>
      <c r="H38040" s="2">
        <v>43329</v>
      </c>
    </row>
    <row r="38041" spans="1:8" x14ac:dyDescent="0.3">
      <c r="A38041" s="1" t="s">
        <v>91367</v>
      </c>
      <c r="B38041">
        <v>36</v>
      </c>
      <c r="C38041">
        <v>3615060</v>
      </c>
      <c r="D38041" s="1" t="s">
        <v>93738</v>
      </c>
      <c r="E38041">
        <v>361506000000</v>
      </c>
      <c r="F38041" s="1" t="s">
        <v>93740</v>
      </c>
      <c r="H38041" s="2">
        <v>43329</v>
      </c>
    </row>
    <row r="38042" spans="1:8" x14ac:dyDescent="0.3">
      <c r="A38042" s="1" t="s">
        <v>91367</v>
      </c>
      <c r="B38042">
        <v>36</v>
      </c>
      <c r="C38042">
        <v>3615090</v>
      </c>
      <c r="D38042" s="1" t="s">
        <v>93742</v>
      </c>
      <c r="E38042">
        <v>361509000000</v>
      </c>
      <c r="F38042" s="1" t="s">
        <v>93744</v>
      </c>
      <c r="H38042" s="2">
        <v>43329</v>
      </c>
    </row>
    <row r="38043" spans="1:8" x14ac:dyDescent="0.3">
      <c r="A38043" s="1" t="s">
        <v>91367</v>
      </c>
      <c r="B38043">
        <v>36</v>
      </c>
      <c r="C38043">
        <v>3615180</v>
      </c>
      <c r="D38043" s="1" t="s">
        <v>93746</v>
      </c>
      <c r="E38043">
        <v>361518000000</v>
      </c>
      <c r="F38043" s="1" t="s">
        <v>93748</v>
      </c>
      <c r="H38043" s="2">
        <v>43329</v>
      </c>
    </row>
    <row r="38044" spans="1:8" x14ac:dyDescent="0.3">
      <c r="A38044" s="1" t="s">
        <v>91367</v>
      </c>
      <c r="B38044">
        <v>36</v>
      </c>
      <c r="C38044">
        <v>3615210</v>
      </c>
      <c r="D38044" s="1" t="s">
        <v>93750</v>
      </c>
      <c r="E38044">
        <v>361521000000</v>
      </c>
      <c r="F38044" s="1" t="s">
        <v>93752</v>
      </c>
      <c r="H38044" s="2">
        <v>43329</v>
      </c>
    </row>
    <row r="38045" spans="1:8" x14ac:dyDescent="0.3">
      <c r="A38045" s="1" t="s">
        <v>91367</v>
      </c>
      <c r="B38045">
        <v>36</v>
      </c>
      <c r="C38045">
        <v>3615270</v>
      </c>
      <c r="D38045" s="1" t="s">
        <v>93754</v>
      </c>
      <c r="E38045">
        <v>361527000000</v>
      </c>
      <c r="F38045" s="1" t="s">
        <v>93756</v>
      </c>
      <c r="H38045" s="2">
        <v>43329</v>
      </c>
    </row>
    <row r="38046" spans="1:8" x14ac:dyDescent="0.3">
      <c r="A38046" s="1" t="s">
        <v>91367</v>
      </c>
      <c r="B38046">
        <v>36</v>
      </c>
      <c r="C38046">
        <v>3615300</v>
      </c>
      <c r="D38046" s="1" t="s">
        <v>93758</v>
      </c>
      <c r="E38046">
        <v>361530000000</v>
      </c>
      <c r="F38046" s="1" t="s">
        <v>93760</v>
      </c>
      <c r="H38046" s="2">
        <v>43329</v>
      </c>
    </row>
    <row r="38047" spans="1:8" x14ac:dyDescent="0.3">
      <c r="A38047" s="1" t="s">
        <v>91367</v>
      </c>
      <c r="B38047">
        <v>36</v>
      </c>
      <c r="C38047">
        <v>3615360</v>
      </c>
      <c r="D38047" s="1" t="s">
        <v>93762</v>
      </c>
      <c r="E38047">
        <v>361536000000</v>
      </c>
      <c r="F38047" s="1" t="s">
        <v>93764</v>
      </c>
      <c r="H38047" s="2">
        <v>43329</v>
      </c>
    </row>
    <row r="38048" spans="1:8" x14ac:dyDescent="0.3">
      <c r="A38048" s="1" t="s">
        <v>91367</v>
      </c>
      <c r="B38048">
        <v>36</v>
      </c>
      <c r="C38048">
        <v>3615390</v>
      </c>
      <c r="D38048" s="1" t="s">
        <v>93766</v>
      </c>
      <c r="E38048">
        <v>361539000000</v>
      </c>
      <c r="F38048" s="1" t="s">
        <v>93768</v>
      </c>
      <c r="H38048" s="2">
        <v>43329</v>
      </c>
    </row>
    <row r="38049" spans="1:8" x14ac:dyDescent="0.3">
      <c r="A38049" s="1" t="s">
        <v>91367</v>
      </c>
      <c r="B38049">
        <v>36</v>
      </c>
      <c r="C38049">
        <v>3615450</v>
      </c>
      <c r="D38049" s="1" t="s">
        <v>93770</v>
      </c>
      <c r="E38049">
        <v>361545000000</v>
      </c>
      <c r="F38049" s="1" t="s">
        <v>89841</v>
      </c>
      <c r="H38049" s="2">
        <v>43329</v>
      </c>
    </row>
    <row r="38050" spans="1:8" x14ac:dyDescent="0.3">
      <c r="A38050" s="1" t="s">
        <v>91367</v>
      </c>
      <c r="B38050">
        <v>36</v>
      </c>
      <c r="C38050">
        <v>3615510</v>
      </c>
      <c r="D38050" s="1" t="s">
        <v>93773</v>
      </c>
      <c r="E38050">
        <v>361551000000</v>
      </c>
      <c r="F38050" s="1" t="s">
        <v>93775</v>
      </c>
      <c r="H38050" s="2">
        <v>43329</v>
      </c>
    </row>
    <row r="38051" spans="1:8" x14ac:dyDescent="0.3">
      <c r="A38051" s="1" t="s">
        <v>91367</v>
      </c>
      <c r="B38051">
        <v>36</v>
      </c>
      <c r="C38051">
        <v>3615540</v>
      </c>
      <c r="D38051" s="1" t="s">
        <v>93777</v>
      </c>
      <c r="E38051">
        <v>361554000000</v>
      </c>
      <c r="F38051" s="1" t="s">
        <v>93779</v>
      </c>
      <c r="H38051" s="2">
        <v>43329</v>
      </c>
    </row>
    <row r="38052" spans="1:8" x14ac:dyDescent="0.3">
      <c r="A38052" s="1" t="s">
        <v>91367</v>
      </c>
      <c r="B38052">
        <v>36</v>
      </c>
      <c r="C38052">
        <v>3615570</v>
      </c>
      <c r="D38052" s="1" t="s">
        <v>93781</v>
      </c>
      <c r="E38052">
        <v>361557000000</v>
      </c>
      <c r="F38052" s="1" t="s">
        <v>93783</v>
      </c>
      <c r="H38052" s="2">
        <v>43329</v>
      </c>
    </row>
    <row r="38053" spans="1:8" x14ac:dyDescent="0.3">
      <c r="A38053" s="1" t="s">
        <v>91367</v>
      </c>
      <c r="B38053">
        <v>36</v>
      </c>
      <c r="C38053">
        <v>3615570</v>
      </c>
      <c r="D38053" s="1" t="s">
        <v>93781</v>
      </c>
      <c r="E38053">
        <v>361557000000</v>
      </c>
      <c r="F38053" s="1" t="s">
        <v>93785</v>
      </c>
      <c r="H38053" s="2">
        <v>43329</v>
      </c>
    </row>
    <row r="38054" spans="1:8" x14ac:dyDescent="0.3">
      <c r="A38054" s="1" t="s">
        <v>91367</v>
      </c>
      <c r="B38054">
        <v>36</v>
      </c>
      <c r="C38054">
        <v>3615630</v>
      </c>
      <c r="D38054" s="1" t="s">
        <v>93787</v>
      </c>
      <c r="E38054">
        <v>361563000000</v>
      </c>
      <c r="F38054" s="1" t="s">
        <v>93789</v>
      </c>
      <c r="H38054" s="2">
        <v>43329</v>
      </c>
    </row>
    <row r="38055" spans="1:8" x14ac:dyDescent="0.3">
      <c r="A38055" s="1" t="s">
        <v>91367</v>
      </c>
      <c r="B38055">
        <v>36</v>
      </c>
      <c r="C38055">
        <v>3615720</v>
      </c>
      <c r="D38055" s="1" t="s">
        <v>93791</v>
      </c>
      <c r="E38055">
        <v>361572000000</v>
      </c>
      <c r="F38055" s="1" t="s">
        <v>93793</v>
      </c>
      <c r="H38055" s="2">
        <v>43329</v>
      </c>
    </row>
    <row r="38056" spans="1:8" x14ac:dyDescent="0.3">
      <c r="A38056" s="1" t="s">
        <v>91367</v>
      </c>
      <c r="B38056">
        <v>36</v>
      </c>
      <c r="C38056">
        <v>3615780</v>
      </c>
      <c r="D38056" s="1" t="s">
        <v>93795</v>
      </c>
      <c r="E38056">
        <v>361578000000</v>
      </c>
      <c r="F38056" s="1" t="s">
        <v>93797</v>
      </c>
      <c r="H38056" s="2">
        <v>43329</v>
      </c>
    </row>
    <row r="38057" spans="1:8" x14ac:dyDescent="0.3">
      <c r="A38057" s="1" t="s">
        <v>91367</v>
      </c>
      <c r="B38057">
        <v>36</v>
      </c>
      <c r="C38057">
        <v>3615810</v>
      </c>
      <c r="D38057" s="1" t="s">
        <v>93799</v>
      </c>
      <c r="E38057">
        <v>361581000000</v>
      </c>
      <c r="F38057" s="1" t="s">
        <v>93801</v>
      </c>
      <c r="H38057" s="2">
        <v>43329</v>
      </c>
    </row>
    <row r="38058" spans="1:8" x14ac:dyDescent="0.3">
      <c r="A38058" s="1" t="s">
        <v>91367</v>
      </c>
      <c r="B38058">
        <v>36</v>
      </c>
      <c r="C38058">
        <v>3615870</v>
      </c>
      <c r="D38058" s="1" t="s">
        <v>93803</v>
      </c>
      <c r="E38058">
        <v>361587000000</v>
      </c>
      <c r="F38058" s="1" t="s">
        <v>93805</v>
      </c>
      <c r="H38058" s="2">
        <v>43329</v>
      </c>
    </row>
    <row r="38059" spans="1:8" x14ac:dyDescent="0.3">
      <c r="A38059" s="1" t="s">
        <v>91367</v>
      </c>
      <c r="B38059">
        <v>36</v>
      </c>
      <c r="C38059">
        <v>3615900</v>
      </c>
      <c r="D38059" s="1" t="s">
        <v>93807</v>
      </c>
      <c r="E38059">
        <v>361590000000</v>
      </c>
      <c r="F38059" s="1" t="s">
        <v>93809</v>
      </c>
      <c r="H38059" s="2">
        <v>43329</v>
      </c>
    </row>
    <row r="38060" spans="1:8" x14ac:dyDescent="0.3">
      <c r="A38060" s="1" t="s">
        <v>91367</v>
      </c>
      <c r="B38060">
        <v>36</v>
      </c>
      <c r="C38060">
        <v>3615980</v>
      </c>
      <c r="D38060" s="1" t="s">
        <v>93811</v>
      </c>
      <c r="E38060">
        <v>361598000000</v>
      </c>
      <c r="F38060" s="1" t="s">
        <v>93813</v>
      </c>
      <c r="H38060" s="2">
        <v>43329</v>
      </c>
    </row>
    <row r="38061" spans="1:8" x14ac:dyDescent="0.3">
      <c r="A38061" s="1" t="s">
        <v>91367</v>
      </c>
      <c r="B38061">
        <v>36</v>
      </c>
      <c r="C38061">
        <v>3615990</v>
      </c>
      <c r="D38061" s="1" t="s">
        <v>93815</v>
      </c>
      <c r="E38061">
        <v>361599000000</v>
      </c>
      <c r="F38061" s="1" t="s">
        <v>93817</v>
      </c>
      <c r="H38061" s="2">
        <v>43329</v>
      </c>
    </row>
    <row r="38062" spans="1:8" x14ac:dyDescent="0.3">
      <c r="A38062" s="1" t="s">
        <v>91367</v>
      </c>
      <c r="B38062">
        <v>36</v>
      </c>
      <c r="C38062">
        <v>3616080</v>
      </c>
      <c r="D38062" s="1" t="s">
        <v>93819</v>
      </c>
      <c r="E38062">
        <v>361608000000</v>
      </c>
      <c r="F38062" s="1" t="s">
        <v>93821</v>
      </c>
      <c r="H38062" s="2">
        <v>43329</v>
      </c>
    </row>
    <row r="38063" spans="1:8" x14ac:dyDescent="0.3">
      <c r="A38063" s="1" t="s">
        <v>91367</v>
      </c>
      <c r="B38063">
        <v>36</v>
      </c>
      <c r="C38063">
        <v>3616140</v>
      </c>
      <c r="D38063" s="1" t="s">
        <v>93823</v>
      </c>
      <c r="E38063">
        <v>361614000000</v>
      </c>
      <c r="F38063" s="1" t="s">
        <v>93825</v>
      </c>
      <c r="H38063" s="2">
        <v>43329</v>
      </c>
    </row>
    <row r="38064" spans="1:8" x14ac:dyDescent="0.3">
      <c r="A38064" s="1" t="s">
        <v>91367</v>
      </c>
      <c r="B38064">
        <v>36</v>
      </c>
      <c r="C38064">
        <v>3616170</v>
      </c>
      <c r="D38064" s="1" t="s">
        <v>93827</v>
      </c>
      <c r="E38064">
        <v>361617000000</v>
      </c>
      <c r="F38064" s="1" t="s">
        <v>93829</v>
      </c>
      <c r="H38064" s="2">
        <v>43329</v>
      </c>
    </row>
    <row r="38065" spans="1:8" x14ac:dyDescent="0.3">
      <c r="A38065" s="1" t="s">
        <v>91367</v>
      </c>
      <c r="B38065">
        <v>36</v>
      </c>
      <c r="C38065">
        <v>3616200</v>
      </c>
      <c r="D38065" s="1" t="s">
        <v>93831</v>
      </c>
      <c r="E38065">
        <v>361620000000</v>
      </c>
      <c r="F38065" s="1" t="s">
        <v>93833</v>
      </c>
      <c r="H38065" s="2">
        <v>43329</v>
      </c>
    </row>
    <row r="38066" spans="1:8" x14ac:dyDescent="0.3">
      <c r="A38066" s="1" t="s">
        <v>91367</v>
      </c>
      <c r="B38066">
        <v>36</v>
      </c>
      <c r="C38066">
        <v>3616230</v>
      </c>
      <c r="D38066" s="1" t="s">
        <v>93835</v>
      </c>
      <c r="E38066">
        <v>361623000000</v>
      </c>
      <c r="F38066" s="1" t="s">
        <v>93837</v>
      </c>
      <c r="H38066" s="2">
        <v>43329</v>
      </c>
    </row>
    <row r="38067" spans="1:8" x14ac:dyDescent="0.3">
      <c r="A38067" s="1" t="s">
        <v>91367</v>
      </c>
      <c r="B38067">
        <v>36</v>
      </c>
      <c r="C38067">
        <v>3616230</v>
      </c>
      <c r="D38067" s="1" t="s">
        <v>93835</v>
      </c>
      <c r="E38067">
        <v>361623000000</v>
      </c>
      <c r="F38067" s="1" t="s">
        <v>93839</v>
      </c>
      <c r="H38067" s="2">
        <v>43329</v>
      </c>
    </row>
    <row r="38068" spans="1:8" x14ac:dyDescent="0.3">
      <c r="A38068" s="1" t="s">
        <v>91367</v>
      </c>
      <c r="B38068">
        <v>36</v>
      </c>
      <c r="C38068">
        <v>3616260</v>
      </c>
      <c r="D38068" s="1" t="s">
        <v>93841</v>
      </c>
      <c r="E38068">
        <v>361626000000</v>
      </c>
      <c r="F38068" s="1" t="s">
        <v>93843</v>
      </c>
      <c r="H38068" s="2">
        <v>43329</v>
      </c>
    </row>
    <row r="38069" spans="1:8" x14ac:dyDescent="0.3">
      <c r="A38069" s="1" t="s">
        <v>91367</v>
      </c>
      <c r="B38069">
        <v>36</v>
      </c>
      <c r="C38069">
        <v>3616290</v>
      </c>
      <c r="D38069" s="1" t="s">
        <v>93845</v>
      </c>
      <c r="E38069">
        <v>361629000000</v>
      </c>
      <c r="F38069" s="1" t="s">
        <v>54860</v>
      </c>
      <c r="H38069" s="2">
        <v>43329</v>
      </c>
    </row>
    <row r="38070" spans="1:8" x14ac:dyDescent="0.3">
      <c r="A38070" s="1" t="s">
        <v>91367</v>
      </c>
      <c r="B38070">
        <v>36</v>
      </c>
      <c r="C38070">
        <v>3616380</v>
      </c>
      <c r="D38070" s="1" t="s">
        <v>93848</v>
      </c>
      <c r="E38070">
        <v>361638000000</v>
      </c>
      <c r="F38070" s="1" t="s">
        <v>93850</v>
      </c>
      <c r="H38070" s="2">
        <v>43329</v>
      </c>
    </row>
    <row r="38071" spans="1:8" x14ac:dyDescent="0.3">
      <c r="A38071" s="1" t="s">
        <v>91367</v>
      </c>
      <c r="B38071">
        <v>36</v>
      </c>
      <c r="C38071">
        <v>3616410</v>
      </c>
      <c r="D38071" s="1" t="s">
        <v>93852</v>
      </c>
      <c r="E38071">
        <v>361641000000</v>
      </c>
      <c r="F38071" s="1" t="s">
        <v>93854</v>
      </c>
      <c r="H38071" s="2">
        <v>43329</v>
      </c>
    </row>
    <row r="38072" spans="1:8" x14ac:dyDescent="0.3">
      <c r="A38072" s="1" t="s">
        <v>91367</v>
      </c>
      <c r="B38072">
        <v>36</v>
      </c>
      <c r="C38072">
        <v>3616440</v>
      </c>
      <c r="D38072" s="1" t="s">
        <v>93856</v>
      </c>
      <c r="E38072">
        <v>361644000000</v>
      </c>
      <c r="F38072" s="1" t="s">
        <v>93858</v>
      </c>
      <c r="H38072" s="2">
        <v>43329</v>
      </c>
    </row>
    <row r="38073" spans="1:8" x14ac:dyDescent="0.3">
      <c r="A38073" s="1" t="s">
        <v>91367</v>
      </c>
      <c r="B38073">
        <v>36</v>
      </c>
      <c r="C38073">
        <v>3616470</v>
      </c>
      <c r="D38073" s="1" t="s">
        <v>93860</v>
      </c>
      <c r="E38073">
        <v>361647000000</v>
      </c>
      <c r="F38073" s="1" t="s">
        <v>93862</v>
      </c>
      <c r="H38073" s="2">
        <v>43329</v>
      </c>
    </row>
    <row r="38074" spans="1:8" x14ac:dyDescent="0.3">
      <c r="A38074" s="1" t="s">
        <v>91367</v>
      </c>
      <c r="B38074">
        <v>36</v>
      </c>
      <c r="C38074">
        <v>3616500</v>
      </c>
      <c r="D38074" s="1" t="s">
        <v>93864</v>
      </c>
      <c r="E38074">
        <v>361650000000</v>
      </c>
      <c r="F38074" s="1" t="s">
        <v>93866</v>
      </c>
      <c r="H38074" s="2">
        <v>43329</v>
      </c>
    </row>
    <row r="38075" spans="1:8" x14ac:dyDescent="0.3">
      <c r="A38075" s="1" t="s">
        <v>91367</v>
      </c>
      <c r="B38075">
        <v>36</v>
      </c>
      <c r="C38075">
        <v>3616530</v>
      </c>
      <c r="D38075" s="1" t="s">
        <v>119977</v>
      </c>
      <c r="E38075">
        <v>361653000000</v>
      </c>
      <c r="F38075" s="1" t="s">
        <v>119979</v>
      </c>
      <c r="H38075" s="2">
        <v>43329</v>
      </c>
    </row>
    <row r="38076" spans="1:8" x14ac:dyDescent="0.3">
      <c r="A38076" s="1" t="s">
        <v>91367</v>
      </c>
      <c r="B38076">
        <v>36</v>
      </c>
      <c r="C38076">
        <v>3616560</v>
      </c>
      <c r="D38076" s="1" t="s">
        <v>93868</v>
      </c>
      <c r="E38076">
        <v>361656000000</v>
      </c>
      <c r="F38076" s="1" t="s">
        <v>93870</v>
      </c>
      <c r="H38076" s="2">
        <v>43329</v>
      </c>
    </row>
    <row r="38077" spans="1:8" x14ac:dyDescent="0.3">
      <c r="A38077" s="1" t="s">
        <v>91367</v>
      </c>
      <c r="B38077">
        <v>36</v>
      </c>
      <c r="C38077">
        <v>3616620</v>
      </c>
      <c r="D38077" s="1" t="s">
        <v>93872</v>
      </c>
      <c r="E38077">
        <v>361662000000</v>
      </c>
      <c r="F38077" s="1" t="s">
        <v>93874</v>
      </c>
      <c r="H38077" s="2">
        <v>43329</v>
      </c>
    </row>
    <row r="38078" spans="1:8" x14ac:dyDescent="0.3">
      <c r="A38078" s="1" t="s">
        <v>91367</v>
      </c>
      <c r="B38078">
        <v>36</v>
      </c>
      <c r="C38078">
        <v>3616620</v>
      </c>
      <c r="D38078" s="1" t="s">
        <v>93872</v>
      </c>
      <c r="E38078">
        <v>361662000000</v>
      </c>
      <c r="F38078" s="1" t="s">
        <v>93876</v>
      </c>
      <c r="H38078" s="2">
        <v>43329</v>
      </c>
    </row>
    <row r="38079" spans="1:8" x14ac:dyDescent="0.3">
      <c r="A38079" s="1" t="s">
        <v>91367</v>
      </c>
      <c r="B38079">
        <v>36</v>
      </c>
      <c r="C38079">
        <v>3616680</v>
      </c>
      <c r="D38079" s="1" t="s">
        <v>93878</v>
      </c>
      <c r="E38079">
        <v>361668000000</v>
      </c>
      <c r="F38079" s="1" t="s">
        <v>93880</v>
      </c>
      <c r="H38079" s="2">
        <v>43329</v>
      </c>
    </row>
    <row r="38080" spans="1:8" x14ac:dyDescent="0.3">
      <c r="A38080" s="1" t="s">
        <v>91367</v>
      </c>
      <c r="B38080">
        <v>36</v>
      </c>
      <c r="C38080">
        <v>3616710</v>
      </c>
      <c r="D38080" s="1" t="s">
        <v>93882</v>
      </c>
      <c r="E38080">
        <v>361671000000</v>
      </c>
      <c r="F38080" s="1" t="s">
        <v>93884</v>
      </c>
      <c r="H38080" s="2">
        <v>43329</v>
      </c>
    </row>
    <row r="38081" spans="1:8" x14ac:dyDescent="0.3">
      <c r="A38081" s="1" t="s">
        <v>91367</v>
      </c>
      <c r="B38081">
        <v>36</v>
      </c>
      <c r="C38081">
        <v>3616740</v>
      </c>
      <c r="D38081" s="1" t="s">
        <v>93886</v>
      </c>
      <c r="E38081">
        <v>361674000000</v>
      </c>
      <c r="F38081" s="1" t="s">
        <v>93888</v>
      </c>
      <c r="H38081" s="2">
        <v>43329</v>
      </c>
    </row>
    <row r="38082" spans="1:8" x14ac:dyDescent="0.3">
      <c r="A38082" s="1" t="s">
        <v>91367</v>
      </c>
      <c r="B38082">
        <v>36</v>
      </c>
      <c r="C38082">
        <v>3616800</v>
      </c>
      <c r="D38082" s="1" t="s">
        <v>93890</v>
      </c>
      <c r="E38082">
        <v>361680000000</v>
      </c>
      <c r="F38082" s="1" t="s">
        <v>93892</v>
      </c>
      <c r="H38082" s="2">
        <v>43329</v>
      </c>
    </row>
    <row r="38083" spans="1:8" x14ac:dyDescent="0.3">
      <c r="A38083" s="1" t="s">
        <v>91367</v>
      </c>
      <c r="B38083">
        <v>36</v>
      </c>
      <c r="C38083">
        <v>3616830</v>
      </c>
      <c r="D38083" s="1" t="s">
        <v>93894</v>
      </c>
      <c r="E38083">
        <v>361683000000</v>
      </c>
      <c r="F38083" s="1" t="s">
        <v>93896</v>
      </c>
      <c r="H38083" s="2">
        <v>43329</v>
      </c>
    </row>
    <row r="38084" spans="1:8" x14ac:dyDescent="0.3">
      <c r="A38084" s="1" t="s">
        <v>91367</v>
      </c>
      <c r="B38084">
        <v>36</v>
      </c>
      <c r="C38084">
        <v>3616950</v>
      </c>
      <c r="D38084" s="1" t="s">
        <v>93898</v>
      </c>
      <c r="E38084">
        <v>361695000000</v>
      </c>
      <c r="F38084" s="1" t="s">
        <v>93900</v>
      </c>
      <c r="H38084" s="2">
        <v>43329</v>
      </c>
    </row>
    <row r="38085" spans="1:8" x14ac:dyDescent="0.3">
      <c r="A38085" s="1" t="s">
        <v>91367</v>
      </c>
      <c r="B38085">
        <v>36</v>
      </c>
      <c r="C38085">
        <v>3616960</v>
      </c>
      <c r="D38085" s="1" t="s">
        <v>93902</v>
      </c>
      <c r="E38085">
        <v>361696000000</v>
      </c>
      <c r="F38085" s="1" t="s">
        <v>93904</v>
      </c>
      <c r="H38085" s="2">
        <v>43329</v>
      </c>
    </row>
    <row r="38086" spans="1:8" x14ac:dyDescent="0.3">
      <c r="A38086" s="1" t="s">
        <v>91367</v>
      </c>
      <c r="B38086">
        <v>36</v>
      </c>
      <c r="C38086">
        <v>3616980</v>
      </c>
      <c r="D38086" s="1" t="s">
        <v>93906</v>
      </c>
      <c r="E38086">
        <v>361698000000</v>
      </c>
      <c r="F38086" s="1" t="s">
        <v>93908</v>
      </c>
      <c r="H38086" s="2">
        <v>43329</v>
      </c>
    </row>
    <row r="38087" spans="1:8" x14ac:dyDescent="0.3">
      <c r="A38087" s="1" t="s">
        <v>91367</v>
      </c>
      <c r="B38087">
        <v>36</v>
      </c>
      <c r="C38087">
        <v>3617130</v>
      </c>
      <c r="D38087" s="1" t="s">
        <v>93910</v>
      </c>
      <c r="E38087">
        <v>361713000000</v>
      </c>
      <c r="F38087" s="1" t="s">
        <v>93912</v>
      </c>
      <c r="H38087" s="2">
        <v>43329</v>
      </c>
    </row>
    <row r="38088" spans="1:8" x14ac:dyDescent="0.3">
      <c r="A38088" s="1" t="s">
        <v>91367</v>
      </c>
      <c r="B38088">
        <v>36</v>
      </c>
      <c r="C38088">
        <v>3617160</v>
      </c>
      <c r="D38088" s="1" t="s">
        <v>93914</v>
      </c>
      <c r="E38088">
        <v>361716000000</v>
      </c>
      <c r="F38088" s="1" t="s">
        <v>93916</v>
      </c>
      <c r="H38088" s="2">
        <v>43329</v>
      </c>
    </row>
    <row r="38089" spans="1:8" x14ac:dyDescent="0.3">
      <c r="A38089" s="1" t="s">
        <v>91367</v>
      </c>
      <c r="B38089">
        <v>36</v>
      </c>
      <c r="C38089">
        <v>3617160</v>
      </c>
      <c r="D38089" s="1" t="s">
        <v>93914</v>
      </c>
      <c r="E38089">
        <v>361716000000</v>
      </c>
      <c r="F38089" s="1" t="s">
        <v>93918</v>
      </c>
      <c r="H38089" s="2">
        <v>43329</v>
      </c>
    </row>
    <row r="38090" spans="1:8" x14ac:dyDescent="0.3">
      <c r="A38090" s="1" t="s">
        <v>91367</v>
      </c>
      <c r="B38090">
        <v>36</v>
      </c>
      <c r="C38090">
        <v>3617190</v>
      </c>
      <c r="D38090" s="1" t="s">
        <v>93920</v>
      </c>
      <c r="E38090">
        <v>361719000000</v>
      </c>
      <c r="F38090" s="1" t="s">
        <v>93922</v>
      </c>
      <c r="H38090" s="2">
        <v>43329</v>
      </c>
    </row>
    <row r="38091" spans="1:8" x14ac:dyDescent="0.3">
      <c r="A38091" s="1" t="s">
        <v>91367</v>
      </c>
      <c r="B38091">
        <v>36</v>
      </c>
      <c r="C38091">
        <v>3617220</v>
      </c>
      <c r="D38091" s="1" t="s">
        <v>93924</v>
      </c>
      <c r="E38091">
        <v>361722000000</v>
      </c>
      <c r="F38091" s="1" t="s">
        <v>93926</v>
      </c>
      <c r="H38091" s="2">
        <v>43329</v>
      </c>
    </row>
    <row r="38092" spans="1:8" x14ac:dyDescent="0.3">
      <c r="A38092" s="1" t="s">
        <v>91367</v>
      </c>
      <c r="B38092">
        <v>36</v>
      </c>
      <c r="C38092">
        <v>3617380</v>
      </c>
      <c r="D38092" s="1" t="s">
        <v>93928</v>
      </c>
      <c r="E38092">
        <v>361738000000</v>
      </c>
      <c r="F38092" s="1" t="s">
        <v>93930</v>
      </c>
      <c r="H38092" s="2">
        <v>43329</v>
      </c>
    </row>
    <row r="38093" spans="1:8" x14ac:dyDescent="0.3">
      <c r="A38093" s="1" t="s">
        <v>91367</v>
      </c>
      <c r="B38093">
        <v>36</v>
      </c>
      <c r="C38093">
        <v>3617400</v>
      </c>
      <c r="D38093" s="1" t="s">
        <v>93932</v>
      </c>
      <c r="E38093">
        <v>361740000000</v>
      </c>
      <c r="F38093" s="1" t="s">
        <v>93934</v>
      </c>
      <c r="H38093" s="2">
        <v>43329</v>
      </c>
    </row>
    <row r="38094" spans="1:8" x14ac:dyDescent="0.3">
      <c r="A38094" s="1" t="s">
        <v>91367</v>
      </c>
      <c r="B38094">
        <v>36</v>
      </c>
      <c r="C38094">
        <v>3617430</v>
      </c>
      <c r="D38094" s="1" t="s">
        <v>93936</v>
      </c>
      <c r="E38094">
        <v>361743000000</v>
      </c>
      <c r="F38094" s="1" t="s">
        <v>93938</v>
      </c>
      <c r="H38094" s="2">
        <v>43329</v>
      </c>
    </row>
    <row r="38095" spans="1:8" x14ac:dyDescent="0.3">
      <c r="A38095" s="1" t="s">
        <v>91367</v>
      </c>
      <c r="B38095">
        <v>36</v>
      </c>
      <c r="C38095">
        <v>3617460</v>
      </c>
      <c r="D38095" s="1" t="s">
        <v>93940</v>
      </c>
      <c r="E38095">
        <v>361746000000</v>
      </c>
      <c r="F38095" s="1" t="s">
        <v>93942</v>
      </c>
      <c r="H38095" s="2">
        <v>43329</v>
      </c>
    </row>
    <row r="38096" spans="1:8" x14ac:dyDescent="0.3">
      <c r="A38096" s="1" t="s">
        <v>91367</v>
      </c>
      <c r="B38096">
        <v>36</v>
      </c>
      <c r="C38096">
        <v>3617520</v>
      </c>
      <c r="D38096" s="1" t="s">
        <v>93944</v>
      </c>
      <c r="E38096">
        <v>361752000000</v>
      </c>
      <c r="F38096" s="1" t="s">
        <v>93946</v>
      </c>
      <c r="H38096" s="2">
        <v>43329</v>
      </c>
    </row>
    <row r="38097" spans="1:8" x14ac:dyDescent="0.3">
      <c r="A38097" s="1" t="s">
        <v>91367</v>
      </c>
      <c r="B38097">
        <v>36</v>
      </c>
      <c r="C38097">
        <v>3617580</v>
      </c>
      <c r="D38097" s="1" t="s">
        <v>93948</v>
      </c>
      <c r="E38097">
        <v>361758000000</v>
      </c>
      <c r="F38097" s="1" t="s">
        <v>93950</v>
      </c>
      <c r="H38097" s="2">
        <v>43329</v>
      </c>
    </row>
    <row r="38098" spans="1:8" x14ac:dyDescent="0.3">
      <c r="A38098" s="1" t="s">
        <v>91367</v>
      </c>
      <c r="B38098">
        <v>36</v>
      </c>
      <c r="C38098">
        <v>3617640</v>
      </c>
      <c r="D38098" s="1" t="s">
        <v>93952</v>
      </c>
      <c r="E38098">
        <v>361764000000</v>
      </c>
      <c r="F38098" s="1" t="s">
        <v>93954</v>
      </c>
      <c r="H38098" s="2">
        <v>43329</v>
      </c>
    </row>
    <row r="38099" spans="1:8" x14ac:dyDescent="0.3">
      <c r="A38099" s="1" t="s">
        <v>91367</v>
      </c>
      <c r="B38099">
        <v>36</v>
      </c>
      <c r="C38099">
        <v>3617670</v>
      </c>
      <c r="D38099" s="1" t="s">
        <v>93956</v>
      </c>
      <c r="E38099">
        <v>361767000000</v>
      </c>
      <c r="F38099" s="1" t="s">
        <v>93958</v>
      </c>
      <c r="H38099" s="2">
        <v>43329</v>
      </c>
    </row>
    <row r="38100" spans="1:8" x14ac:dyDescent="0.3">
      <c r="A38100" s="1" t="s">
        <v>91367</v>
      </c>
      <c r="B38100">
        <v>36</v>
      </c>
      <c r="C38100">
        <v>3617700</v>
      </c>
      <c r="D38100" s="1" t="s">
        <v>93960</v>
      </c>
      <c r="E38100">
        <v>361770000000</v>
      </c>
      <c r="F38100" s="1" t="s">
        <v>93962</v>
      </c>
      <c r="H38100" s="2">
        <v>43329</v>
      </c>
    </row>
    <row r="38101" spans="1:8" x14ac:dyDescent="0.3">
      <c r="A38101" s="1" t="s">
        <v>91367</v>
      </c>
      <c r="B38101">
        <v>36</v>
      </c>
      <c r="C38101">
        <v>3617730</v>
      </c>
      <c r="D38101" s="1" t="s">
        <v>93964</v>
      </c>
      <c r="E38101">
        <v>361773000000</v>
      </c>
      <c r="F38101" s="1" t="s">
        <v>93966</v>
      </c>
      <c r="H38101" s="2">
        <v>43329</v>
      </c>
    </row>
    <row r="38102" spans="1:8" x14ac:dyDescent="0.3">
      <c r="A38102" s="1" t="s">
        <v>91367</v>
      </c>
      <c r="B38102">
        <v>36</v>
      </c>
      <c r="C38102">
        <v>3617760</v>
      </c>
      <c r="D38102" s="1" t="s">
        <v>93968</v>
      </c>
      <c r="E38102">
        <v>361776000000</v>
      </c>
      <c r="F38102" s="1" t="s">
        <v>93970</v>
      </c>
      <c r="H38102" s="2">
        <v>43329</v>
      </c>
    </row>
    <row r="38103" spans="1:8" x14ac:dyDescent="0.3">
      <c r="A38103" s="1" t="s">
        <v>91367</v>
      </c>
      <c r="B38103">
        <v>36</v>
      </c>
      <c r="C38103">
        <v>3617820</v>
      </c>
      <c r="D38103" s="1" t="s">
        <v>93972</v>
      </c>
      <c r="E38103">
        <v>361782000000</v>
      </c>
      <c r="F38103" s="1" t="s">
        <v>93974</v>
      </c>
      <c r="H38103" s="2">
        <v>43329</v>
      </c>
    </row>
    <row r="38104" spans="1:8" x14ac:dyDescent="0.3">
      <c r="A38104" s="1" t="s">
        <v>91367</v>
      </c>
      <c r="B38104">
        <v>36</v>
      </c>
      <c r="C38104">
        <v>3617880</v>
      </c>
      <c r="D38104" s="1" t="s">
        <v>93976</v>
      </c>
      <c r="E38104">
        <v>361788000000</v>
      </c>
      <c r="F38104" s="1" t="s">
        <v>93978</v>
      </c>
      <c r="H38104" s="2">
        <v>43329</v>
      </c>
    </row>
    <row r="38105" spans="1:8" x14ac:dyDescent="0.3">
      <c r="A38105" s="1" t="s">
        <v>91367</v>
      </c>
      <c r="B38105">
        <v>36</v>
      </c>
      <c r="C38105">
        <v>3617910</v>
      </c>
      <c r="D38105" s="1" t="s">
        <v>93980</v>
      </c>
      <c r="E38105">
        <v>361791000000</v>
      </c>
      <c r="F38105" s="1" t="s">
        <v>93982</v>
      </c>
      <c r="H38105" s="2">
        <v>43329</v>
      </c>
    </row>
    <row r="38106" spans="1:8" x14ac:dyDescent="0.3">
      <c r="A38106" s="1" t="s">
        <v>91367</v>
      </c>
      <c r="B38106">
        <v>36</v>
      </c>
      <c r="C38106">
        <v>3617970</v>
      </c>
      <c r="D38106" s="1" t="s">
        <v>93984</v>
      </c>
      <c r="E38106">
        <v>361797000000</v>
      </c>
      <c r="F38106" s="1" t="s">
        <v>93986</v>
      </c>
      <c r="H38106" s="2">
        <v>43329</v>
      </c>
    </row>
    <row r="38107" spans="1:8" x14ac:dyDescent="0.3">
      <c r="A38107" s="1" t="s">
        <v>91367</v>
      </c>
      <c r="B38107">
        <v>36</v>
      </c>
      <c r="C38107">
        <v>3618030</v>
      </c>
      <c r="D38107" s="1" t="s">
        <v>93988</v>
      </c>
      <c r="E38107">
        <v>361803000000</v>
      </c>
      <c r="F38107" s="1" t="s">
        <v>93990</v>
      </c>
      <c r="H38107" s="2">
        <v>43329</v>
      </c>
    </row>
    <row r="38108" spans="1:8" x14ac:dyDescent="0.3">
      <c r="A38108" s="1" t="s">
        <v>91367</v>
      </c>
      <c r="B38108">
        <v>36</v>
      </c>
      <c r="C38108">
        <v>3618080</v>
      </c>
      <c r="D38108" s="1" t="s">
        <v>93992</v>
      </c>
      <c r="E38108">
        <v>361808000000</v>
      </c>
      <c r="F38108" s="1" t="s">
        <v>93994</v>
      </c>
      <c r="H38108" s="2">
        <v>43329</v>
      </c>
    </row>
    <row r="38109" spans="1:8" x14ac:dyDescent="0.3">
      <c r="A38109" s="1" t="s">
        <v>91367</v>
      </c>
      <c r="B38109">
        <v>36</v>
      </c>
      <c r="C38109">
        <v>3618090</v>
      </c>
      <c r="D38109" s="1" t="s">
        <v>93996</v>
      </c>
      <c r="E38109">
        <v>361809000000</v>
      </c>
      <c r="F38109" s="1" t="s">
        <v>93998</v>
      </c>
      <c r="H38109" s="2">
        <v>43329</v>
      </c>
    </row>
    <row r="38110" spans="1:8" x14ac:dyDescent="0.3">
      <c r="A38110" s="1" t="s">
        <v>91367</v>
      </c>
      <c r="B38110">
        <v>36</v>
      </c>
      <c r="C38110">
        <v>3618120</v>
      </c>
      <c r="D38110" s="1" t="s">
        <v>94000</v>
      </c>
      <c r="E38110">
        <v>361812000000</v>
      </c>
      <c r="F38110" s="1" t="s">
        <v>94002</v>
      </c>
      <c r="H38110" s="2">
        <v>43329</v>
      </c>
    </row>
    <row r="38111" spans="1:8" x14ac:dyDescent="0.3">
      <c r="A38111" s="1" t="s">
        <v>91367</v>
      </c>
      <c r="B38111">
        <v>36</v>
      </c>
      <c r="C38111">
        <v>3618150</v>
      </c>
      <c r="D38111" s="1" t="s">
        <v>94004</v>
      </c>
      <c r="E38111">
        <v>361815000000</v>
      </c>
      <c r="F38111" s="1" t="s">
        <v>94006</v>
      </c>
      <c r="H38111" s="2">
        <v>43329</v>
      </c>
    </row>
    <row r="38112" spans="1:8" x14ac:dyDescent="0.3">
      <c r="A38112" s="1" t="s">
        <v>91367</v>
      </c>
      <c r="B38112">
        <v>36</v>
      </c>
      <c r="C38112">
        <v>3618180</v>
      </c>
      <c r="D38112" s="1" t="s">
        <v>94008</v>
      </c>
      <c r="E38112">
        <v>361818000000</v>
      </c>
      <c r="F38112" s="1" t="s">
        <v>94010</v>
      </c>
      <c r="H38112" s="2">
        <v>43329</v>
      </c>
    </row>
    <row r="38113" spans="1:8" x14ac:dyDescent="0.3">
      <c r="A38113" s="1" t="s">
        <v>91367</v>
      </c>
      <c r="B38113">
        <v>36</v>
      </c>
      <c r="C38113">
        <v>3618210</v>
      </c>
      <c r="D38113" s="1" t="s">
        <v>94012</v>
      </c>
      <c r="E38113">
        <v>361821000000</v>
      </c>
      <c r="F38113" s="1" t="s">
        <v>94014</v>
      </c>
      <c r="H38113" s="2">
        <v>43329</v>
      </c>
    </row>
    <row r="38114" spans="1:8" x14ac:dyDescent="0.3">
      <c r="A38114" s="1" t="s">
        <v>91367</v>
      </c>
      <c r="B38114">
        <v>36</v>
      </c>
      <c r="C38114">
        <v>3618240</v>
      </c>
      <c r="D38114" s="1" t="s">
        <v>94016</v>
      </c>
      <c r="E38114">
        <v>361824000000</v>
      </c>
      <c r="F38114" s="1" t="s">
        <v>94018</v>
      </c>
      <c r="H38114" s="2">
        <v>43329</v>
      </c>
    </row>
    <row r="38115" spans="1:8" x14ac:dyDescent="0.3">
      <c r="A38115" s="1" t="s">
        <v>91367</v>
      </c>
      <c r="B38115">
        <v>36</v>
      </c>
      <c r="C38115">
        <v>3618270</v>
      </c>
      <c r="D38115" s="1" t="s">
        <v>94020</v>
      </c>
      <c r="E38115">
        <v>361827000000</v>
      </c>
      <c r="F38115" s="1" t="s">
        <v>94022</v>
      </c>
      <c r="H38115" s="2">
        <v>43329</v>
      </c>
    </row>
    <row r="38116" spans="1:8" x14ac:dyDescent="0.3">
      <c r="A38116" s="1" t="s">
        <v>91367</v>
      </c>
      <c r="B38116">
        <v>36</v>
      </c>
      <c r="C38116">
        <v>3618330</v>
      </c>
      <c r="D38116" s="1" t="s">
        <v>94024</v>
      </c>
      <c r="E38116">
        <v>361833000000</v>
      </c>
      <c r="F38116" s="1" t="s">
        <v>94026</v>
      </c>
      <c r="H38116" s="2">
        <v>43329</v>
      </c>
    </row>
    <row r="38117" spans="1:8" x14ac:dyDescent="0.3">
      <c r="A38117" s="1" t="s">
        <v>91367</v>
      </c>
      <c r="B38117">
        <v>36</v>
      </c>
      <c r="C38117">
        <v>3618450</v>
      </c>
      <c r="D38117" s="1" t="s">
        <v>94028</v>
      </c>
      <c r="E38117">
        <v>361845000000</v>
      </c>
      <c r="F38117" s="1" t="s">
        <v>94030</v>
      </c>
      <c r="H38117" s="2">
        <v>43329</v>
      </c>
    </row>
    <row r="38118" spans="1:8" x14ac:dyDescent="0.3">
      <c r="A38118" s="1" t="s">
        <v>91367</v>
      </c>
      <c r="B38118">
        <v>36</v>
      </c>
      <c r="C38118">
        <v>3618480</v>
      </c>
      <c r="D38118" s="1" t="s">
        <v>94032</v>
      </c>
      <c r="E38118">
        <v>361848000000</v>
      </c>
      <c r="F38118" s="1" t="s">
        <v>94034</v>
      </c>
      <c r="H38118" s="2">
        <v>43329</v>
      </c>
    </row>
    <row r="38119" spans="1:8" x14ac:dyDescent="0.3">
      <c r="A38119" s="1" t="s">
        <v>91367</v>
      </c>
      <c r="B38119">
        <v>36</v>
      </c>
      <c r="C38119">
        <v>3618510</v>
      </c>
      <c r="D38119" s="1" t="s">
        <v>94036</v>
      </c>
      <c r="E38119">
        <v>361851000000</v>
      </c>
      <c r="F38119" s="1" t="s">
        <v>94038</v>
      </c>
      <c r="H38119" s="2">
        <v>43329</v>
      </c>
    </row>
    <row r="38120" spans="1:8" x14ac:dyDescent="0.3">
      <c r="A38120" s="1" t="s">
        <v>91367</v>
      </c>
      <c r="B38120">
        <v>36</v>
      </c>
      <c r="C38120">
        <v>3618540</v>
      </c>
      <c r="D38120" s="1" t="s">
        <v>94040</v>
      </c>
      <c r="E38120">
        <v>361854000000</v>
      </c>
      <c r="F38120" s="1" t="s">
        <v>94042</v>
      </c>
      <c r="H38120" s="2">
        <v>43329</v>
      </c>
    </row>
    <row r="38121" spans="1:8" x14ac:dyDescent="0.3">
      <c r="A38121" s="1" t="s">
        <v>91367</v>
      </c>
      <c r="B38121">
        <v>36</v>
      </c>
      <c r="C38121">
        <v>3618570</v>
      </c>
      <c r="D38121" s="1" t="s">
        <v>94044</v>
      </c>
      <c r="E38121">
        <v>361857000000</v>
      </c>
      <c r="F38121" s="1" t="s">
        <v>94046</v>
      </c>
      <c r="H38121" s="2">
        <v>43329</v>
      </c>
    </row>
    <row r="38122" spans="1:8" x14ac:dyDescent="0.3">
      <c r="A38122" s="1" t="s">
        <v>91367</v>
      </c>
      <c r="B38122">
        <v>36</v>
      </c>
      <c r="C38122">
        <v>3618600</v>
      </c>
      <c r="D38122" s="1" t="s">
        <v>94048</v>
      </c>
      <c r="E38122">
        <v>361860000000</v>
      </c>
      <c r="F38122" s="1" t="s">
        <v>94050</v>
      </c>
      <c r="H38122" s="2">
        <v>43329</v>
      </c>
    </row>
    <row r="38123" spans="1:8" x14ac:dyDescent="0.3">
      <c r="A38123" s="1" t="s">
        <v>91367</v>
      </c>
      <c r="B38123">
        <v>36</v>
      </c>
      <c r="C38123">
        <v>3618630</v>
      </c>
      <c r="D38123" s="1" t="s">
        <v>94052</v>
      </c>
      <c r="E38123">
        <v>361863000000</v>
      </c>
      <c r="F38123" s="1" t="s">
        <v>94054</v>
      </c>
      <c r="H38123" s="2">
        <v>43329</v>
      </c>
    </row>
    <row r="38124" spans="1:8" x14ac:dyDescent="0.3">
      <c r="A38124" s="1" t="s">
        <v>91367</v>
      </c>
      <c r="B38124">
        <v>36</v>
      </c>
      <c r="C38124">
        <v>3618660</v>
      </c>
      <c r="D38124" s="1" t="s">
        <v>94056</v>
      </c>
      <c r="E38124">
        <v>361866000000</v>
      </c>
      <c r="F38124" s="1" t="s">
        <v>94058</v>
      </c>
      <c r="H38124" s="2">
        <v>43329</v>
      </c>
    </row>
    <row r="38125" spans="1:8" x14ac:dyDescent="0.3">
      <c r="A38125" s="1" t="s">
        <v>91367</v>
      </c>
      <c r="B38125">
        <v>36</v>
      </c>
      <c r="C38125">
        <v>3618690</v>
      </c>
      <c r="D38125" s="1" t="s">
        <v>94060</v>
      </c>
      <c r="E38125">
        <v>361869000000</v>
      </c>
      <c r="F38125" s="1" t="s">
        <v>94062</v>
      </c>
      <c r="H38125" s="2">
        <v>43329</v>
      </c>
    </row>
    <row r="38126" spans="1:8" x14ac:dyDescent="0.3">
      <c r="A38126" s="1" t="s">
        <v>91367</v>
      </c>
      <c r="B38126">
        <v>36</v>
      </c>
      <c r="C38126">
        <v>3618750</v>
      </c>
      <c r="D38126" s="1" t="s">
        <v>94064</v>
      </c>
      <c r="E38126">
        <v>361875000000</v>
      </c>
      <c r="F38126" s="1" t="s">
        <v>94066</v>
      </c>
      <c r="H38126" s="2">
        <v>43329</v>
      </c>
    </row>
    <row r="38127" spans="1:8" x14ac:dyDescent="0.3">
      <c r="A38127" s="1" t="s">
        <v>91367</v>
      </c>
      <c r="B38127">
        <v>36</v>
      </c>
      <c r="C38127">
        <v>3618840</v>
      </c>
      <c r="D38127" s="1" t="s">
        <v>94068</v>
      </c>
      <c r="E38127">
        <v>361884000000</v>
      </c>
      <c r="F38127" s="1" t="s">
        <v>94070</v>
      </c>
      <c r="H38127" s="2">
        <v>43329</v>
      </c>
    </row>
    <row r="38128" spans="1:8" x14ac:dyDescent="0.3">
      <c r="A38128" s="1" t="s">
        <v>91367</v>
      </c>
      <c r="B38128">
        <v>36</v>
      </c>
      <c r="C38128">
        <v>3618900</v>
      </c>
      <c r="D38128" s="1" t="s">
        <v>94072</v>
      </c>
      <c r="E38128">
        <v>361890000000</v>
      </c>
      <c r="F38128" s="1" t="s">
        <v>94074</v>
      </c>
      <c r="H38128" s="2">
        <v>43329</v>
      </c>
    </row>
    <row r="38129" spans="1:8" x14ac:dyDescent="0.3">
      <c r="A38129" s="1" t="s">
        <v>91367</v>
      </c>
      <c r="B38129">
        <v>36</v>
      </c>
      <c r="C38129">
        <v>3618960</v>
      </c>
      <c r="D38129" s="1" t="s">
        <v>94076</v>
      </c>
      <c r="E38129">
        <v>361896000000</v>
      </c>
      <c r="F38129" s="1" t="s">
        <v>94078</v>
      </c>
      <c r="H38129" s="2">
        <v>43329</v>
      </c>
    </row>
    <row r="38130" spans="1:8" x14ac:dyDescent="0.3">
      <c r="A38130" s="1" t="s">
        <v>91367</v>
      </c>
      <c r="B38130">
        <v>36</v>
      </c>
      <c r="C38130">
        <v>3619020</v>
      </c>
      <c r="D38130" s="1" t="s">
        <v>94080</v>
      </c>
      <c r="E38130">
        <v>361902000000</v>
      </c>
      <c r="F38130" s="1" t="s">
        <v>94082</v>
      </c>
      <c r="H38130" s="2">
        <v>43329</v>
      </c>
    </row>
    <row r="38131" spans="1:8" x14ac:dyDescent="0.3">
      <c r="A38131" s="1" t="s">
        <v>91367</v>
      </c>
      <c r="B38131">
        <v>36</v>
      </c>
      <c r="C38131">
        <v>3619020</v>
      </c>
      <c r="D38131" s="1" t="s">
        <v>94080</v>
      </c>
      <c r="E38131">
        <v>361902000000</v>
      </c>
      <c r="F38131" s="1" t="s">
        <v>61852</v>
      </c>
      <c r="H38131" s="2">
        <v>43329</v>
      </c>
    </row>
    <row r="38132" spans="1:8" x14ac:dyDescent="0.3">
      <c r="A38132" s="1" t="s">
        <v>91367</v>
      </c>
      <c r="B38132">
        <v>36</v>
      </c>
      <c r="C38132">
        <v>3619020</v>
      </c>
      <c r="D38132" s="1" t="s">
        <v>94080</v>
      </c>
      <c r="E38132">
        <v>361902000000</v>
      </c>
      <c r="F38132" s="1" t="s">
        <v>94085</v>
      </c>
      <c r="H38132" s="2">
        <v>43329</v>
      </c>
    </row>
    <row r="38133" spans="1:8" x14ac:dyDescent="0.3">
      <c r="A38133" s="1" t="s">
        <v>91367</v>
      </c>
      <c r="B38133">
        <v>36</v>
      </c>
      <c r="C38133">
        <v>3619170</v>
      </c>
      <c r="D38133" s="1" t="s">
        <v>94087</v>
      </c>
      <c r="E38133">
        <v>361917000000</v>
      </c>
      <c r="F38133" s="1" t="s">
        <v>94089</v>
      </c>
      <c r="H38133" s="2">
        <v>43329</v>
      </c>
    </row>
    <row r="38134" spans="1:8" x14ac:dyDescent="0.3">
      <c r="A38134" s="1" t="s">
        <v>91367</v>
      </c>
      <c r="B38134">
        <v>36</v>
      </c>
      <c r="C38134">
        <v>3619200</v>
      </c>
      <c r="D38134" s="1" t="s">
        <v>94091</v>
      </c>
      <c r="E38134">
        <v>361920000000</v>
      </c>
      <c r="F38134" s="1" t="s">
        <v>94093</v>
      </c>
      <c r="H38134" s="2">
        <v>43329</v>
      </c>
    </row>
    <row r="38135" spans="1:8" x14ac:dyDescent="0.3">
      <c r="A38135" s="1" t="s">
        <v>91367</v>
      </c>
      <c r="B38135">
        <v>36</v>
      </c>
      <c r="C38135">
        <v>3619200</v>
      </c>
      <c r="D38135" s="1" t="s">
        <v>94091</v>
      </c>
      <c r="E38135">
        <v>361920000000</v>
      </c>
      <c r="F38135" s="1" t="s">
        <v>94095</v>
      </c>
      <c r="H38135" s="2">
        <v>43329</v>
      </c>
    </row>
    <row r="38136" spans="1:8" x14ac:dyDescent="0.3">
      <c r="A38136" s="1" t="s">
        <v>91367</v>
      </c>
      <c r="B38136">
        <v>36</v>
      </c>
      <c r="C38136">
        <v>3619230</v>
      </c>
      <c r="D38136" s="1" t="s">
        <v>94097</v>
      </c>
      <c r="E38136">
        <v>361923000000</v>
      </c>
      <c r="F38136" s="1" t="s">
        <v>94099</v>
      </c>
      <c r="H38136" s="2">
        <v>43329</v>
      </c>
    </row>
    <row r="38137" spans="1:8" x14ac:dyDescent="0.3">
      <c r="A38137" s="1" t="s">
        <v>91367</v>
      </c>
      <c r="B38137">
        <v>36</v>
      </c>
      <c r="C38137">
        <v>3619260</v>
      </c>
      <c r="D38137" s="1" t="s">
        <v>94101</v>
      </c>
      <c r="E38137">
        <v>361926000000</v>
      </c>
      <c r="F38137" s="1" t="s">
        <v>94103</v>
      </c>
      <c r="H38137" s="2">
        <v>43329</v>
      </c>
    </row>
    <row r="38138" spans="1:8" x14ac:dyDescent="0.3">
      <c r="A38138" s="1" t="s">
        <v>91367</v>
      </c>
      <c r="B38138">
        <v>36</v>
      </c>
      <c r="C38138">
        <v>3619320</v>
      </c>
      <c r="D38138" s="1" t="s">
        <v>94105</v>
      </c>
      <c r="E38138">
        <v>361932000000</v>
      </c>
      <c r="F38138" s="1" t="s">
        <v>94107</v>
      </c>
      <c r="H38138" s="2">
        <v>43329</v>
      </c>
    </row>
    <row r="38139" spans="1:8" x14ac:dyDescent="0.3">
      <c r="A38139" s="1" t="s">
        <v>91367</v>
      </c>
      <c r="B38139">
        <v>36</v>
      </c>
      <c r="C38139">
        <v>3619350</v>
      </c>
      <c r="D38139" s="1" t="s">
        <v>94109</v>
      </c>
      <c r="E38139">
        <v>361935000000</v>
      </c>
      <c r="F38139" s="1" t="s">
        <v>94111</v>
      </c>
      <c r="H38139" s="2">
        <v>43329</v>
      </c>
    </row>
    <row r="38140" spans="1:8" x14ac:dyDescent="0.3">
      <c r="A38140" s="1" t="s">
        <v>91367</v>
      </c>
      <c r="B38140">
        <v>36</v>
      </c>
      <c r="C38140">
        <v>3619380</v>
      </c>
      <c r="D38140" s="1" t="s">
        <v>94113</v>
      </c>
      <c r="E38140">
        <v>361938000000</v>
      </c>
      <c r="F38140" s="1" t="s">
        <v>94115</v>
      </c>
      <c r="H38140" s="2">
        <v>43329</v>
      </c>
    </row>
    <row r="38141" spans="1:8" x14ac:dyDescent="0.3">
      <c r="A38141" s="1" t="s">
        <v>91367</v>
      </c>
      <c r="B38141">
        <v>36</v>
      </c>
      <c r="C38141">
        <v>3619410</v>
      </c>
      <c r="D38141" s="1" t="s">
        <v>94117</v>
      </c>
      <c r="E38141">
        <v>361941000000</v>
      </c>
      <c r="F38141" s="1" t="s">
        <v>94119</v>
      </c>
      <c r="H38141" s="2">
        <v>43329</v>
      </c>
    </row>
    <row r="38142" spans="1:8" x14ac:dyDescent="0.3">
      <c r="A38142" s="1" t="s">
        <v>91367</v>
      </c>
      <c r="B38142">
        <v>36</v>
      </c>
      <c r="C38142">
        <v>3619500</v>
      </c>
      <c r="D38142" s="1" t="s">
        <v>94121</v>
      </c>
      <c r="E38142">
        <v>361950000000</v>
      </c>
      <c r="F38142" s="1" t="s">
        <v>94123</v>
      </c>
      <c r="H38142" s="2">
        <v>43329</v>
      </c>
    </row>
    <row r="38143" spans="1:8" x14ac:dyDescent="0.3">
      <c r="A38143" s="1" t="s">
        <v>91367</v>
      </c>
      <c r="B38143">
        <v>36</v>
      </c>
      <c r="C38143">
        <v>3619530</v>
      </c>
      <c r="D38143" s="1" t="s">
        <v>94125</v>
      </c>
      <c r="E38143">
        <v>361953000000</v>
      </c>
      <c r="F38143" s="1" t="s">
        <v>94127</v>
      </c>
      <c r="H38143" s="2">
        <v>43329</v>
      </c>
    </row>
    <row r="38144" spans="1:8" x14ac:dyDescent="0.3">
      <c r="A38144" s="1" t="s">
        <v>91367</v>
      </c>
      <c r="B38144">
        <v>36</v>
      </c>
      <c r="C38144">
        <v>3619560</v>
      </c>
      <c r="D38144" s="1" t="s">
        <v>94129</v>
      </c>
      <c r="E38144">
        <v>361956000000</v>
      </c>
      <c r="F38144" s="1" t="s">
        <v>94131</v>
      </c>
      <c r="H38144" s="2">
        <v>43329</v>
      </c>
    </row>
    <row r="38145" spans="1:8" x14ac:dyDescent="0.3">
      <c r="A38145" s="1" t="s">
        <v>91367</v>
      </c>
      <c r="B38145">
        <v>36</v>
      </c>
      <c r="C38145">
        <v>3619650</v>
      </c>
      <c r="D38145" s="1" t="s">
        <v>94133</v>
      </c>
      <c r="E38145">
        <v>361965000000</v>
      </c>
      <c r="F38145" s="1" t="s">
        <v>94135</v>
      </c>
      <c r="H38145" s="2">
        <v>43329</v>
      </c>
    </row>
    <row r="38146" spans="1:8" x14ac:dyDescent="0.3">
      <c r="A38146" s="1" t="s">
        <v>91367</v>
      </c>
      <c r="B38146">
        <v>36</v>
      </c>
      <c r="C38146">
        <v>3619680</v>
      </c>
      <c r="D38146" s="1" t="s">
        <v>94137</v>
      </c>
      <c r="E38146">
        <v>361968000000</v>
      </c>
      <c r="F38146" s="1" t="s">
        <v>94139</v>
      </c>
      <c r="H38146" s="2">
        <v>43329</v>
      </c>
    </row>
    <row r="38147" spans="1:8" x14ac:dyDescent="0.3">
      <c r="A38147" s="1" t="s">
        <v>91367</v>
      </c>
      <c r="B38147">
        <v>36</v>
      </c>
      <c r="C38147">
        <v>3619740</v>
      </c>
      <c r="D38147" s="1" t="s">
        <v>94141</v>
      </c>
      <c r="E38147">
        <v>361974000000</v>
      </c>
      <c r="F38147" s="1" t="s">
        <v>54996</v>
      </c>
      <c r="H38147" s="2">
        <v>43329</v>
      </c>
    </row>
    <row r="38148" spans="1:8" x14ac:dyDescent="0.3">
      <c r="A38148" s="1" t="s">
        <v>91367</v>
      </c>
      <c r="B38148">
        <v>36</v>
      </c>
      <c r="C38148">
        <v>3619800</v>
      </c>
      <c r="D38148" s="1" t="s">
        <v>94144</v>
      </c>
      <c r="E38148">
        <v>361980000000</v>
      </c>
      <c r="F38148" s="1" t="s">
        <v>94146</v>
      </c>
      <c r="H38148" s="2">
        <v>43329</v>
      </c>
    </row>
    <row r="38149" spans="1:8" x14ac:dyDescent="0.3">
      <c r="A38149" s="1" t="s">
        <v>91367</v>
      </c>
      <c r="B38149">
        <v>36</v>
      </c>
      <c r="C38149">
        <v>3619830</v>
      </c>
      <c r="D38149" s="1" t="s">
        <v>94148</v>
      </c>
      <c r="E38149">
        <v>361983000000</v>
      </c>
      <c r="F38149" s="1" t="s">
        <v>94150</v>
      </c>
      <c r="H38149" s="2">
        <v>43329</v>
      </c>
    </row>
    <row r="38150" spans="1:8" x14ac:dyDescent="0.3">
      <c r="A38150" s="1" t="s">
        <v>91367</v>
      </c>
      <c r="B38150">
        <v>36</v>
      </c>
      <c r="C38150">
        <v>3619860</v>
      </c>
      <c r="D38150" s="1" t="s">
        <v>94152</v>
      </c>
      <c r="E38150">
        <v>361986000000</v>
      </c>
      <c r="F38150" s="1" t="s">
        <v>94154</v>
      </c>
      <c r="H38150" s="2">
        <v>43329</v>
      </c>
    </row>
    <row r="38151" spans="1:8" x14ac:dyDescent="0.3">
      <c r="A38151" s="1" t="s">
        <v>91367</v>
      </c>
      <c r="B38151">
        <v>36</v>
      </c>
      <c r="C38151">
        <v>3619890</v>
      </c>
      <c r="D38151" s="1" t="s">
        <v>94156</v>
      </c>
      <c r="E38151">
        <v>361989000000</v>
      </c>
      <c r="F38151" s="1" t="s">
        <v>94158</v>
      </c>
      <c r="H38151" s="2">
        <v>43329</v>
      </c>
    </row>
    <row r="38152" spans="1:8" x14ac:dyDescent="0.3">
      <c r="A38152" s="1" t="s">
        <v>91367</v>
      </c>
      <c r="B38152">
        <v>36</v>
      </c>
      <c r="C38152">
        <v>3619920</v>
      </c>
      <c r="D38152" s="1" t="s">
        <v>94160</v>
      </c>
      <c r="E38152">
        <v>361992000000</v>
      </c>
      <c r="F38152" s="1" t="s">
        <v>94162</v>
      </c>
      <c r="H38152" s="2">
        <v>43329</v>
      </c>
    </row>
    <row r="38153" spans="1:8" x14ac:dyDescent="0.3">
      <c r="A38153" s="1" t="s">
        <v>91367</v>
      </c>
      <c r="B38153">
        <v>36</v>
      </c>
      <c r="C38153">
        <v>3619950</v>
      </c>
      <c r="D38153" s="1" t="s">
        <v>94164</v>
      </c>
      <c r="E38153">
        <v>361995000000</v>
      </c>
      <c r="F38153" s="1" t="s">
        <v>94166</v>
      </c>
      <c r="H38153" s="2">
        <v>43329</v>
      </c>
    </row>
    <row r="38154" spans="1:8" x14ac:dyDescent="0.3">
      <c r="A38154" s="1" t="s">
        <v>91367</v>
      </c>
      <c r="B38154">
        <v>36</v>
      </c>
      <c r="C38154">
        <v>3620010</v>
      </c>
      <c r="D38154" s="1" t="s">
        <v>94168</v>
      </c>
      <c r="E38154">
        <v>362001000000</v>
      </c>
      <c r="F38154" s="1" t="s">
        <v>94170</v>
      </c>
      <c r="H38154" s="2">
        <v>43329</v>
      </c>
    </row>
    <row r="38155" spans="1:8" x14ac:dyDescent="0.3">
      <c r="A38155" s="1" t="s">
        <v>91367</v>
      </c>
      <c r="B38155">
        <v>36</v>
      </c>
      <c r="C38155">
        <v>3620040</v>
      </c>
      <c r="D38155" s="1" t="s">
        <v>94172</v>
      </c>
      <c r="E38155">
        <v>362004000000</v>
      </c>
      <c r="F38155" s="1" t="s">
        <v>94174</v>
      </c>
      <c r="H38155" s="2">
        <v>43329</v>
      </c>
    </row>
    <row r="38156" spans="1:8" x14ac:dyDescent="0.3">
      <c r="A38156" s="1" t="s">
        <v>91367</v>
      </c>
      <c r="B38156">
        <v>36</v>
      </c>
      <c r="C38156">
        <v>3620100</v>
      </c>
      <c r="D38156" s="1" t="s">
        <v>94176</v>
      </c>
      <c r="E38156">
        <v>362010000000</v>
      </c>
      <c r="F38156" s="1" t="s">
        <v>94178</v>
      </c>
      <c r="H38156" s="2">
        <v>43329</v>
      </c>
    </row>
    <row r="38157" spans="1:8" x14ac:dyDescent="0.3">
      <c r="A38157" s="1" t="s">
        <v>91367</v>
      </c>
      <c r="B38157">
        <v>36</v>
      </c>
      <c r="C38157">
        <v>3620100</v>
      </c>
      <c r="D38157" s="1" t="s">
        <v>94176</v>
      </c>
      <c r="E38157">
        <v>362010000000</v>
      </c>
      <c r="F38157" s="1" t="s">
        <v>94180</v>
      </c>
      <c r="H38157" s="2">
        <v>43329</v>
      </c>
    </row>
    <row r="38158" spans="1:8" x14ac:dyDescent="0.3">
      <c r="A38158" s="1" t="s">
        <v>91367</v>
      </c>
      <c r="B38158">
        <v>36</v>
      </c>
      <c r="C38158">
        <v>3620100</v>
      </c>
      <c r="D38158" s="1" t="s">
        <v>94176</v>
      </c>
      <c r="E38158">
        <v>362010000000</v>
      </c>
      <c r="F38158" s="1" t="s">
        <v>62720</v>
      </c>
      <c r="H38158" s="2">
        <v>43329</v>
      </c>
    </row>
    <row r="38159" spans="1:8" x14ac:dyDescent="0.3">
      <c r="A38159" s="1" t="s">
        <v>91367</v>
      </c>
      <c r="B38159">
        <v>36</v>
      </c>
      <c r="C38159">
        <v>3620160</v>
      </c>
      <c r="D38159" s="1" t="s">
        <v>94184</v>
      </c>
      <c r="E38159">
        <v>362016000000</v>
      </c>
      <c r="F38159" s="1" t="s">
        <v>94186</v>
      </c>
      <c r="H38159" s="2">
        <v>43329</v>
      </c>
    </row>
    <row r="38160" spans="1:8" x14ac:dyDescent="0.3">
      <c r="A38160" s="1" t="s">
        <v>91367</v>
      </c>
      <c r="B38160">
        <v>36</v>
      </c>
      <c r="C38160">
        <v>3620170</v>
      </c>
      <c r="D38160" s="1" t="s">
        <v>94188</v>
      </c>
      <c r="E38160">
        <v>362017000000</v>
      </c>
      <c r="F38160" s="1" t="s">
        <v>94190</v>
      </c>
      <c r="H38160" s="2">
        <v>43329</v>
      </c>
    </row>
    <row r="38161" spans="1:8" x14ac:dyDescent="0.3">
      <c r="A38161" s="1" t="s">
        <v>91367</v>
      </c>
      <c r="B38161">
        <v>36</v>
      </c>
      <c r="C38161">
        <v>3620190</v>
      </c>
      <c r="D38161" s="1" t="s">
        <v>94192</v>
      </c>
      <c r="E38161">
        <v>362019000000</v>
      </c>
      <c r="F38161" s="1" t="s">
        <v>94194</v>
      </c>
      <c r="H38161" s="2">
        <v>43329</v>
      </c>
    </row>
    <row r="38162" spans="1:8" x14ac:dyDescent="0.3">
      <c r="A38162" s="1" t="s">
        <v>91367</v>
      </c>
      <c r="B38162">
        <v>36</v>
      </c>
      <c r="C38162">
        <v>3620220</v>
      </c>
      <c r="D38162" s="1" t="s">
        <v>94196</v>
      </c>
      <c r="E38162">
        <v>362022000000</v>
      </c>
      <c r="F38162" s="1" t="s">
        <v>64123</v>
      </c>
      <c r="H38162" s="2">
        <v>43329</v>
      </c>
    </row>
    <row r="38163" spans="1:8" x14ac:dyDescent="0.3">
      <c r="A38163" s="1" t="s">
        <v>91367</v>
      </c>
      <c r="B38163">
        <v>36</v>
      </c>
      <c r="C38163">
        <v>3620340</v>
      </c>
      <c r="D38163" s="1" t="s">
        <v>94199</v>
      </c>
      <c r="E38163">
        <v>362034000000</v>
      </c>
      <c r="F38163" s="1" t="s">
        <v>94201</v>
      </c>
      <c r="H38163" s="2">
        <v>43329</v>
      </c>
    </row>
    <row r="38164" spans="1:8" x14ac:dyDescent="0.3">
      <c r="A38164" s="1" t="s">
        <v>91367</v>
      </c>
      <c r="B38164">
        <v>36</v>
      </c>
      <c r="C38164">
        <v>3620340</v>
      </c>
      <c r="D38164" s="1" t="s">
        <v>94199</v>
      </c>
      <c r="E38164">
        <v>362034000000</v>
      </c>
      <c r="F38164" s="1" t="s">
        <v>94203</v>
      </c>
      <c r="H38164" s="2">
        <v>43329</v>
      </c>
    </row>
    <row r="38165" spans="1:8" x14ac:dyDescent="0.3">
      <c r="A38165" s="1" t="s">
        <v>91367</v>
      </c>
      <c r="B38165">
        <v>36</v>
      </c>
      <c r="C38165">
        <v>3620340</v>
      </c>
      <c r="D38165" s="1" t="s">
        <v>94199</v>
      </c>
      <c r="E38165">
        <v>362034000000</v>
      </c>
      <c r="F38165" s="1" t="s">
        <v>94205</v>
      </c>
      <c r="H38165" s="2">
        <v>43329</v>
      </c>
    </row>
    <row r="38166" spans="1:8" x14ac:dyDescent="0.3">
      <c r="A38166" s="1" t="s">
        <v>91367</v>
      </c>
      <c r="B38166">
        <v>36</v>
      </c>
      <c r="C38166">
        <v>3620370</v>
      </c>
      <c r="D38166" s="1" t="s">
        <v>94207</v>
      </c>
      <c r="E38166">
        <v>362037000000</v>
      </c>
      <c r="F38166" s="1" t="s">
        <v>94209</v>
      </c>
      <c r="H38166" s="2">
        <v>43329</v>
      </c>
    </row>
    <row r="38167" spans="1:8" x14ac:dyDescent="0.3">
      <c r="A38167" s="1" t="s">
        <v>91367</v>
      </c>
      <c r="B38167">
        <v>36</v>
      </c>
      <c r="C38167">
        <v>3620430</v>
      </c>
      <c r="D38167" s="1" t="s">
        <v>94211</v>
      </c>
      <c r="E38167">
        <v>362043000000</v>
      </c>
      <c r="F38167" s="1" t="s">
        <v>94213</v>
      </c>
      <c r="H38167" s="2">
        <v>43329</v>
      </c>
    </row>
    <row r="38168" spans="1:8" x14ac:dyDescent="0.3">
      <c r="A38168" s="1" t="s">
        <v>91367</v>
      </c>
      <c r="B38168">
        <v>36</v>
      </c>
      <c r="C38168">
        <v>3620460</v>
      </c>
      <c r="D38168" s="1" t="s">
        <v>94215</v>
      </c>
      <c r="E38168">
        <v>362046000000</v>
      </c>
      <c r="F38168" s="1" t="s">
        <v>94217</v>
      </c>
      <c r="H38168" s="2">
        <v>43329</v>
      </c>
    </row>
    <row r="38169" spans="1:8" x14ac:dyDescent="0.3">
      <c r="A38169" s="1" t="s">
        <v>91367</v>
      </c>
      <c r="B38169">
        <v>36</v>
      </c>
      <c r="C38169">
        <v>3620490</v>
      </c>
      <c r="D38169" s="1" t="s">
        <v>94219</v>
      </c>
      <c r="E38169">
        <v>362049000000</v>
      </c>
      <c r="F38169" s="1" t="s">
        <v>94221</v>
      </c>
      <c r="H38169" s="2">
        <v>43329</v>
      </c>
    </row>
    <row r="38170" spans="1:8" x14ac:dyDescent="0.3">
      <c r="A38170" s="1" t="s">
        <v>91367</v>
      </c>
      <c r="B38170">
        <v>36</v>
      </c>
      <c r="C38170">
        <v>3620610</v>
      </c>
      <c r="D38170" s="1" t="s">
        <v>94223</v>
      </c>
      <c r="E38170">
        <v>362061000000</v>
      </c>
      <c r="F38170" s="1" t="s">
        <v>94225</v>
      </c>
      <c r="H38170" s="2">
        <v>43329</v>
      </c>
    </row>
    <row r="38171" spans="1:8" x14ac:dyDescent="0.3">
      <c r="A38171" s="1" t="s">
        <v>91367</v>
      </c>
      <c r="B38171">
        <v>36</v>
      </c>
      <c r="C38171">
        <v>3620640</v>
      </c>
      <c r="D38171" s="1" t="s">
        <v>94227</v>
      </c>
      <c r="E38171">
        <v>362064000000</v>
      </c>
      <c r="F38171" s="1" t="s">
        <v>94229</v>
      </c>
      <c r="H38171" s="2">
        <v>43329</v>
      </c>
    </row>
    <row r="38172" spans="1:8" x14ac:dyDescent="0.3">
      <c r="A38172" s="1" t="s">
        <v>91367</v>
      </c>
      <c r="B38172">
        <v>36</v>
      </c>
      <c r="C38172">
        <v>3620670</v>
      </c>
      <c r="D38172" s="1" t="s">
        <v>94231</v>
      </c>
      <c r="E38172">
        <v>362067000000</v>
      </c>
      <c r="F38172" s="1" t="s">
        <v>94233</v>
      </c>
      <c r="H38172" s="2">
        <v>43329</v>
      </c>
    </row>
    <row r="38173" spans="1:8" x14ac:dyDescent="0.3">
      <c r="A38173" s="1" t="s">
        <v>91367</v>
      </c>
      <c r="B38173">
        <v>36</v>
      </c>
      <c r="C38173">
        <v>3620700</v>
      </c>
      <c r="D38173" s="1" t="s">
        <v>94235</v>
      </c>
      <c r="E38173">
        <v>362070000000</v>
      </c>
      <c r="F38173" s="1" t="s">
        <v>94237</v>
      </c>
      <c r="H38173" s="2">
        <v>43329</v>
      </c>
    </row>
    <row r="38174" spans="1:8" x14ac:dyDescent="0.3">
      <c r="A38174" s="1" t="s">
        <v>91367</v>
      </c>
      <c r="B38174">
        <v>36</v>
      </c>
      <c r="C38174">
        <v>3620730</v>
      </c>
      <c r="D38174" s="1" t="s">
        <v>94239</v>
      </c>
      <c r="E38174">
        <v>362073000000</v>
      </c>
      <c r="F38174" s="1" t="s">
        <v>94241</v>
      </c>
      <c r="H38174" s="2">
        <v>43329</v>
      </c>
    </row>
    <row r="38175" spans="1:8" x14ac:dyDescent="0.3">
      <c r="A38175" s="1" t="s">
        <v>91367</v>
      </c>
      <c r="B38175">
        <v>36</v>
      </c>
      <c r="C38175">
        <v>3620760</v>
      </c>
      <c r="D38175" s="1" t="s">
        <v>94243</v>
      </c>
      <c r="E38175">
        <v>362076000000</v>
      </c>
      <c r="F38175" s="1" t="s">
        <v>94245</v>
      </c>
      <c r="H38175" s="2">
        <v>43329</v>
      </c>
    </row>
    <row r="38176" spans="1:8" x14ac:dyDescent="0.3">
      <c r="A38176" s="1" t="s">
        <v>91367</v>
      </c>
      <c r="B38176">
        <v>36</v>
      </c>
      <c r="C38176">
        <v>3620790</v>
      </c>
      <c r="D38176" s="1" t="s">
        <v>94247</v>
      </c>
      <c r="E38176">
        <v>362079000000</v>
      </c>
      <c r="F38176" s="1" t="s">
        <v>94249</v>
      </c>
      <c r="H38176" s="2">
        <v>43329</v>
      </c>
    </row>
    <row r="38177" spans="1:8" x14ac:dyDescent="0.3">
      <c r="A38177" s="1" t="s">
        <v>91367</v>
      </c>
      <c r="B38177">
        <v>36</v>
      </c>
      <c r="C38177">
        <v>3620820</v>
      </c>
      <c r="D38177" s="1" t="s">
        <v>94251</v>
      </c>
      <c r="E38177">
        <v>362082000000</v>
      </c>
      <c r="F38177" s="1" t="s">
        <v>94253</v>
      </c>
      <c r="H38177" s="2">
        <v>43329</v>
      </c>
    </row>
    <row r="38178" spans="1:8" x14ac:dyDescent="0.3">
      <c r="A38178" s="1" t="s">
        <v>91367</v>
      </c>
      <c r="B38178">
        <v>36</v>
      </c>
      <c r="C38178">
        <v>3620850</v>
      </c>
      <c r="D38178" s="1" t="s">
        <v>94255</v>
      </c>
      <c r="E38178">
        <v>362085000000</v>
      </c>
      <c r="F38178" s="1" t="s">
        <v>94257</v>
      </c>
      <c r="H38178" s="2">
        <v>43329</v>
      </c>
    </row>
    <row r="38179" spans="1:8" x14ac:dyDescent="0.3">
      <c r="A38179" s="1" t="s">
        <v>91367</v>
      </c>
      <c r="B38179">
        <v>36</v>
      </c>
      <c r="C38179">
        <v>3620880</v>
      </c>
      <c r="D38179" s="1" t="s">
        <v>94259</v>
      </c>
      <c r="E38179">
        <v>362088000000</v>
      </c>
      <c r="F38179" s="1" t="s">
        <v>94261</v>
      </c>
      <c r="H38179" s="2">
        <v>43329</v>
      </c>
    </row>
    <row r="38180" spans="1:8" x14ac:dyDescent="0.3">
      <c r="A38180" s="1" t="s">
        <v>91367</v>
      </c>
      <c r="B38180">
        <v>36</v>
      </c>
      <c r="C38180">
        <v>3620910</v>
      </c>
      <c r="D38180" s="1" t="s">
        <v>94263</v>
      </c>
      <c r="E38180">
        <v>362091000000</v>
      </c>
      <c r="F38180" s="1" t="s">
        <v>94265</v>
      </c>
      <c r="H38180" s="2">
        <v>43329</v>
      </c>
    </row>
    <row r="38181" spans="1:8" x14ac:dyDescent="0.3">
      <c r="A38181" s="1" t="s">
        <v>91367</v>
      </c>
      <c r="B38181">
        <v>36</v>
      </c>
      <c r="C38181">
        <v>3620970</v>
      </c>
      <c r="D38181" s="1" t="s">
        <v>94267</v>
      </c>
      <c r="E38181">
        <v>362097000000</v>
      </c>
      <c r="F38181" s="1" t="s">
        <v>94269</v>
      </c>
      <c r="H38181" s="2">
        <v>43329</v>
      </c>
    </row>
    <row r="38182" spans="1:8" x14ac:dyDescent="0.3">
      <c r="A38182" s="1" t="s">
        <v>91367</v>
      </c>
      <c r="B38182">
        <v>36</v>
      </c>
      <c r="C38182">
        <v>3621000</v>
      </c>
      <c r="D38182" s="1" t="s">
        <v>94271</v>
      </c>
      <c r="E38182">
        <v>362100000000</v>
      </c>
      <c r="F38182" s="1" t="s">
        <v>94273</v>
      </c>
      <c r="H38182" s="2">
        <v>43329</v>
      </c>
    </row>
    <row r="38183" spans="1:8" x14ac:dyDescent="0.3">
      <c r="A38183" s="1" t="s">
        <v>91367</v>
      </c>
      <c r="B38183">
        <v>36</v>
      </c>
      <c r="C38183">
        <v>3621180</v>
      </c>
      <c r="D38183" s="1" t="s">
        <v>94275</v>
      </c>
      <c r="E38183">
        <v>362118000000</v>
      </c>
      <c r="F38183" s="1" t="s">
        <v>94277</v>
      </c>
      <c r="H38183" s="2">
        <v>43329</v>
      </c>
    </row>
    <row r="38184" spans="1:8" x14ac:dyDescent="0.3">
      <c r="A38184" s="1" t="s">
        <v>91367</v>
      </c>
      <c r="B38184">
        <v>36</v>
      </c>
      <c r="C38184">
        <v>3621210</v>
      </c>
      <c r="D38184" s="1" t="s">
        <v>94279</v>
      </c>
      <c r="E38184">
        <v>362121000000</v>
      </c>
      <c r="F38184" s="1" t="s">
        <v>94281</v>
      </c>
      <c r="H38184" s="2">
        <v>43329</v>
      </c>
    </row>
    <row r="38185" spans="1:8" x14ac:dyDescent="0.3">
      <c r="A38185" s="1" t="s">
        <v>91367</v>
      </c>
      <c r="B38185">
        <v>36</v>
      </c>
      <c r="C38185">
        <v>3621210</v>
      </c>
      <c r="D38185" s="1" t="s">
        <v>94279</v>
      </c>
      <c r="E38185">
        <v>362121000000</v>
      </c>
      <c r="F38185" s="1" t="s">
        <v>119981</v>
      </c>
      <c r="H38185" s="2">
        <v>43329</v>
      </c>
    </row>
    <row r="38186" spans="1:8" x14ac:dyDescent="0.3">
      <c r="A38186" s="1" t="s">
        <v>91367</v>
      </c>
      <c r="B38186">
        <v>36</v>
      </c>
      <c r="C38186">
        <v>3621240</v>
      </c>
      <c r="D38186" s="1" t="s">
        <v>94283</v>
      </c>
      <c r="E38186">
        <v>362124000000</v>
      </c>
      <c r="F38186" s="1" t="s">
        <v>94285</v>
      </c>
      <c r="H38186" s="2">
        <v>43329</v>
      </c>
    </row>
    <row r="38187" spans="1:8" x14ac:dyDescent="0.3">
      <c r="A38187" s="1" t="s">
        <v>91367</v>
      </c>
      <c r="B38187">
        <v>36</v>
      </c>
      <c r="C38187">
        <v>3621250</v>
      </c>
      <c r="D38187" s="1" t="s">
        <v>94287</v>
      </c>
      <c r="E38187">
        <v>362125000000</v>
      </c>
      <c r="F38187" s="1" t="s">
        <v>94289</v>
      </c>
      <c r="H38187" s="2">
        <v>43329</v>
      </c>
    </row>
    <row r="38188" spans="1:8" x14ac:dyDescent="0.3">
      <c r="A38188" s="1" t="s">
        <v>91367</v>
      </c>
      <c r="B38188">
        <v>36</v>
      </c>
      <c r="C38188">
        <v>3621260</v>
      </c>
      <c r="D38188" s="1" t="s">
        <v>94291</v>
      </c>
      <c r="E38188">
        <v>362126000000</v>
      </c>
      <c r="F38188" s="1" t="s">
        <v>94293</v>
      </c>
      <c r="H38188" s="2">
        <v>43329</v>
      </c>
    </row>
    <row r="38189" spans="1:8" x14ac:dyDescent="0.3">
      <c r="A38189" s="1" t="s">
        <v>91367</v>
      </c>
      <c r="B38189">
        <v>36</v>
      </c>
      <c r="C38189">
        <v>3621270</v>
      </c>
      <c r="D38189" s="1" t="s">
        <v>94295</v>
      </c>
      <c r="E38189">
        <v>362127000000</v>
      </c>
      <c r="F38189" s="1" t="s">
        <v>94297</v>
      </c>
      <c r="H38189" s="2">
        <v>43329</v>
      </c>
    </row>
    <row r="38190" spans="1:8" x14ac:dyDescent="0.3">
      <c r="A38190" s="1" t="s">
        <v>91367</v>
      </c>
      <c r="B38190">
        <v>36</v>
      </c>
      <c r="C38190">
        <v>3621300</v>
      </c>
      <c r="D38190" s="1" t="s">
        <v>94299</v>
      </c>
      <c r="E38190">
        <v>362130000000</v>
      </c>
      <c r="F38190" s="1" t="s">
        <v>94301</v>
      </c>
      <c r="H38190" s="2">
        <v>43329</v>
      </c>
    </row>
    <row r="38191" spans="1:8" x14ac:dyDescent="0.3">
      <c r="A38191" s="1" t="s">
        <v>91367</v>
      </c>
      <c r="B38191">
        <v>36</v>
      </c>
      <c r="C38191">
        <v>3621330</v>
      </c>
      <c r="D38191" s="1" t="s">
        <v>94303</v>
      </c>
      <c r="E38191">
        <v>362133000000</v>
      </c>
      <c r="F38191" s="1" t="s">
        <v>94305</v>
      </c>
      <c r="H38191" s="2">
        <v>43329</v>
      </c>
    </row>
    <row r="38192" spans="1:8" x14ac:dyDescent="0.3">
      <c r="A38192" s="1" t="s">
        <v>91367</v>
      </c>
      <c r="B38192">
        <v>36</v>
      </c>
      <c r="C38192">
        <v>3621360</v>
      </c>
      <c r="D38192" s="1" t="s">
        <v>94307</v>
      </c>
      <c r="E38192">
        <v>362136000000</v>
      </c>
      <c r="F38192" s="1" t="s">
        <v>94309</v>
      </c>
      <c r="H38192" s="2">
        <v>43329</v>
      </c>
    </row>
    <row r="38193" spans="1:8" x14ac:dyDescent="0.3">
      <c r="A38193" s="1" t="s">
        <v>91367</v>
      </c>
      <c r="B38193">
        <v>36</v>
      </c>
      <c r="C38193">
        <v>3621450</v>
      </c>
      <c r="D38193" s="1" t="s">
        <v>94311</v>
      </c>
      <c r="E38193">
        <v>362145000000</v>
      </c>
      <c r="F38193" s="1" t="s">
        <v>94313</v>
      </c>
      <c r="H38193" s="2">
        <v>43329</v>
      </c>
    </row>
    <row r="38194" spans="1:8" x14ac:dyDescent="0.3">
      <c r="A38194" s="1" t="s">
        <v>91367</v>
      </c>
      <c r="B38194">
        <v>36</v>
      </c>
      <c r="C38194">
        <v>3621480</v>
      </c>
      <c r="D38194" s="1" t="s">
        <v>94315</v>
      </c>
      <c r="E38194">
        <v>362148000000</v>
      </c>
      <c r="F38194" s="1" t="s">
        <v>94317</v>
      </c>
      <c r="H38194" s="2">
        <v>43329</v>
      </c>
    </row>
    <row r="38195" spans="1:8" x14ac:dyDescent="0.3">
      <c r="A38195" s="1" t="s">
        <v>91367</v>
      </c>
      <c r="B38195">
        <v>36</v>
      </c>
      <c r="C38195">
        <v>3621510</v>
      </c>
      <c r="D38195" s="1" t="s">
        <v>94319</v>
      </c>
      <c r="E38195">
        <v>362151000000</v>
      </c>
      <c r="F38195" s="1" t="s">
        <v>94321</v>
      </c>
      <c r="H38195" s="2">
        <v>43329</v>
      </c>
    </row>
    <row r="38196" spans="1:8" x14ac:dyDescent="0.3">
      <c r="A38196" s="1" t="s">
        <v>91367</v>
      </c>
      <c r="B38196">
        <v>36</v>
      </c>
      <c r="C38196">
        <v>3621570</v>
      </c>
      <c r="D38196" s="1" t="s">
        <v>94323</v>
      </c>
      <c r="E38196">
        <v>362157000000</v>
      </c>
      <c r="F38196" s="1" t="s">
        <v>94325</v>
      </c>
      <c r="H38196" s="2">
        <v>43329</v>
      </c>
    </row>
    <row r="38197" spans="1:8" x14ac:dyDescent="0.3">
      <c r="A38197" s="1" t="s">
        <v>91367</v>
      </c>
      <c r="B38197">
        <v>36</v>
      </c>
      <c r="C38197">
        <v>3621570</v>
      </c>
      <c r="D38197" s="1" t="s">
        <v>94323</v>
      </c>
      <c r="E38197">
        <v>362157000000</v>
      </c>
      <c r="F38197" s="1" t="s">
        <v>94327</v>
      </c>
      <c r="H38197" s="2">
        <v>43329</v>
      </c>
    </row>
    <row r="38198" spans="1:8" x14ac:dyDescent="0.3">
      <c r="A38198" s="1" t="s">
        <v>91367</v>
      </c>
      <c r="B38198">
        <v>36</v>
      </c>
      <c r="C38198">
        <v>3621630</v>
      </c>
      <c r="D38198" s="1" t="s">
        <v>94329</v>
      </c>
      <c r="E38198">
        <v>362163000000</v>
      </c>
      <c r="F38198" s="1" t="s">
        <v>94331</v>
      </c>
      <c r="H38198" s="2">
        <v>43329</v>
      </c>
    </row>
    <row r="38199" spans="1:8" x14ac:dyDescent="0.3">
      <c r="A38199" s="1" t="s">
        <v>91367</v>
      </c>
      <c r="B38199">
        <v>36</v>
      </c>
      <c r="C38199">
        <v>3621660</v>
      </c>
      <c r="D38199" s="1" t="s">
        <v>94333</v>
      </c>
      <c r="E38199">
        <v>362166000000</v>
      </c>
      <c r="F38199" s="1" t="s">
        <v>94335</v>
      </c>
      <c r="H38199" s="2">
        <v>43329</v>
      </c>
    </row>
    <row r="38200" spans="1:8" x14ac:dyDescent="0.3">
      <c r="A38200" s="1" t="s">
        <v>91367</v>
      </c>
      <c r="B38200">
        <v>36</v>
      </c>
      <c r="C38200">
        <v>3621720</v>
      </c>
      <c r="D38200" s="1" t="s">
        <v>94337</v>
      </c>
      <c r="E38200">
        <v>362172000000</v>
      </c>
      <c r="F38200" s="1" t="s">
        <v>94339</v>
      </c>
      <c r="H38200" s="2">
        <v>43329</v>
      </c>
    </row>
    <row r="38201" spans="1:8" x14ac:dyDescent="0.3">
      <c r="A38201" s="1" t="s">
        <v>91367</v>
      </c>
      <c r="B38201">
        <v>36</v>
      </c>
      <c r="C38201">
        <v>3621780</v>
      </c>
      <c r="D38201" s="1" t="s">
        <v>94341</v>
      </c>
      <c r="E38201">
        <v>362178000000</v>
      </c>
      <c r="F38201" s="1" t="s">
        <v>94343</v>
      </c>
      <c r="H38201" s="2">
        <v>43329</v>
      </c>
    </row>
    <row r="38202" spans="1:8" x14ac:dyDescent="0.3">
      <c r="A38202" s="1" t="s">
        <v>91367</v>
      </c>
      <c r="B38202">
        <v>36</v>
      </c>
      <c r="C38202">
        <v>3621810</v>
      </c>
      <c r="D38202" s="1" t="s">
        <v>94345</v>
      </c>
      <c r="E38202">
        <v>362181000000</v>
      </c>
      <c r="F38202" s="1" t="s">
        <v>94347</v>
      </c>
      <c r="H38202" s="2">
        <v>43329</v>
      </c>
    </row>
    <row r="38203" spans="1:8" x14ac:dyDescent="0.3">
      <c r="A38203" s="1" t="s">
        <v>91367</v>
      </c>
      <c r="B38203">
        <v>36</v>
      </c>
      <c r="C38203">
        <v>3621840</v>
      </c>
      <c r="D38203" s="1" t="s">
        <v>94349</v>
      </c>
      <c r="E38203">
        <v>362184000000</v>
      </c>
      <c r="F38203" s="1" t="s">
        <v>94351</v>
      </c>
      <c r="H38203" s="2">
        <v>43329</v>
      </c>
    </row>
    <row r="38204" spans="1:8" x14ac:dyDescent="0.3">
      <c r="A38204" s="1" t="s">
        <v>91367</v>
      </c>
      <c r="B38204">
        <v>36</v>
      </c>
      <c r="C38204">
        <v>3621900</v>
      </c>
      <c r="D38204" s="1" t="s">
        <v>94353</v>
      </c>
      <c r="E38204">
        <v>362190000000</v>
      </c>
      <c r="F38204" s="1" t="s">
        <v>94355</v>
      </c>
      <c r="H38204" s="2">
        <v>43329</v>
      </c>
    </row>
    <row r="38205" spans="1:8" x14ac:dyDescent="0.3">
      <c r="A38205" s="1" t="s">
        <v>91367</v>
      </c>
      <c r="B38205">
        <v>36</v>
      </c>
      <c r="C38205">
        <v>3621960</v>
      </c>
      <c r="D38205" s="1" t="s">
        <v>94357</v>
      </c>
      <c r="E38205">
        <v>362196000000</v>
      </c>
      <c r="F38205" s="1" t="s">
        <v>94359</v>
      </c>
      <c r="H38205" s="2">
        <v>43329</v>
      </c>
    </row>
    <row r="38206" spans="1:8" x14ac:dyDescent="0.3">
      <c r="A38206" s="1" t="s">
        <v>91367</v>
      </c>
      <c r="B38206">
        <v>36</v>
      </c>
      <c r="C38206">
        <v>3622020</v>
      </c>
      <c r="D38206" s="1" t="s">
        <v>94361</v>
      </c>
      <c r="E38206">
        <v>362202000000</v>
      </c>
      <c r="F38206" s="1" t="s">
        <v>94363</v>
      </c>
      <c r="H38206" s="2">
        <v>43329</v>
      </c>
    </row>
    <row r="38207" spans="1:8" x14ac:dyDescent="0.3">
      <c r="A38207" s="1" t="s">
        <v>91367</v>
      </c>
      <c r="B38207">
        <v>36</v>
      </c>
      <c r="C38207">
        <v>3622050</v>
      </c>
      <c r="D38207" s="1" t="s">
        <v>94365</v>
      </c>
      <c r="E38207">
        <v>362205000000</v>
      </c>
      <c r="F38207" s="1" t="s">
        <v>94367</v>
      </c>
      <c r="H38207" s="2">
        <v>43329</v>
      </c>
    </row>
    <row r="38208" spans="1:8" x14ac:dyDescent="0.3">
      <c r="A38208" s="1" t="s">
        <v>91367</v>
      </c>
      <c r="B38208">
        <v>36</v>
      </c>
      <c r="C38208">
        <v>3622100</v>
      </c>
      <c r="D38208" s="1" t="s">
        <v>94369</v>
      </c>
      <c r="E38208">
        <v>362210000000</v>
      </c>
      <c r="F38208" s="1" t="s">
        <v>94371</v>
      </c>
      <c r="H38208" s="2">
        <v>43329</v>
      </c>
    </row>
    <row r="38209" spans="1:8" x14ac:dyDescent="0.3">
      <c r="A38209" s="1" t="s">
        <v>91367</v>
      </c>
      <c r="B38209">
        <v>36</v>
      </c>
      <c r="C38209">
        <v>3622140</v>
      </c>
      <c r="D38209" s="1" t="s">
        <v>94373</v>
      </c>
      <c r="E38209">
        <v>362214000000</v>
      </c>
      <c r="F38209" s="1" t="s">
        <v>94375</v>
      </c>
      <c r="H38209" s="2">
        <v>43329</v>
      </c>
    </row>
    <row r="38210" spans="1:8" x14ac:dyDescent="0.3">
      <c r="A38210" s="1" t="s">
        <v>91367</v>
      </c>
      <c r="B38210">
        <v>36</v>
      </c>
      <c r="C38210">
        <v>3622170</v>
      </c>
      <c r="D38210" s="1" t="s">
        <v>94377</v>
      </c>
      <c r="E38210">
        <v>362217000000</v>
      </c>
      <c r="F38210" s="1" t="s">
        <v>94379</v>
      </c>
      <c r="H38210" s="2">
        <v>43329</v>
      </c>
    </row>
    <row r="38211" spans="1:8" x14ac:dyDescent="0.3">
      <c r="A38211" s="1" t="s">
        <v>91367</v>
      </c>
      <c r="B38211">
        <v>36</v>
      </c>
      <c r="C38211">
        <v>3622200</v>
      </c>
      <c r="D38211" s="1" t="s">
        <v>94381</v>
      </c>
      <c r="E38211">
        <v>362220000000</v>
      </c>
      <c r="F38211" s="1" t="s">
        <v>94383</v>
      </c>
      <c r="H38211" s="2">
        <v>43329</v>
      </c>
    </row>
    <row r="38212" spans="1:8" x14ac:dyDescent="0.3">
      <c r="A38212" s="1" t="s">
        <v>91367</v>
      </c>
      <c r="B38212">
        <v>36</v>
      </c>
      <c r="C38212">
        <v>3622260</v>
      </c>
      <c r="D38212" s="1" t="s">
        <v>94385</v>
      </c>
      <c r="E38212">
        <v>362226000000</v>
      </c>
      <c r="F38212" s="1" t="s">
        <v>94387</v>
      </c>
      <c r="H38212" s="2">
        <v>43329</v>
      </c>
    </row>
    <row r="38213" spans="1:8" x14ac:dyDescent="0.3">
      <c r="A38213" s="1" t="s">
        <v>91367</v>
      </c>
      <c r="B38213">
        <v>36</v>
      </c>
      <c r="C38213">
        <v>3622290</v>
      </c>
      <c r="D38213" s="1" t="s">
        <v>94389</v>
      </c>
      <c r="E38213">
        <v>362229000000</v>
      </c>
      <c r="F38213" s="1" t="s">
        <v>94391</v>
      </c>
      <c r="H38213" s="2">
        <v>43329</v>
      </c>
    </row>
    <row r="38214" spans="1:8" x14ac:dyDescent="0.3">
      <c r="A38214" s="1" t="s">
        <v>91367</v>
      </c>
      <c r="B38214">
        <v>36</v>
      </c>
      <c r="C38214">
        <v>3622380</v>
      </c>
      <c r="D38214" s="1" t="s">
        <v>94393</v>
      </c>
      <c r="E38214">
        <v>362238000000</v>
      </c>
      <c r="F38214" s="1" t="s">
        <v>94395</v>
      </c>
      <c r="H38214" s="2">
        <v>43329</v>
      </c>
    </row>
    <row r="38215" spans="1:8" x14ac:dyDescent="0.3">
      <c r="A38215" s="1" t="s">
        <v>91367</v>
      </c>
      <c r="B38215">
        <v>36</v>
      </c>
      <c r="C38215">
        <v>3622410</v>
      </c>
      <c r="D38215" s="1" t="s">
        <v>94397</v>
      </c>
      <c r="E38215">
        <v>362241000000</v>
      </c>
      <c r="F38215" s="1" t="s">
        <v>94399</v>
      </c>
      <c r="H38215" s="2">
        <v>43329</v>
      </c>
    </row>
    <row r="38216" spans="1:8" x14ac:dyDescent="0.3">
      <c r="A38216" s="1" t="s">
        <v>91367</v>
      </c>
      <c r="B38216">
        <v>36</v>
      </c>
      <c r="C38216">
        <v>3622440</v>
      </c>
      <c r="D38216" s="1" t="s">
        <v>94401</v>
      </c>
      <c r="E38216">
        <v>362244000000</v>
      </c>
      <c r="F38216" s="1" t="s">
        <v>94403</v>
      </c>
      <c r="H38216" s="2">
        <v>43329</v>
      </c>
    </row>
    <row r="38217" spans="1:8" x14ac:dyDescent="0.3">
      <c r="A38217" s="1" t="s">
        <v>91367</v>
      </c>
      <c r="B38217">
        <v>36</v>
      </c>
      <c r="C38217">
        <v>3622470</v>
      </c>
      <c r="D38217" s="1" t="s">
        <v>94405</v>
      </c>
      <c r="E38217">
        <v>362247000000</v>
      </c>
      <c r="F38217" s="1" t="s">
        <v>94407</v>
      </c>
      <c r="H38217" s="2">
        <v>43329</v>
      </c>
    </row>
    <row r="38218" spans="1:8" x14ac:dyDescent="0.3">
      <c r="A38218" s="1" t="s">
        <v>91367</v>
      </c>
      <c r="B38218">
        <v>36</v>
      </c>
      <c r="C38218">
        <v>3622500</v>
      </c>
      <c r="D38218" s="1" t="s">
        <v>94409</v>
      </c>
      <c r="E38218">
        <v>362250000000</v>
      </c>
      <c r="F38218" s="1" t="s">
        <v>94411</v>
      </c>
      <c r="H38218" s="2">
        <v>43329</v>
      </c>
    </row>
    <row r="38219" spans="1:8" x14ac:dyDescent="0.3">
      <c r="A38219" s="1" t="s">
        <v>91367</v>
      </c>
      <c r="B38219">
        <v>36</v>
      </c>
      <c r="C38219">
        <v>3622530</v>
      </c>
      <c r="D38219" s="1" t="s">
        <v>94413</v>
      </c>
      <c r="E38219">
        <v>362253000000</v>
      </c>
      <c r="F38219" s="1" t="s">
        <v>94415</v>
      </c>
      <c r="H38219" s="2">
        <v>43329</v>
      </c>
    </row>
    <row r="38220" spans="1:8" x14ac:dyDescent="0.3">
      <c r="A38220" s="1" t="s">
        <v>91367</v>
      </c>
      <c r="B38220">
        <v>36</v>
      </c>
      <c r="C38220">
        <v>3622560</v>
      </c>
      <c r="D38220" s="1" t="s">
        <v>94417</v>
      </c>
      <c r="E38220">
        <v>362256000000</v>
      </c>
      <c r="F38220" s="1" t="s">
        <v>94419</v>
      </c>
      <c r="H38220" s="2">
        <v>43329</v>
      </c>
    </row>
    <row r="38221" spans="1:8" x14ac:dyDescent="0.3">
      <c r="A38221" s="1" t="s">
        <v>91367</v>
      </c>
      <c r="B38221">
        <v>36</v>
      </c>
      <c r="C38221">
        <v>3622650</v>
      </c>
      <c r="D38221" s="1" t="s">
        <v>94421</v>
      </c>
      <c r="E38221">
        <v>362265000000</v>
      </c>
      <c r="F38221" s="1" t="s">
        <v>94423</v>
      </c>
      <c r="H38221" s="2">
        <v>43329</v>
      </c>
    </row>
    <row r="38222" spans="1:8" x14ac:dyDescent="0.3">
      <c r="A38222" s="1" t="s">
        <v>91367</v>
      </c>
      <c r="B38222">
        <v>36</v>
      </c>
      <c r="C38222">
        <v>3622680</v>
      </c>
      <c r="D38222" s="1" t="s">
        <v>94425</v>
      </c>
      <c r="E38222">
        <v>362268000000</v>
      </c>
      <c r="F38222" s="1" t="s">
        <v>94427</v>
      </c>
      <c r="H38222" s="2">
        <v>43329</v>
      </c>
    </row>
    <row r="38223" spans="1:8" x14ac:dyDescent="0.3">
      <c r="A38223" s="1" t="s">
        <v>91367</v>
      </c>
      <c r="B38223">
        <v>36</v>
      </c>
      <c r="C38223">
        <v>3622710</v>
      </c>
      <c r="D38223" s="1" t="s">
        <v>94429</v>
      </c>
      <c r="E38223">
        <v>362271000000</v>
      </c>
      <c r="F38223" s="1" t="s">
        <v>94431</v>
      </c>
      <c r="H38223" s="2">
        <v>43329</v>
      </c>
    </row>
    <row r="38224" spans="1:8" x14ac:dyDescent="0.3">
      <c r="A38224" s="1" t="s">
        <v>91367</v>
      </c>
      <c r="B38224">
        <v>36</v>
      </c>
      <c r="C38224">
        <v>3622740</v>
      </c>
      <c r="D38224" s="1" t="s">
        <v>94433</v>
      </c>
      <c r="E38224">
        <v>362274000000</v>
      </c>
      <c r="F38224" s="1" t="s">
        <v>94435</v>
      </c>
      <c r="H38224" s="2">
        <v>43329</v>
      </c>
    </row>
    <row r="38225" spans="1:8" x14ac:dyDescent="0.3">
      <c r="A38225" s="1" t="s">
        <v>91367</v>
      </c>
      <c r="B38225">
        <v>36</v>
      </c>
      <c r="C38225">
        <v>3622770</v>
      </c>
      <c r="D38225" s="1" t="s">
        <v>94437</v>
      </c>
      <c r="E38225">
        <v>362277000000</v>
      </c>
      <c r="F38225" s="1" t="s">
        <v>94439</v>
      </c>
      <c r="H38225" s="2">
        <v>43329</v>
      </c>
    </row>
    <row r="38226" spans="1:8" x14ac:dyDescent="0.3">
      <c r="A38226" s="1" t="s">
        <v>91367</v>
      </c>
      <c r="B38226">
        <v>36</v>
      </c>
      <c r="C38226">
        <v>3622830</v>
      </c>
      <c r="D38226" s="1" t="s">
        <v>94441</v>
      </c>
      <c r="E38226">
        <v>362283000000</v>
      </c>
      <c r="F38226" s="1" t="s">
        <v>94443</v>
      </c>
      <c r="H38226" s="2">
        <v>43329</v>
      </c>
    </row>
    <row r="38227" spans="1:8" x14ac:dyDescent="0.3">
      <c r="A38227" s="1" t="s">
        <v>91367</v>
      </c>
      <c r="B38227">
        <v>36</v>
      </c>
      <c r="C38227">
        <v>3622890</v>
      </c>
      <c r="D38227" s="1" t="s">
        <v>94445</v>
      </c>
      <c r="E38227">
        <v>362289000000</v>
      </c>
      <c r="F38227" s="1" t="s">
        <v>94447</v>
      </c>
      <c r="H38227" s="2">
        <v>43329</v>
      </c>
    </row>
    <row r="38228" spans="1:8" x14ac:dyDescent="0.3">
      <c r="A38228" s="1" t="s">
        <v>91367</v>
      </c>
      <c r="B38228">
        <v>36</v>
      </c>
      <c r="C38228">
        <v>3622920</v>
      </c>
      <c r="D38228" s="1" t="s">
        <v>94449</v>
      </c>
      <c r="E38228">
        <v>362292000000</v>
      </c>
      <c r="F38228" s="1" t="s">
        <v>94451</v>
      </c>
      <c r="H38228" s="2">
        <v>43329</v>
      </c>
    </row>
    <row r="38229" spans="1:8" x14ac:dyDescent="0.3">
      <c r="A38229" s="1" t="s">
        <v>91367</v>
      </c>
      <c r="B38229">
        <v>36</v>
      </c>
      <c r="C38229">
        <v>3623010</v>
      </c>
      <c r="D38229" s="1" t="s">
        <v>94453</v>
      </c>
      <c r="E38229">
        <v>362301000000</v>
      </c>
      <c r="F38229" s="1" t="s">
        <v>94455</v>
      </c>
      <c r="H38229" s="2">
        <v>43329</v>
      </c>
    </row>
    <row r="38230" spans="1:8" x14ac:dyDescent="0.3">
      <c r="A38230" s="1" t="s">
        <v>91367</v>
      </c>
      <c r="B38230">
        <v>36</v>
      </c>
      <c r="C38230">
        <v>3623040</v>
      </c>
      <c r="D38230" s="1" t="s">
        <v>94457</v>
      </c>
      <c r="E38230">
        <v>362304000000</v>
      </c>
      <c r="F38230" s="1" t="s">
        <v>119982</v>
      </c>
      <c r="H38230" s="2">
        <v>43329</v>
      </c>
    </row>
    <row r="38231" spans="1:8" x14ac:dyDescent="0.3">
      <c r="A38231" s="1" t="s">
        <v>91367</v>
      </c>
      <c r="B38231">
        <v>36</v>
      </c>
      <c r="C38231">
        <v>3623070</v>
      </c>
      <c r="D38231" s="1" t="s">
        <v>94461</v>
      </c>
      <c r="E38231">
        <v>362307000000</v>
      </c>
      <c r="F38231" s="1" t="s">
        <v>94463</v>
      </c>
      <c r="H38231" s="2">
        <v>43329</v>
      </c>
    </row>
    <row r="38232" spans="1:8" x14ac:dyDescent="0.3">
      <c r="A38232" s="1" t="s">
        <v>91367</v>
      </c>
      <c r="B38232">
        <v>36</v>
      </c>
      <c r="C38232">
        <v>3623160</v>
      </c>
      <c r="D38232" s="1" t="s">
        <v>94465</v>
      </c>
      <c r="E38232">
        <v>362316000000</v>
      </c>
      <c r="F38232" s="1" t="s">
        <v>94467</v>
      </c>
      <c r="H38232" s="2">
        <v>43329</v>
      </c>
    </row>
    <row r="38233" spans="1:8" x14ac:dyDescent="0.3">
      <c r="A38233" s="1" t="s">
        <v>91367</v>
      </c>
      <c r="B38233">
        <v>36</v>
      </c>
      <c r="C38233">
        <v>3623160</v>
      </c>
      <c r="D38233" s="1" t="s">
        <v>94465</v>
      </c>
      <c r="E38233">
        <v>362316000000</v>
      </c>
      <c r="F38233" s="1" t="s">
        <v>94469</v>
      </c>
      <c r="H38233" s="2">
        <v>43329</v>
      </c>
    </row>
    <row r="38234" spans="1:8" x14ac:dyDescent="0.3">
      <c r="A38234" s="1" t="s">
        <v>91367</v>
      </c>
      <c r="B38234">
        <v>36</v>
      </c>
      <c r="C38234">
        <v>3623190</v>
      </c>
      <c r="D38234" s="1" t="s">
        <v>94471</v>
      </c>
      <c r="E38234">
        <v>362319000000</v>
      </c>
      <c r="F38234" s="1" t="s">
        <v>94473</v>
      </c>
      <c r="H38234" s="2">
        <v>43329</v>
      </c>
    </row>
    <row r="38235" spans="1:8" x14ac:dyDescent="0.3">
      <c r="A38235" s="1" t="s">
        <v>91367</v>
      </c>
      <c r="B38235">
        <v>36</v>
      </c>
      <c r="C38235">
        <v>3623220</v>
      </c>
      <c r="D38235" s="1" t="s">
        <v>94475</v>
      </c>
      <c r="E38235">
        <v>362322000000</v>
      </c>
      <c r="F38235" s="1" t="s">
        <v>94477</v>
      </c>
      <c r="H38235" s="2">
        <v>43329</v>
      </c>
    </row>
    <row r="38236" spans="1:8" x14ac:dyDescent="0.3">
      <c r="A38236" s="1" t="s">
        <v>91367</v>
      </c>
      <c r="B38236">
        <v>36</v>
      </c>
      <c r="C38236">
        <v>3623280</v>
      </c>
      <c r="D38236" s="1" t="s">
        <v>94479</v>
      </c>
      <c r="E38236">
        <v>362328000000</v>
      </c>
      <c r="F38236" s="1" t="s">
        <v>94481</v>
      </c>
      <c r="H38236" s="2">
        <v>43329</v>
      </c>
    </row>
    <row r="38237" spans="1:8" x14ac:dyDescent="0.3">
      <c r="A38237" s="1" t="s">
        <v>91367</v>
      </c>
      <c r="B38237">
        <v>36</v>
      </c>
      <c r="C38237">
        <v>3623310</v>
      </c>
      <c r="D38237" s="1" t="s">
        <v>94483</v>
      </c>
      <c r="E38237">
        <v>362331000000</v>
      </c>
      <c r="F38237" s="1" t="s">
        <v>90341</v>
      </c>
      <c r="H38237" s="2">
        <v>43329</v>
      </c>
    </row>
    <row r="38238" spans="1:8" x14ac:dyDescent="0.3">
      <c r="A38238" s="1" t="s">
        <v>91367</v>
      </c>
      <c r="B38238">
        <v>36</v>
      </c>
      <c r="C38238">
        <v>3623370</v>
      </c>
      <c r="D38238" s="1" t="s">
        <v>94486</v>
      </c>
      <c r="E38238">
        <v>362337000000</v>
      </c>
      <c r="F38238" s="1" t="s">
        <v>94488</v>
      </c>
      <c r="H38238" s="2">
        <v>43329</v>
      </c>
    </row>
    <row r="38239" spans="1:8" x14ac:dyDescent="0.3">
      <c r="A38239" s="1" t="s">
        <v>91367</v>
      </c>
      <c r="B38239">
        <v>36</v>
      </c>
      <c r="C38239">
        <v>3623430</v>
      </c>
      <c r="D38239" s="1" t="s">
        <v>94490</v>
      </c>
      <c r="E38239">
        <v>362343000000</v>
      </c>
      <c r="F38239" s="1" t="s">
        <v>94492</v>
      </c>
      <c r="H38239" s="2">
        <v>43329</v>
      </c>
    </row>
    <row r="38240" spans="1:8" x14ac:dyDescent="0.3">
      <c r="A38240" s="1" t="s">
        <v>91367</v>
      </c>
      <c r="B38240">
        <v>36</v>
      </c>
      <c r="C38240">
        <v>3623460</v>
      </c>
      <c r="D38240" s="1" t="s">
        <v>94494</v>
      </c>
      <c r="E38240">
        <v>362346000000</v>
      </c>
      <c r="F38240" s="1" t="s">
        <v>119984</v>
      </c>
      <c r="H38240" s="2">
        <v>43329</v>
      </c>
    </row>
    <row r="38241" spans="1:8" x14ac:dyDescent="0.3">
      <c r="A38241" s="1" t="s">
        <v>91367</v>
      </c>
      <c r="B38241">
        <v>36</v>
      </c>
      <c r="C38241">
        <v>3623460</v>
      </c>
      <c r="D38241" s="1" t="s">
        <v>94494</v>
      </c>
      <c r="E38241">
        <v>362346000000</v>
      </c>
      <c r="F38241" s="1" t="s">
        <v>94496</v>
      </c>
      <c r="H38241" s="2">
        <v>43329</v>
      </c>
    </row>
    <row r="38242" spans="1:8" x14ac:dyDescent="0.3">
      <c r="A38242" s="1" t="s">
        <v>91367</v>
      </c>
      <c r="B38242">
        <v>36</v>
      </c>
      <c r="C38242">
        <v>3623490</v>
      </c>
      <c r="D38242" s="1" t="s">
        <v>94498</v>
      </c>
      <c r="E38242">
        <v>362349000000</v>
      </c>
      <c r="F38242" s="1" t="s">
        <v>94500</v>
      </c>
      <c r="H38242" s="2">
        <v>43329</v>
      </c>
    </row>
    <row r="38243" spans="1:8" x14ac:dyDescent="0.3">
      <c r="A38243" s="1" t="s">
        <v>91367</v>
      </c>
      <c r="B38243">
        <v>36</v>
      </c>
      <c r="C38243">
        <v>3623520</v>
      </c>
      <c r="D38243" s="1" t="s">
        <v>94502</v>
      </c>
      <c r="E38243">
        <v>362352000000</v>
      </c>
      <c r="F38243" s="1" t="s">
        <v>94504</v>
      </c>
      <c r="H38243" s="2">
        <v>43329</v>
      </c>
    </row>
    <row r="38244" spans="1:8" x14ac:dyDescent="0.3">
      <c r="A38244" s="1" t="s">
        <v>91367</v>
      </c>
      <c r="B38244">
        <v>36</v>
      </c>
      <c r="C38244">
        <v>3623580</v>
      </c>
      <c r="D38244" s="1" t="s">
        <v>94506</v>
      </c>
      <c r="E38244">
        <v>362358000000</v>
      </c>
      <c r="F38244" s="1" t="s">
        <v>94508</v>
      </c>
      <c r="H38244" s="2">
        <v>43329</v>
      </c>
    </row>
    <row r="38245" spans="1:8" x14ac:dyDescent="0.3">
      <c r="A38245" s="1" t="s">
        <v>91367</v>
      </c>
      <c r="B38245">
        <v>36</v>
      </c>
      <c r="C38245">
        <v>3623640</v>
      </c>
      <c r="D38245" s="1" t="s">
        <v>94510</v>
      </c>
      <c r="E38245">
        <v>362364000000</v>
      </c>
      <c r="F38245" s="1" t="s">
        <v>94512</v>
      </c>
      <c r="H38245" s="2">
        <v>43329</v>
      </c>
    </row>
    <row r="38246" spans="1:8" x14ac:dyDescent="0.3">
      <c r="A38246" s="1" t="s">
        <v>91367</v>
      </c>
      <c r="B38246">
        <v>36</v>
      </c>
      <c r="C38246">
        <v>3623670</v>
      </c>
      <c r="D38246" s="1" t="s">
        <v>94514</v>
      </c>
      <c r="E38246">
        <v>362367000000</v>
      </c>
      <c r="F38246" s="1" t="s">
        <v>94516</v>
      </c>
      <c r="H38246" s="2">
        <v>43329</v>
      </c>
    </row>
    <row r="38247" spans="1:8" x14ac:dyDescent="0.3">
      <c r="A38247" s="1" t="s">
        <v>91367</v>
      </c>
      <c r="B38247">
        <v>36</v>
      </c>
      <c r="C38247">
        <v>3623760</v>
      </c>
      <c r="D38247" s="1" t="s">
        <v>94518</v>
      </c>
      <c r="E38247">
        <v>362376000000</v>
      </c>
      <c r="F38247" s="1" t="s">
        <v>94520</v>
      </c>
      <c r="H38247" s="2">
        <v>43329</v>
      </c>
    </row>
    <row r="38248" spans="1:8" x14ac:dyDescent="0.3">
      <c r="A38248" s="1" t="s">
        <v>91367</v>
      </c>
      <c r="B38248">
        <v>36</v>
      </c>
      <c r="C38248">
        <v>3623790</v>
      </c>
      <c r="D38248" s="1" t="s">
        <v>94522</v>
      </c>
      <c r="E38248">
        <v>362379000000</v>
      </c>
      <c r="F38248" s="1" t="s">
        <v>94524</v>
      </c>
      <c r="H38248" s="2">
        <v>43329</v>
      </c>
    </row>
    <row r="38249" spans="1:8" x14ac:dyDescent="0.3">
      <c r="A38249" s="1" t="s">
        <v>91367</v>
      </c>
      <c r="B38249">
        <v>36</v>
      </c>
      <c r="C38249">
        <v>3623880</v>
      </c>
      <c r="D38249" s="1" t="s">
        <v>94526</v>
      </c>
      <c r="E38249">
        <v>362388000000</v>
      </c>
      <c r="F38249" s="1" t="s">
        <v>94528</v>
      </c>
      <c r="H38249" s="2">
        <v>43329</v>
      </c>
    </row>
    <row r="38250" spans="1:8" x14ac:dyDescent="0.3">
      <c r="A38250" s="1" t="s">
        <v>91367</v>
      </c>
      <c r="B38250">
        <v>36</v>
      </c>
      <c r="C38250">
        <v>3624000</v>
      </c>
      <c r="D38250" s="1" t="s">
        <v>94530</v>
      </c>
      <c r="E38250">
        <v>362400000000</v>
      </c>
      <c r="F38250" s="1" t="s">
        <v>94532</v>
      </c>
      <c r="H38250" s="2">
        <v>43329</v>
      </c>
    </row>
    <row r="38251" spans="1:8" x14ac:dyDescent="0.3">
      <c r="A38251" s="1" t="s">
        <v>91367</v>
      </c>
      <c r="B38251">
        <v>36</v>
      </c>
      <c r="C38251">
        <v>3624030</v>
      </c>
      <c r="D38251" s="1" t="s">
        <v>94534</v>
      </c>
      <c r="E38251">
        <v>362403000000</v>
      </c>
      <c r="F38251" s="1" t="s">
        <v>94536</v>
      </c>
      <c r="H38251" s="2">
        <v>43329</v>
      </c>
    </row>
    <row r="38252" spans="1:8" x14ac:dyDescent="0.3">
      <c r="A38252" s="1" t="s">
        <v>91367</v>
      </c>
      <c r="B38252">
        <v>36</v>
      </c>
      <c r="C38252">
        <v>3624090</v>
      </c>
      <c r="D38252" s="1" t="s">
        <v>94538</v>
      </c>
      <c r="E38252">
        <v>362409000000</v>
      </c>
      <c r="F38252" s="1" t="s">
        <v>94540</v>
      </c>
      <c r="H38252" s="2">
        <v>43329</v>
      </c>
    </row>
    <row r="38253" spans="1:8" x14ac:dyDescent="0.3">
      <c r="A38253" s="1" t="s">
        <v>91367</v>
      </c>
      <c r="B38253">
        <v>36</v>
      </c>
      <c r="C38253">
        <v>3624150</v>
      </c>
      <c r="D38253" s="1" t="s">
        <v>94542</v>
      </c>
      <c r="E38253">
        <v>362415000000</v>
      </c>
      <c r="F38253" s="1" t="s">
        <v>94544</v>
      </c>
      <c r="H38253" s="2">
        <v>43329</v>
      </c>
    </row>
    <row r="38254" spans="1:8" x14ac:dyDescent="0.3">
      <c r="A38254" s="1" t="s">
        <v>91367</v>
      </c>
      <c r="B38254">
        <v>36</v>
      </c>
      <c r="C38254">
        <v>3624210</v>
      </c>
      <c r="D38254" s="1" t="s">
        <v>94546</v>
      </c>
      <c r="E38254">
        <v>362421000000</v>
      </c>
      <c r="F38254" s="1" t="s">
        <v>94548</v>
      </c>
      <c r="H38254" s="2">
        <v>43329</v>
      </c>
    </row>
    <row r="38255" spans="1:8" x14ac:dyDescent="0.3">
      <c r="A38255" s="1" t="s">
        <v>91367</v>
      </c>
      <c r="B38255">
        <v>36</v>
      </c>
      <c r="C38255">
        <v>3624240</v>
      </c>
      <c r="D38255" s="1" t="s">
        <v>94550</v>
      </c>
      <c r="E38255">
        <v>362424000000</v>
      </c>
      <c r="F38255" s="1" t="s">
        <v>94552</v>
      </c>
      <c r="H38255" s="2">
        <v>43329</v>
      </c>
    </row>
    <row r="38256" spans="1:8" x14ac:dyDescent="0.3">
      <c r="A38256" s="1" t="s">
        <v>91367</v>
      </c>
      <c r="B38256">
        <v>36</v>
      </c>
      <c r="C38256">
        <v>3624270</v>
      </c>
      <c r="D38256" s="1" t="s">
        <v>94554</v>
      </c>
      <c r="E38256">
        <v>362427000000</v>
      </c>
      <c r="F38256" s="1" t="s">
        <v>94556</v>
      </c>
      <c r="H38256" s="2">
        <v>43329</v>
      </c>
    </row>
    <row r="38257" spans="1:8" x14ac:dyDescent="0.3">
      <c r="A38257" s="1" t="s">
        <v>91367</v>
      </c>
      <c r="B38257">
        <v>36</v>
      </c>
      <c r="C38257">
        <v>3624360</v>
      </c>
      <c r="D38257" s="1" t="s">
        <v>94558</v>
      </c>
      <c r="E38257">
        <v>362436000000</v>
      </c>
      <c r="F38257" s="1" t="s">
        <v>94560</v>
      </c>
      <c r="H38257" s="2">
        <v>43329</v>
      </c>
    </row>
    <row r="38258" spans="1:8" x14ac:dyDescent="0.3">
      <c r="A38258" s="1" t="s">
        <v>91367</v>
      </c>
      <c r="B38258">
        <v>36</v>
      </c>
      <c r="C38258">
        <v>3624450</v>
      </c>
      <c r="D38258" s="1" t="s">
        <v>94562</v>
      </c>
      <c r="E38258">
        <v>362445000000</v>
      </c>
      <c r="F38258" s="1" t="s">
        <v>94564</v>
      </c>
      <c r="H38258" s="2">
        <v>43329</v>
      </c>
    </row>
    <row r="38259" spans="1:8" x14ac:dyDescent="0.3">
      <c r="A38259" s="1" t="s">
        <v>91367</v>
      </c>
      <c r="B38259">
        <v>36</v>
      </c>
      <c r="C38259">
        <v>3624480</v>
      </c>
      <c r="D38259" s="1" t="s">
        <v>94566</v>
      </c>
      <c r="E38259">
        <v>362448000000</v>
      </c>
      <c r="F38259" s="1" t="s">
        <v>94568</v>
      </c>
      <c r="H38259" s="2">
        <v>43329</v>
      </c>
    </row>
    <row r="38260" spans="1:8" x14ac:dyDescent="0.3">
      <c r="A38260" s="1" t="s">
        <v>91367</v>
      </c>
      <c r="B38260">
        <v>36</v>
      </c>
      <c r="C38260">
        <v>3624570</v>
      </c>
      <c r="D38260" s="1" t="s">
        <v>94570</v>
      </c>
      <c r="E38260">
        <v>362457000000</v>
      </c>
      <c r="F38260" s="1" t="s">
        <v>119986</v>
      </c>
      <c r="H38260" s="2">
        <v>43329</v>
      </c>
    </row>
    <row r="38261" spans="1:8" x14ac:dyDescent="0.3">
      <c r="A38261" s="1" t="s">
        <v>91367</v>
      </c>
      <c r="B38261">
        <v>36</v>
      </c>
      <c r="C38261">
        <v>3624570</v>
      </c>
      <c r="D38261" s="1" t="s">
        <v>94570</v>
      </c>
      <c r="E38261">
        <v>362457000000</v>
      </c>
      <c r="F38261" s="1" t="s">
        <v>94572</v>
      </c>
      <c r="H38261" s="2">
        <v>43329</v>
      </c>
    </row>
    <row r="38262" spans="1:8" x14ac:dyDescent="0.3">
      <c r="A38262" s="1" t="s">
        <v>91367</v>
      </c>
      <c r="B38262">
        <v>36</v>
      </c>
      <c r="C38262">
        <v>3624630</v>
      </c>
      <c r="D38262" s="1" t="s">
        <v>94574</v>
      </c>
      <c r="E38262">
        <v>362463000000</v>
      </c>
      <c r="F38262" s="1" t="s">
        <v>94576</v>
      </c>
      <c r="H38262" s="2">
        <v>43329</v>
      </c>
    </row>
    <row r="38263" spans="1:8" x14ac:dyDescent="0.3">
      <c r="A38263" s="1" t="s">
        <v>91367</v>
      </c>
      <c r="B38263">
        <v>36</v>
      </c>
      <c r="C38263">
        <v>3624690</v>
      </c>
      <c r="D38263" s="1" t="s">
        <v>94578</v>
      </c>
      <c r="E38263">
        <v>362469000000</v>
      </c>
      <c r="F38263" s="1" t="s">
        <v>94580</v>
      </c>
      <c r="H38263" s="2">
        <v>43329</v>
      </c>
    </row>
    <row r="38264" spans="1:8" x14ac:dyDescent="0.3">
      <c r="A38264" s="1" t="s">
        <v>91367</v>
      </c>
      <c r="B38264">
        <v>36</v>
      </c>
      <c r="C38264">
        <v>3624750</v>
      </c>
      <c r="D38264" s="1" t="s">
        <v>94582</v>
      </c>
      <c r="E38264">
        <v>362475000000</v>
      </c>
      <c r="F38264" s="1" t="s">
        <v>94584</v>
      </c>
      <c r="H38264" s="2">
        <v>43329</v>
      </c>
    </row>
    <row r="38265" spans="1:8" x14ac:dyDescent="0.3">
      <c r="A38265" s="1" t="s">
        <v>91367</v>
      </c>
      <c r="B38265">
        <v>36</v>
      </c>
      <c r="C38265">
        <v>3624750</v>
      </c>
      <c r="D38265" s="1" t="s">
        <v>94582</v>
      </c>
      <c r="E38265">
        <v>362475000000</v>
      </c>
      <c r="F38265" s="1" t="s">
        <v>94586</v>
      </c>
      <c r="H38265" s="2">
        <v>43329</v>
      </c>
    </row>
    <row r="38266" spans="1:8" x14ac:dyDescent="0.3">
      <c r="A38266" s="1" t="s">
        <v>91367</v>
      </c>
      <c r="B38266">
        <v>36</v>
      </c>
      <c r="C38266">
        <v>3624750</v>
      </c>
      <c r="D38266" s="1" t="s">
        <v>94582</v>
      </c>
      <c r="E38266">
        <v>362475000000</v>
      </c>
      <c r="F38266" s="1" t="s">
        <v>94588</v>
      </c>
      <c r="H38266" s="2">
        <v>43329</v>
      </c>
    </row>
    <row r="38267" spans="1:8" x14ac:dyDescent="0.3">
      <c r="A38267" s="1" t="s">
        <v>91367</v>
      </c>
      <c r="B38267">
        <v>36</v>
      </c>
      <c r="C38267">
        <v>3624750</v>
      </c>
      <c r="D38267" s="1" t="s">
        <v>94582</v>
      </c>
      <c r="E38267">
        <v>362475000000</v>
      </c>
      <c r="F38267" s="1" t="s">
        <v>94590</v>
      </c>
      <c r="H38267" s="2">
        <v>43329</v>
      </c>
    </row>
    <row r="38268" spans="1:8" x14ac:dyDescent="0.3">
      <c r="A38268" s="1" t="s">
        <v>91367</v>
      </c>
      <c r="B38268">
        <v>36</v>
      </c>
      <c r="C38268">
        <v>3624750</v>
      </c>
      <c r="D38268" s="1" t="s">
        <v>94582</v>
      </c>
      <c r="E38268">
        <v>362475000000</v>
      </c>
      <c r="F38268" s="1" t="s">
        <v>94592</v>
      </c>
      <c r="H38268" s="2">
        <v>43329</v>
      </c>
    </row>
    <row r="38269" spans="1:8" x14ac:dyDescent="0.3">
      <c r="A38269" s="1" t="s">
        <v>91367</v>
      </c>
      <c r="B38269">
        <v>36</v>
      </c>
      <c r="C38269">
        <v>3624750</v>
      </c>
      <c r="D38269" s="1" t="s">
        <v>94582</v>
      </c>
      <c r="E38269">
        <v>362475000000</v>
      </c>
      <c r="F38269" s="1" t="s">
        <v>94594</v>
      </c>
      <c r="H38269" s="2">
        <v>43329</v>
      </c>
    </row>
    <row r="38270" spans="1:8" x14ac:dyDescent="0.3">
      <c r="A38270" s="1" t="s">
        <v>91367</v>
      </c>
      <c r="B38270">
        <v>36</v>
      </c>
      <c r="C38270">
        <v>3624750</v>
      </c>
      <c r="D38270" s="1" t="s">
        <v>94582</v>
      </c>
      <c r="E38270">
        <v>362475000000</v>
      </c>
      <c r="F38270" s="1" t="s">
        <v>119988</v>
      </c>
      <c r="H38270" s="2">
        <v>43329</v>
      </c>
    </row>
    <row r="38271" spans="1:8" x14ac:dyDescent="0.3">
      <c r="A38271" s="1" t="s">
        <v>91367</v>
      </c>
      <c r="B38271">
        <v>36</v>
      </c>
      <c r="C38271">
        <v>3624750</v>
      </c>
      <c r="D38271" s="1" t="s">
        <v>94582</v>
      </c>
      <c r="E38271">
        <v>362475000000</v>
      </c>
      <c r="F38271" s="1" t="s">
        <v>94596</v>
      </c>
      <c r="H38271" s="2">
        <v>43329</v>
      </c>
    </row>
    <row r="38272" spans="1:8" x14ac:dyDescent="0.3">
      <c r="A38272" s="1" t="s">
        <v>91367</v>
      </c>
      <c r="B38272">
        <v>36</v>
      </c>
      <c r="C38272">
        <v>3624750</v>
      </c>
      <c r="D38272" s="1" t="s">
        <v>94582</v>
      </c>
      <c r="E38272">
        <v>362475000000</v>
      </c>
      <c r="F38272" s="1" t="s">
        <v>94598</v>
      </c>
      <c r="H38272" s="2">
        <v>43329</v>
      </c>
    </row>
    <row r="38273" spans="1:8" x14ac:dyDescent="0.3">
      <c r="A38273" s="1" t="s">
        <v>91367</v>
      </c>
      <c r="B38273">
        <v>36</v>
      </c>
      <c r="C38273">
        <v>3624750</v>
      </c>
      <c r="D38273" s="1" t="s">
        <v>94582</v>
      </c>
      <c r="E38273">
        <v>362475000000</v>
      </c>
      <c r="F38273" s="1" t="s">
        <v>94600</v>
      </c>
      <c r="H38273" s="2">
        <v>43329</v>
      </c>
    </row>
    <row r="38274" spans="1:8" x14ac:dyDescent="0.3">
      <c r="A38274" s="1" t="s">
        <v>91367</v>
      </c>
      <c r="B38274">
        <v>36</v>
      </c>
      <c r="C38274">
        <v>3624750</v>
      </c>
      <c r="D38274" s="1" t="s">
        <v>94582</v>
      </c>
      <c r="E38274">
        <v>362475000000</v>
      </c>
      <c r="F38274" s="1" t="s">
        <v>94602</v>
      </c>
      <c r="H38274" s="2">
        <v>43329</v>
      </c>
    </row>
    <row r="38275" spans="1:8" x14ac:dyDescent="0.3">
      <c r="A38275" s="1" t="s">
        <v>91367</v>
      </c>
      <c r="B38275">
        <v>36</v>
      </c>
      <c r="C38275">
        <v>3624750</v>
      </c>
      <c r="D38275" s="1" t="s">
        <v>94582</v>
      </c>
      <c r="E38275">
        <v>362475000000</v>
      </c>
      <c r="F38275" s="1" t="s">
        <v>94604</v>
      </c>
      <c r="H38275" s="2">
        <v>43329</v>
      </c>
    </row>
    <row r="38276" spans="1:8" x14ac:dyDescent="0.3">
      <c r="A38276" s="1" t="s">
        <v>91367</v>
      </c>
      <c r="B38276">
        <v>36</v>
      </c>
      <c r="C38276">
        <v>3624750</v>
      </c>
      <c r="D38276" s="1" t="s">
        <v>94582</v>
      </c>
      <c r="E38276">
        <v>362475000000</v>
      </c>
      <c r="F38276" s="1" t="s">
        <v>94606</v>
      </c>
      <c r="H38276" s="2">
        <v>43329</v>
      </c>
    </row>
    <row r="38277" spans="1:8" x14ac:dyDescent="0.3">
      <c r="A38277" s="1" t="s">
        <v>91367</v>
      </c>
      <c r="B38277">
        <v>36</v>
      </c>
      <c r="C38277">
        <v>3624780</v>
      </c>
      <c r="D38277" s="1" t="s">
        <v>94608</v>
      </c>
      <c r="E38277">
        <v>362478000000</v>
      </c>
      <c r="F38277" s="1" t="s">
        <v>55186</v>
      </c>
      <c r="H38277" s="2">
        <v>43329</v>
      </c>
    </row>
    <row r="38278" spans="1:8" x14ac:dyDescent="0.3">
      <c r="A38278" s="1" t="s">
        <v>91367</v>
      </c>
      <c r="B38278">
        <v>36</v>
      </c>
      <c r="C38278">
        <v>3624840</v>
      </c>
      <c r="D38278" s="1" t="s">
        <v>94611</v>
      </c>
      <c r="E38278">
        <v>362484000000</v>
      </c>
      <c r="F38278" s="1" t="s">
        <v>94613</v>
      </c>
      <c r="H38278" s="2">
        <v>43329</v>
      </c>
    </row>
    <row r="38279" spans="1:8" x14ac:dyDescent="0.3">
      <c r="A38279" s="1" t="s">
        <v>91367</v>
      </c>
      <c r="B38279">
        <v>36</v>
      </c>
      <c r="C38279">
        <v>3624900</v>
      </c>
      <c r="D38279" s="1" t="s">
        <v>94615</v>
      </c>
      <c r="E38279">
        <v>362490000000</v>
      </c>
      <c r="F38279" s="1" t="s">
        <v>94617</v>
      </c>
      <c r="H38279" s="2">
        <v>43329</v>
      </c>
    </row>
    <row r="38280" spans="1:8" x14ac:dyDescent="0.3">
      <c r="A38280" s="1" t="s">
        <v>91367</v>
      </c>
      <c r="B38280">
        <v>36</v>
      </c>
      <c r="C38280">
        <v>3624930</v>
      </c>
      <c r="D38280" s="1" t="s">
        <v>94619</v>
      </c>
      <c r="E38280">
        <v>362493000000</v>
      </c>
      <c r="F38280" s="1" t="s">
        <v>94621</v>
      </c>
      <c r="H38280" s="2">
        <v>43329</v>
      </c>
    </row>
    <row r="38281" spans="1:8" x14ac:dyDescent="0.3">
      <c r="A38281" s="1" t="s">
        <v>91367</v>
      </c>
      <c r="B38281">
        <v>36</v>
      </c>
      <c r="C38281">
        <v>3624960</v>
      </c>
      <c r="D38281" s="1" t="s">
        <v>94623</v>
      </c>
      <c r="E38281">
        <v>362496000000</v>
      </c>
      <c r="F38281" s="1" t="s">
        <v>94625</v>
      </c>
      <c r="H38281" s="2">
        <v>43329</v>
      </c>
    </row>
    <row r="38282" spans="1:8" x14ac:dyDescent="0.3">
      <c r="A38282" s="1" t="s">
        <v>91367</v>
      </c>
      <c r="B38282">
        <v>36</v>
      </c>
      <c r="C38282">
        <v>3624990</v>
      </c>
      <c r="D38282" s="1" t="s">
        <v>94627</v>
      </c>
      <c r="E38282">
        <v>362499000000</v>
      </c>
      <c r="F38282" s="1" t="s">
        <v>62335</v>
      </c>
      <c r="H38282" s="2">
        <v>43329</v>
      </c>
    </row>
    <row r="38283" spans="1:8" x14ac:dyDescent="0.3">
      <c r="A38283" s="1" t="s">
        <v>91367</v>
      </c>
      <c r="B38283">
        <v>36</v>
      </c>
      <c r="C38283">
        <v>3625020</v>
      </c>
      <c r="D38283" s="1" t="s">
        <v>94630</v>
      </c>
      <c r="E38283">
        <v>362502000000</v>
      </c>
      <c r="F38283" s="1" t="s">
        <v>94632</v>
      </c>
      <c r="H38283" s="2">
        <v>43329</v>
      </c>
    </row>
    <row r="38284" spans="1:8" x14ac:dyDescent="0.3">
      <c r="A38284" s="1" t="s">
        <v>91367</v>
      </c>
      <c r="B38284">
        <v>36</v>
      </c>
      <c r="C38284">
        <v>3625050</v>
      </c>
      <c r="D38284" s="1" t="s">
        <v>94634</v>
      </c>
      <c r="E38284">
        <v>362505000000</v>
      </c>
      <c r="F38284" s="1" t="s">
        <v>94636</v>
      </c>
      <c r="H38284" s="2">
        <v>43329</v>
      </c>
    </row>
    <row r="38285" spans="1:8" x14ac:dyDescent="0.3">
      <c r="A38285" s="1" t="s">
        <v>91367</v>
      </c>
      <c r="B38285">
        <v>36</v>
      </c>
      <c r="C38285">
        <v>3625110</v>
      </c>
      <c r="D38285" s="1" t="s">
        <v>94638</v>
      </c>
      <c r="E38285">
        <v>362511000000</v>
      </c>
      <c r="F38285" s="1" t="s">
        <v>94640</v>
      </c>
      <c r="H38285" s="2">
        <v>43329</v>
      </c>
    </row>
    <row r="38286" spans="1:8" x14ac:dyDescent="0.3">
      <c r="A38286" s="1" t="s">
        <v>91367</v>
      </c>
      <c r="B38286">
        <v>36</v>
      </c>
      <c r="C38286">
        <v>3625140</v>
      </c>
      <c r="D38286" s="1" t="s">
        <v>94642</v>
      </c>
      <c r="E38286">
        <v>362514000000</v>
      </c>
      <c r="F38286" s="1" t="s">
        <v>94644</v>
      </c>
      <c r="H38286" s="2">
        <v>43329</v>
      </c>
    </row>
    <row r="38287" spans="1:8" x14ac:dyDescent="0.3">
      <c r="A38287" s="1" t="s">
        <v>91367</v>
      </c>
      <c r="B38287">
        <v>36</v>
      </c>
      <c r="C38287">
        <v>3625170</v>
      </c>
      <c r="D38287" s="1" t="s">
        <v>94646</v>
      </c>
      <c r="E38287">
        <v>362517000000</v>
      </c>
      <c r="F38287" s="1" t="s">
        <v>94648</v>
      </c>
      <c r="H38287" s="2">
        <v>43329</v>
      </c>
    </row>
    <row r="38288" spans="1:8" x14ac:dyDescent="0.3">
      <c r="A38288" s="1" t="s">
        <v>91367</v>
      </c>
      <c r="B38288">
        <v>36</v>
      </c>
      <c r="C38288">
        <v>3625170</v>
      </c>
      <c r="D38288" s="1" t="s">
        <v>94646</v>
      </c>
      <c r="E38288">
        <v>362517000000</v>
      </c>
      <c r="F38288" s="1" t="s">
        <v>119990</v>
      </c>
      <c r="H38288" s="2">
        <v>43329</v>
      </c>
    </row>
    <row r="38289" spans="1:8" x14ac:dyDescent="0.3">
      <c r="A38289" s="1" t="s">
        <v>91367</v>
      </c>
      <c r="B38289">
        <v>36</v>
      </c>
      <c r="C38289">
        <v>3625260</v>
      </c>
      <c r="D38289" s="1" t="s">
        <v>94650</v>
      </c>
      <c r="E38289">
        <v>362526000000</v>
      </c>
      <c r="F38289" s="1" t="s">
        <v>62591</v>
      </c>
      <c r="H38289" s="2">
        <v>43329</v>
      </c>
    </row>
    <row r="38290" spans="1:8" x14ac:dyDescent="0.3">
      <c r="A38290" s="1" t="s">
        <v>91367</v>
      </c>
      <c r="B38290">
        <v>36</v>
      </c>
      <c r="C38290">
        <v>3625290</v>
      </c>
      <c r="D38290" s="1" t="s">
        <v>94653</v>
      </c>
      <c r="E38290">
        <v>362529000000</v>
      </c>
      <c r="F38290" s="1" t="s">
        <v>94655</v>
      </c>
      <c r="H38290" s="2">
        <v>43329</v>
      </c>
    </row>
    <row r="38291" spans="1:8" x14ac:dyDescent="0.3">
      <c r="A38291" s="1" t="s">
        <v>91367</v>
      </c>
      <c r="B38291">
        <v>36</v>
      </c>
      <c r="C38291">
        <v>3625320</v>
      </c>
      <c r="D38291" s="1" t="s">
        <v>94657</v>
      </c>
      <c r="E38291">
        <v>362532000000</v>
      </c>
      <c r="F38291" s="1" t="s">
        <v>94659</v>
      </c>
      <c r="H38291" s="2">
        <v>43329</v>
      </c>
    </row>
    <row r="38292" spans="1:8" x14ac:dyDescent="0.3">
      <c r="A38292" s="1" t="s">
        <v>91367</v>
      </c>
      <c r="B38292">
        <v>36</v>
      </c>
      <c r="C38292">
        <v>3625350</v>
      </c>
      <c r="D38292" s="1" t="s">
        <v>94661</v>
      </c>
      <c r="E38292">
        <v>362535000000</v>
      </c>
      <c r="F38292" s="1" t="s">
        <v>94663</v>
      </c>
      <c r="H38292" s="2">
        <v>43329</v>
      </c>
    </row>
    <row r="38293" spans="1:8" x14ac:dyDescent="0.3">
      <c r="A38293" s="1" t="s">
        <v>91367</v>
      </c>
      <c r="B38293">
        <v>36</v>
      </c>
      <c r="C38293">
        <v>3625350</v>
      </c>
      <c r="D38293" s="1" t="s">
        <v>94661</v>
      </c>
      <c r="E38293">
        <v>362535000000</v>
      </c>
      <c r="F38293" s="1" t="s">
        <v>94665</v>
      </c>
      <c r="H38293" s="2">
        <v>43329</v>
      </c>
    </row>
    <row r="38294" spans="1:8" x14ac:dyDescent="0.3">
      <c r="A38294" s="1" t="s">
        <v>91367</v>
      </c>
      <c r="B38294">
        <v>36</v>
      </c>
      <c r="C38294">
        <v>3625380</v>
      </c>
      <c r="D38294" s="1" t="s">
        <v>94667</v>
      </c>
      <c r="E38294">
        <v>362538000000</v>
      </c>
      <c r="F38294" s="1" t="s">
        <v>94669</v>
      </c>
      <c r="H38294" s="2">
        <v>43329</v>
      </c>
    </row>
    <row r="38295" spans="1:8" x14ac:dyDescent="0.3">
      <c r="A38295" s="1" t="s">
        <v>91367</v>
      </c>
      <c r="B38295">
        <v>36</v>
      </c>
      <c r="C38295">
        <v>3625440</v>
      </c>
      <c r="D38295" s="1" t="s">
        <v>94671</v>
      </c>
      <c r="E38295">
        <v>362544000000</v>
      </c>
      <c r="F38295" s="1" t="s">
        <v>119991</v>
      </c>
      <c r="H38295" s="2">
        <v>43329</v>
      </c>
    </row>
    <row r="38296" spans="1:8" x14ac:dyDescent="0.3">
      <c r="A38296" s="1" t="s">
        <v>91367</v>
      </c>
      <c r="B38296">
        <v>36</v>
      </c>
      <c r="C38296">
        <v>3625470</v>
      </c>
      <c r="D38296" s="1" t="s">
        <v>94675</v>
      </c>
      <c r="E38296">
        <v>362547000000</v>
      </c>
      <c r="F38296" s="1" t="s">
        <v>55148</v>
      </c>
      <c r="H38296" s="2">
        <v>43329</v>
      </c>
    </row>
    <row r="38297" spans="1:8" x14ac:dyDescent="0.3">
      <c r="A38297" s="1" t="s">
        <v>91367</v>
      </c>
      <c r="B38297">
        <v>36</v>
      </c>
      <c r="C38297">
        <v>3625500</v>
      </c>
      <c r="D38297" s="1" t="s">
        <v>94678</v>
      </c>
      <c r="E38297">
        <v>362550000000</v>
      </c>
      <c r="F38297" s="1" t="s">
        <v>94680</v>
      </c>
      <c r="H38297" s="2">
        <v>43329</v>
      </c>
    </row>
    <row r="38298" spans="1:8" x14ac:dyDescent="0.3">
      <c r="A38298" s="1" t="s">
        <v>91367</v>
      </c>
      <c r="B38298">
        <v>36</v>
      </c>
      <c r="C38298">
        <v>3625650</v>
      </c>
      <c r="D38298" s="1" t="s">
        <v>94682</v>
      </c>
      <c r="E38298">
        <v>362565000000</v>
      </c>
      <c r="F38298" s="1" t="s">
        <v>87809</v>
      </c>
      <c r="H38298" s="2">
        <v>43329</v>
      </c>
    </row>
    <row r="38299" spans="1:8" x14ac:dyDescent="0.3">
      <c r="A38299" s="1" t="s">
        <v>91367</v>
      </c>
      <c r="B38299">
        <v>36</v>
      </c>
      <c r="C38299">
        <v>3625740</v>
      </c>
      <c r="D38299" s="1" t="s">
        <v>94685</v>
      </c>
      <c r="E38299">
        <v>362574000000</v>
      </c>
      <c r="F38299" s="1" t="s">
        <v>94687</v>
      </c>
      <c r="H38299" s="2">
        <v>43329</v>
      </c>
    </row>
    <row r="38300" spans="1:8" x14ac:dyDescent="0.3">
      <c r="A38300" s="1" t="s">
        <v>91367</v>
      </c>
      <c r="B38300">
        <v>36</v>
      </c>
      <c r="C38300">
        <v>3625770</v>
      </c>
      <c r="D38300" s="1" t="s">
        <v>94689</v>
      </c>
      <c r="E38300">
        <v>362577000000</v>
      </c>
      <c r="F38300" s="1" t="s">
        <v>94691</v>
      </c>
      <c r="H38300" s="2">
        <v>43329</v>
      </c>
    </row>
    <row r="38301" spans="1:8" x14ac:dyDescent="0.3">
      <c r="A38301" s="1" t="s">
        <v>91367</v>
      </c>
      <c r="B38301">
        <v>36</v>
      </c>
      <c r="C38301">
        <v>3625800</v>
      </c>
      <c r="D38301" s="1" t="s">
        <v>94693</v>
      </c>
      <c r="E38301">
        <v>362580000000</v>
      </c>
      <c r="F38301" s="1" t="s">
        <v>94695</v>
      </c>
      <c r="H38301" s="2">
        <v>43329</v>
      </c>
    </row>
    <row r="38302" spans="1:8" x14ac:dyDescent="0.3">
      <c r="A38302" s="1" t="s">
        <v>91367</v>
      </c>
      <c r="B38302">
        <v>36</v>
      </c>
      <c r="C38302">
        <v>3625920</v>
      </c>
      <c r="D38302" s="1" t="s">
        <v>94697</v>
      </c>
      <c r="E38302">
        <v>362592000000</v>
      </c>
      <c r="F38302" s="1" t="s">
        <v>94699</v>
      </c>
      <c r="H38302" s="2">
        <v>43329</v>
      </c>
    </row>
    <row r="38303" spans="1:8" x14ac:dyDescent="0.3">
      <c r="A38303" s="1" t="s">
        <v>91367</v>
      </c>
      <c r="B38303">
        <v>36</v>
      </c>
      <c r="C38303">
        <v>3625950</v>
      </c>
      <c r="D38303" s="1" t="s">
        <v>94701</v>
      </c>
      <c r="E38303">
        <v>362595000000</v>
      </c>
      <c r="F38303" s="1" t="s">
        <v>94703</v>
      </c>
      <c r="H38303" s="2">
        <v>43329</v>
      </c>
    </row>
    <row r="38304" spans="1:8" x14ac:dyDescent="0.3">
      <c r="A38304" s="1" t="s">
        <v>91367</v>
      </c>
      <c r="B38304">
        <v>36</v>
      </c>
      <c r="C38304">
        <v>3625980</v>
      </c>
      <c r="D38304" s="1" t="s">
        <v>94705</v>
      </c>
      <c r="E38304">
        <v>362598000000</v>
      </c>
      <c r="F38304" s="1" t="s">
        <v>94707</v>
      </c>
      <c r="H38304" s="2">
        <v>43329</v>
      </c>
    </row>
    <row r="38305" spans="1:8" x14ac:dyDescent="0.3">
      <c r="A38305" s="1" t="s">
        <v>91367</v>
      </c>
      <c r="B38305">
        <v>36</v>
      </c>
      <c r="C38305">
        <v>3626010</v>
      </c>
      <c r="D38305" s="1" t="s">
        <v>94709</v>
      </c>
      <c r="E38305">
        <v>362601000000</v>
      </c>
      <c r="F38305" s="1" t="s">
        <v>94711</v>
      </c>
      <c r="H38305" s="2">
        <v>43329</v>
      </c>
    </row>
    <row r="38306" spans="1:8" x14ac:dyDescent="0.3">
      <c r="A38306" s="1" t="s">
        <v>91367</v>
      </c>
      <c r="B38306">
        <v>36</v>
      </c>
      <c r="C38306">
        <v>3626070</v>
      </c>
      <c r="D38306" s="1" t="s">
        <v>94713</v>
      </c>
      <c r="E38306">
        <v>362607000000</v>
      </c>
      <c r="F38306" s="1" t="s">
        <v>94715</v>
      </c>
      <c r="H38306" s="2">
        <v>43329</v>
      </c>
    </row>
    <row r="38307" spans="1:8" x14ac:dyDescent="0.3">
      <c r="A38307" s="1" t="s">
        <v>91367</v>
      </c>
      <c r="B38307">
        <v>36</v>
      </c>
      <c r="C38307">
        <v>3626100</v>
      </c>
      <c r="D38307" s="1" t="s">
        <v>94717</v>
      </c>
      <c r="E38307">
        <v>362610000000</v>
      </c>
      <c r="F38307" s="1" t="s">
        <v>94719</v>
      </c>
      <c r="H38307" s="2">
        <v>43329</v>
      </c>
    </row>
    <row r="38308" spans="1:8" x14ac:dyDescent="0.3">
      <c r="A38308" s="1" t="s">
        <v>91367</v>
      </c>
      <c r="B38308">
        <v>36</v>
      </c>
      <c r="C38308">
        <v>3626130</v>
      </c>
      <c r="D38308" s="1" t="s">
        <v>94721</v>
      </c>
      <c r="E38308">
        <v>362613000000</v>
      </c>
      <c r="F38308" s="1" t="s">
        <v>94723</v>
      </c>
      <c r="H38308" s="2">
        <v>43329</v>
      </c>
    </row>
    <row r="38309" spans="1:8" x14ac:dyDescent="0.3">
      <c r="A38309" s="1" t="s">
        <v>91367</v>
      </c>
      <c r="B38309">
        <v>36</v>
      </c>
      <c r="C38309">
        <v>3626160</v>
      </c>
      <c r="D38309" s="1" t="s">
        <v>94725</v>
      </c>
      <c r="E38309">
        <v>362616000000</v>
      </c>
      <c r="F38309" s="1" t="s">
        <v>94727</v>
      </c>
      <c r="H38309" s="2">
        <v>43329</v>
      </c>
    </row>
    <row r="38310" spans="1:8" x14ac:dyDescent="0.3">
      <c r="A38310" s="1" t="s">
        <v>91367</v>
      </c>
      <c r="B38310">
        <v>36</v>
      </c>
      <c r="C38310">
        <v>3626190</v>
      </c>
      <c r="D38310" s="1" t="s">
        <v>94729</v>
      </c>
      <c r="E38310">
        <v>362619000000</v>
      </c>
      <c r="F38310" s="1" t="s">
        <v>94731</v>
      </c>
      <c r="H38310" s="2">
        <v>43329</v>
      </c>
    </row>
    <row r="38311" spans="1:8" x14ac:dyDescent="0.3">
      <c r="A38311" s="1" t="s">
        <v>91367</v>
      </c>
      <c r="B38311">
        <v>36</v>
      </c>
      <c r="C38311">
        <v>3626310</v>
      </c>
      <c r="D38311" s="1" t="s">
        <v>94733</v>
      </c>
      <c r="E38311">
        <v>362631000000</v>
      </c>
      <c r="F38311" s="1" t="s">
        <v>94735</v>
      </c>
      <c r="H38311" s="2">
        <v>43329</v>
      </c>
    </row>
    <row r="38312" spans="1:8" x14ac:dyDescent="0.3">
      <c r="A38312" s="1" t="s">
        <v>91367</v>
      </c>
      <c r="B38312">
        <v>36</v>
      </c>
      <c r="C38312">
        <v>3626370</v>
      </c>
      <c r="D38312" s="1" t="s">
        <v>94737</v>
      </c>
      <c r="E38312">
        <v>362637000000</v>
      </c>
      <c r="F38312" s="1" t="s">
        <v>94739</v>
      </c>
      <c r="H38312" s="2">
        <v>43329</v>
      </c>
    </row>
    <row r="38313" spans="1:8" x14ac:dyDescent="0.3">
      <c r="A38313" s="1" t="s">
        <v>91367</v>
      </c>
      <c r="B38313">
        <v>36</v>
      </c>
      <c r="C38313">
        <v>3626400</v>
      </c>
      <c r="D38313" s="1" t="s">
        <v>94741</v>
      </c>
      <c r="E38313">
        <v>362640000000</v>
      </c>
      <c r="F38313" s="1" t="s">
        <v>94743</v>
      </c>
      <c r="H38313" s="2">
        <v>43329</v>
      </c>
    </row>
    <row r="38314" spans="1:8" x14ac:dyDescent="0.3">
      <c r="A38314" s="1" t="s">
        <v>91367</v>
      </c>
      <c r="B38314">
        <v>36</v>
      </c>
      <c r="C38314">
        <v>3626430</v>
      </c>
      <c r="D38314" s="1" t="s">
        <v>94745</v>
      </c>
      <c r="E38314">
        <v>362643000000</v>
      </c>
      <c r="F38314" s="1" t="s">
        <v>94747</v>
      </c>
      <c r="H38314" s="2">
        <v>43329</v>
      </c>
    </row>
    <row r="38315" spans="1:8" x14ac:dyDescent="0.3">
      <c r="A38315" s="1" t="s">
        <v>91367</v>
      </c>
      <c r="B38315">
        <v>36</v>
      </c>
      <c r="C38315">
        <v>3626520</v>
      </c>
      <c r="D38315" s="1" t="s">
        <v>94749</v>
      </c>
      <c r="E38315">
        <v>362652000000</v>
      </c>
      <c r="F38315" s="1" t="s">
        <v>94751</v>
      </c>
      <c r="H38315" s="2">
        <v>43329</v>
      </c>
    </row>
    <row r="38316" spans="1:8" x14ac:dyDescent="0.3">
      <c r="A38316" s="1" t="s">
        <v>91367</v>
      </c>
      <c r="B38316">
        <v>36</v>
      </c>
      <c r="C38316">
        <v>3626520</v>
      </c>
      <c r="D38316" s="1" t="s">
        <v>94749</v>
      </c>
      <c r="E38316">
        <v>362652000000</v>
      </c>
      <c r="F38316" s="1" t="s">
        <v>94753</v>
      </c>
      <c r="H38316" s="2">
        <v>43329</v>
      </c>
    </row>
    <row r="38317" spans="1:8" x14ac:dyDescent="0.3">
      <c r="A38317" s="1" t="s">
        <v>91367</v>
      </c>
      <c r="B38317">
        <v>36</v>
      </c>
      <c r="C38317">
        <v>3626520</v>
      </c>
      <c r="D38317" s="1" t="s">
        <v>94749</v>
      </c>
      <c r="E38317">
        <v>362652000000</v>
      </c>
      <c r="F38317" s="1" t="s">
        <v>94755</v>
      </c>
      <c r="H38317" s="2">
        <v>43329</v>
      </c>
    </row>
    <row r="38318" spans="1:8" x14ac:dyDescent="0.3">
      <c r="A38318" s="1" t="s">
        <v>91367</v>
      </c>
      <c r="B38318">
        <v>36</v>
      </c>
      <c r="C38318">
        <v>3626520</v>
      </c>
      <c r="D38318" s="1" t="s">
        <v>94749</v>
      </c>
      <c r="E38318">
        <v>362652000000</v>
      </c>
      <c r="F38318" s="1" t="s">
        <v>94757</v>
      </c>
      <c r="H38318" s="2">
        <v>43329</v>
      </c>
    </row>
    <row r="38319" spans="1:8" x14ac:dyDescent="0.3">
      <c r="A38319" s="1" t="s">
        <v>91367</v>
      </c>
      <c r="B38319">
        <v>36</v>
      </c>
      <c r="C38319">
        <v>3626520</v>
      </c>
      <c r="D38319" s="1" t="s">
        <v>94749</v>
      </c>
      <c r="E38319">
        <v>362652000000</v>
      </c>
      <c r="F38319" s="1" t="s">
        <v>94759</v>
      </c>
      <c r="H38319" s="2">
        <v>43329</v>
      </c>
    </row>
    <row r="38320" spans="1:8" x14ac:dyDescent="0.3">
      <c r="A38320" s="1" t="s">
        <v>91367</v>
      </c>
      <c r="B38320">
        <v>36</v>
      </c>
      <c r="C38320">
        <v>3626580</v>
      </c>
      <c r="D38320" s="1" t="s">
        <v>94761</v>
      </c>
      <c r="E38320">
        <v>362658000000</v>
      </c>
      <c r="F38320" s="1" t="s">
        <v>94763</v>
      </c>
      <c r="H38320" s="2">
        <v>43329</v>
      </c>
    </row>
    <row r="38321" spans="1:8" x14ac:dyDescent="0.3">
      <c r="A38321" s="1" t="s">
        <v>91367</v>
      </c>
      <c r="B38321">
        <v>36</v>
      </c>
      <c r="C38321">
        <v>3626640</v>
      </c>
      <c r="D38321" s="1" t="s">
        <v>94765</v>
      </c>
      <c r="E38321">
        <v>362664000000</v>
      </c>
      <c r="F38321" s="1" t="s">
        <v>94767</v>
      </c>
      <c r="H38321" s="2">
        <v>43329</v>
      </c>
    </row>
    <row r="38322" spans="1:8" x14ac:dyDescent="0.3">
      <c r="A38322" s="1" t="s">
        <v>91367</v>
      </c>
      <c r="B38322">
        <v>36</v>
      </c>
      <c r="C38322">
        <v>3626670</v>
      </c>
      <c r="D38322" s="1" t="s">
        <v>94769</v>
      </c>
      <c r="E38322">
        <v>362667000000</v>
      </c>
      <c r="F38322" s="1" t="s">
        <v>94771</v>
      </c>
      <c r="H38322" s="2">
        <v>43329</v>
      </c>
    </row>
    <row r="38323" spans="1:8" x14ac:dyDescent="0.3">
      <c r="A38323" s="1" t="s">
        <v>91367</v>
      </c>
      <c r="B38323">
        <v>36</v>
      </c>
      <c r="C38323">
        <v>3626700</v>
      </c>
      <c r="D38323" s="1" t="s">
        <v>94773</v>
      </c>
      <c r="E38323">
        <v>362670000000</v>
      </c>
      <c r="F38323" s="1" t="s">
        <v>94775</v>
      </c>
      <c r="H38323" s="2">
        <v>43329</v>
      </c>
    </row>
    <row r="38324" spans="1:8" x14ac:dyDescent="0.3">
      <c r="A38324" s="1" t="s">
        <v>91367</v>
      </c>
      <c r="B38324">
        <v>36</v>
      </c>
      <c r="C38324">
        <v>3626730</v>
      </c>
      <c r="D38324" s="1" t="s">
        <v>94777</v>
      </c>
      <c r="E38324">
        <v>362673000000</v>
      </c>
      <c r="F38324" s="1" t="s">
        <v>94779</v>
      </c>
      <c r="H38324" s="2">
        <v>43329</v>
      </c>
    </row>
    <row r="38325" spans="1:8" x14ac:dyDescent="0.3">
      <c r="A38325" s="1" t="s">
        <v>91367</v>
      </c>
      <c r="B38325">
        <v>36</v>
      </c>
      <c r="C38325">
        <v>3626760</v>
      </c>
      <c r="D38325" s="1" t="s">
        <v>94781</v>
      </c>
      <c r="E38325">
        <v>362676000000</v>
      </c>
      <c r="F38325" s="1" t="s">
        <v>94783</v>
      </c>
      <c r="H38325" s="2">
        <v>43329</v>
      </c>
    </row>
    <row r="38326" spans="1:8" x14ac:dyDescent="0.3">
      <c r="A38326" s="1" t="s">
        <v>91367</v>
      </c>
      <c r="B38326">
        <v>36</v>
      </c>
      <c r="C38326">
        <v>3626840</v>
      </c>
      <c r="D38326" s="1" t="s">
        <v>94785</v>
      </c>
      <c r="E38326">
        <v>362684000000</v>
      </c>
      <c r="F38326" s="1" t="s">
        <v>94787</v>
      </c>
      <c r="H38326" s="2">
        <v>43329</v>
      </c>
    </row>
    <row r="38327" spans="1:8" x14ac:dyDescent="0.3">
      <c r="A38327" s="1" t="s">
        <v>91367</v>
      </c>
      <c r="B38327">
        <v>36</v>
      </c>
      <c r="C38327">
        <v>3626850</v>
      </c>
      <c r="D38327" s="1" t="s">
        <v>94789</v>
      </c>
      <c r="E38327">
        <v>362685000000</v>
      </c>
      <c r="F38327" s="1" t="s">
        <v>88483</v>
      </c>
      <c r="H38327" s="2">
        <v>43329</v>
      </c>
    </row>
    <row r="38328" spans="1:8" x14ac:dyDescent="0.3">
      <c r="A38328" s="1" t="s">
        <v>91367</v>
      </c>
      <c r="B38328">
        <v>36</v>
      </c>
      <c r="C38328">
        <v>3626880</v>
      </c>
      <c r="D38328" s="1" t="s">
        <v>94792</v>
      </c>
      <c r="E38328">
        <v>362688000000</v>
      </c>
      <c r="F38328" s="1" t="s">
        <v>62432</v>
      </c>
      <c r="H38328" s="2">
        <v>43329</v>
      </c>
    </row>
    <row r="38329" spans="1:8" x14ac:dyDescent="0.3">
      <c r="A38329" s="1" t="s">
        <v>91367</v>
      </c>
      <c r="B38329">
        <v>36</v>
      </c>
      <c r="C38329">
        <v>3626940</v>
      </c>
      <c r="D38329" s="1" t="s">
        <v>94795</v>
      </c>
      <c r="E38329">
        <v>362694000000</v>
      </c>
      <c r="F38329" s="1" t="s">
        <v>94797</v>
      </c>
      <c r="H38329" s="2">
        <v>43329</v>
      </c>
    </row>
    <row r="38330" spans="1:8" x14ac:dyDescent="0.3">
      <c r="A38330" s="1" t="s">
        <v>91367</v>
      </c>
      <c r="B38330">
        <v>36</v>
      </c>
      <c r="C38330">
        <v>3627000</v>
      </c>
      <c r="D38330" s="1" t="s">
        <v>94799</v>
      </c>
      <c r="E38330">
        <v>362700000000</v>
      </c>
      <c r="F38330" s="1" t="s">
        <v>94801</v>
      </c>
      <c r="H38330" s="2">
        <v>43329</v>
      </c>
    </row>
    <row r="38331" spans="1:8" x14ac:dyDescent="0.3">
      <c r="A38331" s="1" t="s">
        <v>91367</v>
      </c>
      <c r="B38331">
        <v>36</v>
      </c>
      <c r="C38331">
        <v>3627060</v>
      </c>
      <c r="D38331" s="1" t="s">
        <v>94803</v>
      </c>
      <c r="E38331">
        <v>362706000000</v>
      </c>
      <c r="F38331" s="1" t="s">
        <v>94805</v>
      </c>
      <c r="H38331" s="2">
        <v>43329</v>
      </c>
    </row>
    <row r="38332" spans="1:8" x14ac:dyDescent="0.3">
      <c r="A38332" s="1" t="s">
        <v>91367</v>
      </c>
      <c r="B38332">
        <v>36</v>
      </c>
      <c r="C38332">
        <v>3627060</v>
      </c>
      <c r="D38332" s="1" t="s">
        <v>94803</v>
      </c>
      <c r="E38332">
        <v>362706000000</v>
      </c>
      <c r="F38332" s="1" t="s">
        <v>94807</v>
      </c>
      <c r="H38332" s="2">
        <v>43329</v>
      </c>
    </row>
    <row r="38333" spans="1:8" x14ac:dyDescent="0.3">
      <c r="A38333" s="1" t="s">
        <v>91367</v>
      </c>
      <c r="B38333">
        <v>36</v>
      </c>
      <c r="C38333">
        <v>3627120</v>
      </c>
      <c r="D38333" s="1" t="s">
        <v>94809</v>
      </c>
      <c r="E38333">
        <v>362712000000</v>
      </c>
      <c r="F38333" s="1" t="s">
        <v>94811</v>
      </c>
      <c r="H38333" s="2">
        <v>43329</v>
      </c>
    </row>
    <row r="38334" spans="1:8" x14ac:dyDescent="0.3">
      <c r="A38334" s="1" t="s">
        <v>91367</v>
      </c>
      <c r="B38334">
        <v>36</v>
      </c>
      <c r="C38334">
        <v>3627150</v>
      </c>
      <c r="D38334" s="1" t="s">
        <v>94813</v>
      </c>
      <c r="E38334">
        <v>362715000000</v>
      </c>
      <c r="F38334" s="1" t="s">
        <v>94815</v>
      </c>
      <c r="H38334" s="2">
        <v>43329</v>
      </c>
    </row>
    <row r="38335" spans="1:8" x14ac:dyDescent="0.3">
      <c r="A38335" s="1" t="s">
        <v>91367</v>
      </c>
      <c r="B38335">
        <v>36</v>
      </c>
      <c r="C38335">
        <v>3627180</v>
      </c>
      <c r="D38335" s="1" t="s">
        <v>94817</v>
      </c>
      <c r="E38335">
        <v>362718000000</v>
      </c>
      <c r="F38335" s="1" t="s">
        <v>94819</v>
      </c>
      <c r="H38335" s="2">
        <v>43329</v>
      </c>
    </row>
    <row r="38336" spans="1:8" x14ac:dyDescent="0.3">
      <c r="A38336" s="1" t="s">
        <v>91367</v>
      </c>
      <c r="B38336">
        <v>36</v>
      </c>
      <c r="C38336">
        <v>3627210</v>
      </c>
      <c r="D38336" s="1" t="s">
        <v>94821</v>
      </c>
      <c r="E38336">
        <v>362721000000</v>
      </c>
      <c r="F38336" s="1" t="s">
        <v>94823</v>
      </c>
      <c r="H38336" s="2">
        <v>43329</v>
      </c>
    </row>
    <row r="38337" spans="1:8" x14ac:dyDescent="0.3">
      <c r="A38337" s="1" t="s">
        <v>91367</v>
      </c>
      <c r="B38337">
        <v>36</v>
      </c>
      <c r="C38337">
        <v>3627240</v>
      </c>
      <c r="D38337" s="1" t="s">
        <v>94825</v>
      </c>
      <c r="E38337">
        <v>362724000000</v>
      </c>
      <c r="F38337" s="1" t="s">
        <v>94827</v>
      </c>
      <c r="H38337" s="2">
        <v>43329</v>
      </c>
    </row>
    <row r="38338" spans="1:8" x14ac:dyDescent="0.3">
      <c r="A38338" s="1" t="s">
        <v>91367</v>
      </c>
      <c r="B38338">
        <v>36</v>
      </c>
      <c r="C38338">
        <v>3627300</v>
      </c>
      <c r="D38338" s="1" t="s">
        <v>94829</v>
      </c>
      <c r="E38338">
        <v>362730000000</v>
      </c>
      <c r="F38338" s="1" t="s">
        <v>94831</v>
      </c>
      <c r="H38338" s="2">
        <v>43329</v>
      </c>
    </row>
    <row r="38339" spans="1:8" x14ac:dyDescent="0.3">
      <c r="A38339" s="1" t="s">
        <v>91367</v>
      </c>
      <c r="B38339">
        <v>36</v>
      </c>
      <c r="C38339">
        <v>3627330</v>
      </c>
      <c r="D38339" s="1" t="s">
        <v>94833</v>
      </c>
      <c r="E38339">
        <v>362733000000</v>
      </c>
      <c r="F38339" s="1" t="s">
        <v>94835</v>
      </c>
      <c r="H38339" s="2">
        <v>43329</v>
      </c>
    </row>
    <row r="38340" spans="1:8" x14ac:dyDescent="0.3">
      <c r="A38340" s="1" t="s">
        <v>91367</v>
      </c>
      <c r="B38340">
        <v>36</v>
      </c>
      <c r="C38340">
        <v>3627360</v>
      </c>
      <c r="D38340" s="1" t="s">
        <v>94837</v>
      </c>
      <c r="E38340">
        <v>362736000000</v>
      </c>
      <c r="F38340" s="1" t="s">
        <v>94839</v>
      </c>
      <c r="H38340" s="2">
        <v>43329</v>
      </c>
    </row>
    <row r="38341" spans="1:8" x14ac:dyDescent="0.3">
      <c r="A38341" s="1" t="s">
        <v>91367</v>
      </c>
      <c r="B38341">
        <v>36</v>
      </c>
      <c r="C38341">
        <v>3627450</v>
      </c>
      <c r="D38341" s="1" t="s">
        <v>94841</v>
      </c>
      <c r="E38341">
        <v>362745000000</v>
      </c>
      <c r="F38341" s="1" t="s">
        <v>94843</v>
      </c>
      <c r="H38341" s="2">
        <v>43329</v>
      </c>
    </row>
    <row r="38342" spans="1:8" x14ac:dyDescent="0.3">
      <c r="A38342" s="1" t="s">
        <v>91367</v>
      </c>
      <c r="B38342">
        <v>36</v>
      </c>
      <c r="C38342">
        <v>3627540</v>
      </c>
      <c r="D38342" s="1" t="s">
        <v>94845</v>
      </c>
      <c r="E38342">
        <v>362754000000</v>
      </c>
      <c r="F38342" s="1" t="s">
        <v>94847</v>
      </c>
      <c r="H38342" s="2">
        <v>43329</v>
      </c>
    </row>
    <row r="38343" spans="1:8" x14ac:dyDescent="0.3">
      <c r="A38343" s="1" t="s">
        <v>91367</v>
      </c>
      <c r="B38343">
        <v>36</v>
      </c>
      <c r="C38343">
        <v>3627570</v>
      </c>
      <c r="D38343" s="1" t="s">
        <v>94849</v>
      </c>
      <c r="E38343">
        <v>362757000000</v>
      </c>
      <c r="F38343" s="1" t="s">
        <v>94851</v>
      </c>
      <c r="H38343" s="2">
        <v>43329</v>
      </c>
    </row>
    <row r="38344" spans="1:8" x14ac:dyDescent="0.3">
      <c r="A38344" s="1" t="s">
        <v>91367</v>
      </c>
      <c r="B38344">
        <v>36</v>
      </c>
      <c r="C38344">
        <v>3627620</v>
      </c>
      <c r="D38344" s="1" t="s">
        <v>94853</v>
      </c>
      <c r="E38344">
        <v>362762000000</v>
      </c>
      <c r="F38344" s="1" t="s">
        <v>94855</v>
      </c>
      <c r="H38344" s="2">
        <v>43329</v>
      </c>
    </row>
    <row r="38345" spans="1:8" x14ac:dyDescent="0.3">
      <c r="A38345" s="1" t="s">
        <v>91367</v>
      </c>
      <c r="B38345">
        <v>36</v>
      </c>
      <c r="C38345">
        <v>3627660</v>
      </c>
      <c r="D38345" s="1" t="s">
        <v>94857</v>
      </c>
      <c r="E38345">
        <v>362766000000</v>
      </c>
      <c r="F38345" s="1" t="s">
        <v>94859</v>
      </c>
      <c r="H38345" s="2">
        <v>43329</v>
      </c>
    </row>
    <row r="38346" spans="1:8" x14ac:dyDescent="0.3">
      <c r="A38346" s="1" t="s">
        <v>91367</v>
      </c>
      <c r="B38346">
        <v>36</v>
      </c>
      <c r="C38346">
        <v>3627750</v>
      </c>
      <c r="D38346" s="1" t="s">
        <v>94861</v>
      </c>
      <c r="E38346">
        <v>362775000000</v>
      </c>
      <c r="F38346" s="1" t="s">
        <v>94863</v>
      </c>
      <c r="H38346" s="2">
        <v>43329</v>
      </c>
    </row>
    <row r="38347" spans="1:8" x14ac:dyDescent="0.3">
      <c r="A38347" s="1" t="s">
        <v>91367</v>
      </c>
      <c r="B38347">
        <v>36</v>
      </c>
      <c r="C38347">
        <v>3627780</v>
      </c>
      <c r="D38347" s="1" t="s">
        <v>94865</v>
      </c>
      <c r="E38347">
        <v>362778000000</v>
      </c>
      <c r="F38347" s="1" t="s">
        <v>94867</v>
      </c>
      <c r="H38347" s="2">
        <v>43329</v>
      </c>
    </row>
    <row r="38348" spans="1:8" x14ac:dyDescent="0.3">
      <c r="A38348" s="1" t="s">
        <v>91367</v>
      </c>
      <c r="B38348">
        <v>36</v>
      </c>
      <c r="C38348">
        <v>3627810</v>
      </c>
      <c r="D38348" s="1" t="s">
        <v>94869</v>
      </c>
      <c r="E38348">
        <v>362781000000</v>
      </c>
      <c r="F38348" s="1" t="s">
        <v>90370</v>
      </c>
      <c r="H38348" s="2">
        <v>43329</v>
      </c>
    </row>
    <row r="38349" spans="1:8" x14ac:dyDescent="0.3">
      <c r="A38349" s="1" t="s">
        <v>91367</v>
      </c>
      <c r="B38349">
        <v>36</v>
      </c>
      <c r="C38349">
        <v>3627810</v>
      </c>
      <c r="D38349" s="1" t="s">
        <v>94869</v>
      </c>
      <c r="E38349">
        <v>362781000000</v>
      </c>
      <c r="F38349" s="1" t="s">
        <v>94872</v>
      </c>
      <c r="H38349" s="2">
        <v>43329</v>
      </c>
    </row>
    <row r="38350" spans="1:8" x14ac:dyDescent="0.3">
      <c r="A38350" s="1" t="s">
        <v>91367</v>
      </c>
      <c r="B38350">
        <v>36</v>
      </c>
      <c r="C38350">
        <v>3627960</v>
      </c>
      <c r="D38350" s="1" t="s">
        <v>94874</v>
      </c>
      <c r="E38350">
        <v>362796000000</v>
      </c>
      <c r="F38350" s="1" t="s">
        <v>94876</v>
      </c>
      <c r="H38350" s="2">
        <v>43329</v>
      </c>
    </row>
    <row r="38351" spans="1:8" x14ac:dyDescent="0.3">
      <c r="A38351" s="1" t="s">
        <v>91367</v>
      </c>
      <c r="B38351">
        <v>36</v>
      </c>
      <c r="C38351">
        <v>3627980</v>
      </c>
      <c r="D38351" s="1" t="s">
        <v>94878</v>
      </c>
      <c r="E38351">
        <v>362798000000</v>
      </c>
      <c r="F38351" s="1" t="s">
        <v>119993</v>
      </c>
      <c r="H38351" s="2">
        <v>43329</v>
      </c>
    </row>
    <row r="38352" spans="1:8" x14ac:dyDescent="0.3">
      <c r="A38352" s="1" t="s">
        <v>91367</v>
      </c>
      <c r="B38352">
        <v>36</v>
      </c>
      <c r="C38352">
        <v>3627980</v>
      </c>
      <c r="D38352" s="1" t="s">
        <v>94878</v>
      </c>
      <c r="E38352">
        <v>362798000000</v>
      </c>
      <c r="F38352" s="1" t="s">
        <v>119995</v>
      </c>
      <c r="H38352" s="2">
        <v>43329</v>
      </c>
    </row>
    <row r="38353" spans="1:8" x14ac:dyDescent="0.3">
      <c r="A38353" s="1" t="s">
        <v>91367</v>
      </c>
      <c r="B38353">
        <v>36</v>
      </c>
      <c r="C38353">
        <v>3627990</v>
      </c>
      <c r="D38353" s="1" t="s">
        <v>94882</v>
      </c>
      <c r="E38353">
        <v>362799000000</v>
      </c>
      <c r="F38353" s="1" t="s">
        <v>94884</v>
      </c>
      <c r="H38353" s="2">
        <v>43329</v>
      </c>
    </row>
    <row r="38354" spans="1:8" x14ac:dyDescent="0.3">
      <c r="A38354" s="1" t="s">
        <v>91367</v>
      </c>
      <c r="B38354">
        <v>36</v>
      </c>
      <c r="C38354">
        <v>3628020</v>
      </c>
      <c r="D38354" s="1" t="s">
        <v>94886</v>
      </c>
      <c r="E38354">
        <v>362802000000</v>
      </c>
      <c r="F38354" s="1" t="s">
        <v>94888</v>
      </c>
      <c r="H38354" s="2">
        <v>43329</v>
      </c>
    </row>
    <row r="38355" spans="1:8" x14ac:dyDescent="0.3">
      <c r="A38355" s="1" t="s">
        <v>91367</v>
      </c>
      <c r="B38355">
        <v>36</v>
      </c>
      <c r="C38355">
        <v>3628050</v>
      </c>
      <c r="D38355" s="1" t="s">
        <v>94890</v>
      </c>
      <c r="E38355">
        <v>362805000000</v>
      </c>
      <c r="F38355" s="1" t="s">
        <v>94892</v>
      </c>
      <c r="H38355" s="2">
        <v>43329</v>
      </c>
    </row>
    <row r="38356" spans="1:8" x14ac:dyDescent="0.3">
      <c r="A38356" s="1" t="s">
        <v>91367</v>
      </c>
      <c r="B38356">
        <v>36</v>
      </c>
      <c r="C38356">
        <v>3628110</v>
      </c>
      <c r="D38356" s="1" t="s">
        <v>94894</v>
      </c>
      <c r="E38356">
        <v>362811000000</v>
      </c>
      <c r="F38356" s="1" t="s">
        <v>94896</v>
      </c>
      <c r="H38356" s="2">
        <v>43329</v>
      </c>
    </row>
    <row r="38357" spans="1:8" x14ac:dyDescent="0.3">
      <c r="A38357" s="1" t="s">
        <v>91367</v>
      </c>
      <c r="B38357">
        <v>36</v>
      </c>
      <c r="C38357">
        <v>3628140</v>
      </c>
      <c r="D38357" s="1" t="s">
        <v>94898</v>
      </c>
      <c r="E38357">
        <v>362814000000</v>
      </c>
      <c r="F38357" s="1" t="s">
        <v>94900</v>
      </c>
      <c r="H38357" s="2">
        <v>43329</v>
      </c>
    </row>
    <row r="38358" spans="1:8" x14ac:dyDescent="0.3">
      <c r="A38358" s="1" t="s">
        <v>91367</v>
      </c>
      <c r="B38358">
        <v>36</v>
      </c>
      <c r="C38358">
        <v>3628200</v>
      </c>
      <c r="D38358" s="1" t="s">
        <v>94902</v>
      </c>
      <c r="E38358">
        <v>362820000000</v>
      </c>
      <c r="F38358" s="1" t="s">
        <v>94904</v>
      </c>
      <c r="H38358" s="2">
        <v>43329</v>
      </c>
    </row>
    <row r="38359" spans="1:8" x14ac:dyDescent="0.3">
      <c r="A38359" s="1" t="s">
        <v>91367</v>
      </c>
      <c r="B38359">
        <v>36</v>
      </c>
      <c r="C38359">
        <v>3628320</v>
      </c>
      <c r="D38359" s="1" t="s">
        <v>119996</v>
      </c>
      <c r="E38359">
        <v>362832000000</v>
      </c>
      <c r="F38359" s="1" t="s">
        <v>94908</v>
      </c>
      <c r="H38359" s="2">
        <v>43329</v>
      </c>
    </row>
    <row r="38360" spans="1:8" x14ac:dyDescent="0.3">
      <c r="A38360" s="1" t="s">
        <v>91367</v>
      </c>
      <c r="B38360">
        <v>36</v>
      </c>
      <c r="C38360">
        <v>3628380</v>
      </c>
      <c r="D38360" s="1" t="s">
        <v>94910</v>
      </c>
      <c r="E38360">
        <v>362838000000</v>
      </c>
      <c r="F38360" s="1" t="s">
        <v>94912</v>
      </c>
      <c r="H38360" s="2">
        <v>43329</v>
      </c>
    </row>
    <row r="38361" spans="1:8" x14ac:dyDescent="0.3">
      <c r="A38361" s="1" t="s">
        <v>91367</v>
      </c>
      <c r="B38361">
        <v>36</v>
      </c>
      <c r="C38361">
        <v>3628500</v>
      </c>
      <c r="D38361" s="1" t="s">
        <v>94914</v>
      </c>
      <c r="E38361">
        <v>362850000000</v>
      </c>
      <c r="F38361" s="1" t="s">
        <v>94916</v>
      </c>
      <c r="H38361" s="2">
        <v>43329</v>
      </c>
    </row>
    <row r="38362" spans="1:8" x14ac:dyDescent="0.3">
      <c r="A38362" s="1" t="s">
        <v>91367</v>
      </c>
      <c r="B38362">
        <v>36</v>
      </c>
      <c r="C38362">
        <v>3628560</v>
      </c>
      <c r="D38362" s="1" t="s">
        <v>94918</v>
      </c>
      <c r="E38362">
        <v>362856000000</v>
      </c>
      <c r="F38362" s="1" t="s">
        <v>94920</v>
      </c>
      <c r="H38362" s="2">
        <v>43329</v>
      </c>
    </row>
    <row r="38363" spans="1:8" x14ac:dyDescent="0.3">
      <c r="A38363" s="1" t="s">
        <v>91367</v>
      </c>
      <c r="B38363">
        <v>36</v>
      </c>
      <c r="C38363">
        <v>3628590</v>
      </c>
      <c r="D38363" s="1" t="s">
        <v>94922</v>
      </c>
      <c r="E38363">
        <v>362859000000</v>
      </c>
      <c r="F38363" s="1" t="s">
        <v>94924</v>
      </c>
      <c r="H38363" s="2">
        <v>43329</v>
      </c>
    </row>
    <row r="38364" spans="1:8" x14ac:dyDescent="0.3">
      <c r="A38364" s="1" t="s">
        <v>91367</v>
      </c>
      <c r="B38364">
        <v>36</v>
      </c>
      <c r="C38364">
        <v>3628590</v>
      </c>
      <c r="D38364" s="1" t="s">
        <v>94922</v>
      </c>
      <c r="E38364">
        <v>362859000000</v>
      </c>
      <c r="F38364" s="1" t="s">
        <v>62123</v>
      </c>
      <c r="H38364" s="2">
        <v>43329</v>
      </c>
    </row>
    <row r="38365" spans="1:8" x14ac:dyDescent="0.3">
      <c r="A38365" s="1" t="s">
        <v>91367</v>
      </c>
      <c r="B38365">
        <v>36</v>
      </c>
      <c r="C38365">
        <v>3628590</v>
      </c>
      <c r="D38365" s="1" t="s">
        <v>94922</v>
      </c>
      <c r="E38365">
        <v>362859000000</v>
      </c>
      <c r="F38365" s="1" t="s">
        <v>94926</v>
      </c>
      <c r="H38365" s="2">
        <v>43329</v>
      </c>
    </row>
    <row r="38366" spans="1:8" x14ac:dyDescent="0.3">
      <c r="A38366" s="1" t="s">
        <v>91367</v>
      </c>
      <c r="B38366">
        <v>36</v>
      </c>
      <c r="C38366">
        <v>3628590</v>
      </c>
      <c r="D38366" s="1" t="s">
        <v>94922</v>
      </c>
      <c r="E38366">
        <v>362859000000</v>
      </c>
      <c r="F38366" s="1" t="s">
        <v>94928</v>
      </c>
      <c r="H38366" s="2">
        <v>43329</v>
      </c>
    </row>
    <row r="38367" spans="1:8" x14ac:dyDescent="0.3">
      <c r="A38367" s="1" t="s">
        <v>91367</v>
      </c>
      <c r="B38367">
        <v>36</v>
      </c>
      <c r="C38367">
        <v>3628590</v>
      </c>
      <c r="D38367" s="1" t="s">
        <v>94922</v>
      </c>
      <c r="E38367">
        <v>362859000000</v>
      </c>
      <c r="F38367" s="1" t="s">
        <v>94930</v>
      </c>
      <c r="H38367" s="2">
        <v>43329</v>
      </c>
    </row>
    <row r="38368" spans="1:8" x14ac:dyDescent="0.3">
      <c r="A38368" s="1" t="s">
        <v>91367</v>
      </c>
      <c r="B38368">
        <v>36</v>
      </c>
      <c r="C38368">
        <v>3628590</v>
      </c>
      <c r="D38368" s="1" t="s">
        <v>94922</v>
      </c>
      <c r="E38368">
        <v>362859000000</v>
      </c>
      <c r="F38368" s="1" t="s">
        <v>94932</v>
      </c>
      <c r="H38368" s="2">
        <v>43329</v>
      </c>
    </row>
    <row r="38369" spans="1:8" x14ac:dyDescent="0.3">
      <c r="A38369" s="1" t="s">
        <v>91367</v>
      </c>
      <c r="B38369">
        <v>36</v>
      </c>
      <c r="C38369">
        <v>3628620</v>
      </c>
      <c r="D38369" s="1" t="s">
        <v>94936</v>
      </c>
      <c r="E38369">
        <v>362862000000</v>
      </c>
      <c r="F38369" s="1" t="s">
        <v>94938</v>
      </c>
      <c r="H38369" s="2">
        <v>43329</v>
      </c>
    </row>
    <row r="38370" spans="1:8" x14ac:dyDescent="0.3">
      <c r="A38370" s="1" t="s">
        <v>91367</v>
      </c>
      <c r="B38370">
        <v>36</v>
      </c>
      <c r="C38370">
        <v>3628650</v>
      </c>
      <c r="D38370" s="1" t="s">
        <v>94940</v>
      </c>
      <c r="E38370">
        <v>362865000000</v>
      </c>
      <c r="F38370" s="1" t="s">
        <v>94942</v>
      </c>
      <c r="H38370" s="2">
        <v>43329</v>
      </c>
    </row>
    <row r="38371" spans="1:8" x14ac:dyDescent="0.3">
      <c r="A38371" s="1" t="s">
        <v>91367</v>
      </c>
      <c r="B38371">
        <v>36</v>
      </c>
      <c r="C38371">
        <v>3628680</v>
      </c>
      <c r="D38371" s="1" t="s">
        <v>94944</v>
      </c>
      <c r="E38371">
        <v>362868000000</v>
      </c>
      <c r="F38371" s="1" t="s">
        <v>94946</v>
      </c>
      <c r="H38371" s="2">
        <v>43329</v>
      </c>
    </row>
    <row r="38372" spans="1:8" x14ac:dyDescent="0.3">
      <c r="A38372" s="1" t="s">
        <v>91367</v>
      </c>
      <c r="B38372">
        <v>36</v>
      </c>
      <c r="C38372">
        <v>3628710</v>
      </c>
      <c r="D38372" s="1" t="s">
        <v>94948</v>
      </c>
      <c r="E38372">
        <v>362871000000</v>
      </c>
      <c r="F38372" s="1" t="s">
        <v>94950</v>
      </c>
      <c r="H38372" s="2">
        <v>43329</v>
      </c>
    </row>
    <row r="38373" spans="1:8" x14ac:dyDescent="0.3">
      <c r="A38373" s="1" t="s">
        <v>91367</v>
      </c>
      <c r="B38373">
        <v>36</v>
      </c>
      <c r="C38373">
        <v>3628740</v>
      </c>
      <c r="D38373" s="1" t="s">
        <v>94952</v>
      </c>
      <c r="E38373">
        <v>362874000000</v>
      </c>
      <c r="F38373" s="1" t="s">
        <v>94954</v>
      </c>
      <c r="H38373" s="2">
        <v>43329</v>
      </c>
    </row>
    <row r="38374" spans="1:8" x14ac:dyDescent="0.3">
      <c r="A38374" s="1" t="s">
        <v>91367</v>
      </c>
      <c r="B38374">
        <v>36</v>
      </c>
      <c r="C38374">
        <v>3628800</v>
      </c>
      <c r="D38374" s="1" t="s">
        <v>94956</v>
      </c>
      <c r="E38374">
        <v>362880000000</v>
      </c>
      <c r="F38374" s="1" t="s">
        <v>94958</v>
      </c>
      <c r="H38374" s="2">
        <v>43329</v>
      </c>
    </row>
    <row r="38375" spans="1:8" x14ac:dyDescent="0.3">
      <c r="A38375" s="1" t="s">
        <v>91367</v>
      </c>
      <c r="B38375">
        <v>36</v>
      </c>
      <c r="C38375">
        <v>3628890</v>
      </c>
      <c r="D38375" s="1" t="s">
        <v>94960</v>
      </c>
      <c r="E38375">
        <v>362889000000</v>
      </c>
      <c r="F38375" s="1" t="s">
        <v>94962</v>
      </c>
      <c r="H38375" s="2">
        <v>43329</v>
      </c>
    </row>
    <row r="38376" spans="1:8" x14ac:dyDescent="0.3">
      <c r="A38376" s="1" t="s">
        <v>91367</v>
      </c>
      <c r="B38376">
        <v>36</v>
      </c>
      <c r="C38376">
        <v>3628950</v>
      </c>
      <c r="D38376" s="1" t="s">
        <v>94964</v>
      </c>
      <c r="E38376">
        <v>362895000000</v>
      </c>
      <c r="F38376" s="1" t="s">
        <v>94966</v>
      </c>
      <c r="H38376" s="2">
        <v>43329</v>
      </c>
    </row>
    <row r="38377" spans="1:8" x14ac:dyDescent="0.3">
      <c r="A38377" s="1" t="s">
        <v>91367</v>
      </c>
      <c r="B38377">
        <v>36</v>
      </c>
      <c r="C38377">
        <v>3628980</v>
      </c>
      <c r="D38377" s="1" t="s">
        <v>94968</v>
      </c>
      <c r="E38377">
        <v>362898000000</v>
      </c>
      <c r="F38377" s="1" t="s">
        <v>94970</v>
      </c>
      <c r="H38377" s="2">
        <v>43329</v>
      </c>
    </row>
    <row r="38378" spans="1:8" x14ac:dyDescent="0.3">
      <c r="A38378" s="1" t="s">
        <v>91367</v>
      </c>
      <c r="B38378">
        <v>36</v>
      </c>
      <c r="C38378">
        <v>3629040</v>
      </c>
      <c r="D38378" s="1" t="s">
        <v>94972</v>
      </c>
      <c r="E38378">
        <v>362904000000</v>
      </c>
      <c r="F38378" s="1" t="s">
        <v>94974</v>
      </c>
      <c r="H38378" s="2">
        <v>43329</v>
      </c>
    </row>
    <row r="38379" spans="1:8" x14ac:dyDescent="0.3">
      <c r="A38379" s="1" t="s">
        <v>91367</v>
      </c>
      <c r="B38379">
        <v>36</v>
      </c>
      <c r="C38379">
        <v>3629130</v>
      </c>
      <c r="D38379" s="1" t="s">
        <v>94976</v>
      </c>
      <c r="E38379">
        <v>362913000000</v>
      </c>
      <c r="F38379" s="1" t="s">
        <v>94978</v>
      </c>
      <c r="H38379" s="2">
        <v>43329</v>
      </c>
    </row>
    <row r="38380" spans="1:8" x14ac:dyDescent="0.3">
      <c r="A38380" s="1" t="s">
        <v>91367</v>
      </c>
      <c r="B38380">
        <v>36</v>
      </c>
      <c r="C38380">
        <v>3629160</v>
      </c>
      <c r="D38380" s="1" t="s">
        <v>94980</v>
      </c>
      <c r="E38380">
        <v>362916000000</v>
      </c>
      <c r="F38380" s="1" t="s">
        <v>94982</v>
      </c>
      <c r="H38380" s="2">
        <v>43329</v>
      </c>
    </row>
    <row r="38381" spans="1:8" x14ac:dyDescent="0.3">
      <c r="A38381" s="1" t="s">
        <v>91367</v>
      </c>
      <c r="B38381">
        <v>36</v>
      </c>
      <c r="C38381">
        <v>3629190</v>
      </c>
      <c r="D38381" s="1" t="s">
        <v>94984</v>
      </c>
      <c r="E38381">
        <v>362919000000</v>
      </c>
      <c r="F38381" s="1" t="s">
        <v>94986</v>
      </c>
      <c r="H38381" s="2">
        <v>43329</v>
      </c>
    </row>
    <row r="38382" spans="1:8" x14ac:dyDescent="0.3">
      <c r="A38382" s="1" t="s">
        <v>91367</v>
      </c>
      <c r="B38382">
        <v>36</v>
      </c>
      <c r="C38382">
        <v>3629240</v>
      </c>
      <c r="D38382" s="1" t="s">
        <v>94988</v>
      </c>
      <c r="E38382">
        <v>362924000000</v>
      </c>
      <c r="F38382" s="1" t="s">
        <v>94990</v>
      </c>
      <c r="H38382" s="2">
        <v>43329</v>
      </c>
    </row>
    <row r="38383" spans="1:8" x14ac:dyDescent="0.3">
      <c r="A38383" s="1" t="s">
        <v>91367</v>
      </c>
      <c r="B38383">
        <v>36</v>
      </c>
      <c r="C38383">
        <v>3629250</v>
      </c>
      <c r="D38383" s="1" t="s">
        <v>94992</v>
      </c>
      <c r="E38383">
        <v>362925000000</v>
      </c>
      <c r="F38383" s="1" t="s">
        <v>94994</v>
      </c>
      <c r="H38383" s="2">
        <v>43329</v>
      </c>
    </row>
    <row r="38384" spans="1:8" x14ac:dyDescent="0.3">
      <c r="A38384" s="1" t="s">
        <v>91367</v>
      </c>
      <c r="B38384">
        <v>36</v>
      </c>
      <c r="C38384">
        <v>3629280</v>
      </c>
      <c r="D38384" s="1" t="s">
        <v>94996</v>
      </c>
      <c r="E38384">
        <v>362928000000</v>
      </c>
      <c r="F38384" s="1" t="s">
        <v>94998</v>
      </c>
      <c r="H38384" s="2">
        <v>43329</v>
      </c>
    </row>
    <row r="38385" spans="1:8" x14ac:dyDescent="0.3">
      <c r="A38385" s="1" t="s">
        <v>91367</v>
      </c>
      <c r="B38385">
        <v>36</v>
      </c>
      <c r="C38385">
        <v>3629370</v>
      </c>
      <c r="D38385" s="1" t="s">
        <v>95000</v>
      </c>
      <c r="E38385">
        <v>362937000000</v>
      </c>
      <c r="F38385" s="1" t="s">
        <v>95002</v>
      </c>
      <c r="H38385" s="2">
        <v>43329</v>
      </c>
    </row>
    <row r="38386" spans="1:8" x14ac:dyDescent="0.3">
      <c r="A38386" s="1" t="s">
        <v>91367</v>
      </c>
      <c r="B38386">
        <v>36</v>
      </c>
      <c r="C38386">
        <v>3629400</v>
      </c>
      <c r="D38386" s="1" t="s">
        <v>95004</v>
      </c>
      <c r="E38386">
        <v>362940000000</v>
      </c>
      <c r="F38386" s="1" t="s">
        <v>95006</v>
      </c>
      <c r="H38386" s="2">
        <v>43329</v>
      </c>
    </row>
    <row r="38387" spans="1:8" x14ac:dyDescent="0.3">
      <c r="A38387" s="1" t="s">
        <v>91367</v>
      </c>
      <c r="B38387">
        <v>36</v>
      </c>
      <c r="C38387">
        <v>3629520</v>
      </c>
      <c r="D38387" s="1" t="s">
        <v>95008</v>
      </c>
      <c r="E38387">
        <v>362952000000</v>
      </c>
      <c r="F38387" s="1" t="s">
        <v>95010</v>
      </c>
      <c r="H38387" s="2">
        <v>43329</v>
      </c>
    </row>
    <row r="38388" spans="1:8" x14ac:dyDescent="0.3">
      <c r="A38388" s="1" t="s">
        <v>91367</v>
      </c>
      <c r="B38388">
        <v>36</v>
      </c>
      <c r="C38388">
        <v>3629520</v>
      </c>
      <c r="D38388" s="1" t="s">
        <v>95008</v>
      </c>
      <c r="E38388">
        <v>362952000000</v>
      </c>
      <c r="F38388" s="1" t="s">
        <v>119999</v>
      </c>
      <c r="H38388" s="2">
        <v>43329</v>
      </c>
    </row>
    <row r="38389" spans="1:8" x14ac:dyDescent="0.3">
      <c r="A38389" s="1" t="s">
        <v>91367</v>
      </c>
      <c r="B38389">
        <v>36</v>
      </c>
      <c r="C38389">
        <v>3629520</v>
      </c>
      <c r="D38389" s="1" t="s">
        <v>95008</v>
      </c>
      <c r="E38389">
        <v>362952000000</v>
      </c>
      <c r="F38389" s="1" t="s">
        <v>95012</v>
      </c>
      <c r="H38389" s="2">
        <v>43329</v>
      </c>
    </row>
    <row r="38390" spans="1:8" x14ac:dyDescent="0.3">
      <c r="A38390" s="1" t="s">
        <v>91367</v>
      </c>
      <c r="B38390">
        <v>36</v>
      </c>
      <c r="C38390">
        <v>3629520</v>
      </c>
      <c r="D38390" s="1" t="s">
        <v>95008</v>
      </c>
      <c r="E38390">
        <v>362952000000</v>
      </c>
      <c r="F38390" s="1" t="s">
        <v>95014</v>
      </c>
      <c r="H38390" s="2">
        <v>43329</v>
      </c>
    </row>
    <row r="38391" spans="1:8" x14ac:dyDescent="0.3">
      <c r="A38391" s="1" t="s">
        <v>91367</v>
      </c>
      <c r="B38391">
        <v>36</v>
      </c>
      <c r="C38391">
        <v>3629610</v>
      </c>
      <c r="D38391" s="1" t="s">
        <v>95016</v>
      </c>
      <c r="E38391">
        <v>362961000000</v>
      </c>
      <c r="F38391" s="1" t="s">
        <v>95018</v>
      </c>
      <c r="H38391" s="2">
        <v>43329</v>
      </c>
    </row>
    <row r="38392" spans="1:8" x14ac:dyDescent="0.3">
      <c r="A38392" s="1" t="s">
        <v>91367</v>
      </c>
      <c r="B38392">
        <v>36</v>
      </c>
      <c r="C38392">
        <v>3629640</v>
      </c>
      <c r="D38392" s="1" t="s">
        <v>95020</v>
      </c>
      <c r="E38392">
        <v>362964000000</v>
      </c>
      <c r="F38392" s="1" t="s">
        <v>95022</v>
      </c>
      <c r="H38392" s="2">
        <v>43329</v>
      </c>
    </row>
    <row r="38393" spans="1:8" x14ac:dyDescent="0.3">
      <c r="A38393" s="1" t="s">
        <v>91367</v>
      </c>
      <c r="B38393">
        <v>36</v>
      </c>
      <c r="C38393">
        <v>3629670</v>
      </c>
      <c r="D38393" s="1" t="s">
        <v>95024</v>
      </c>
      <c r="E38393">
        <v>362967000000</v>
      </c>
      <c r="F38393" s="1" t="s">
        <v>95026</v>
      </c>
      <c r="H38393" s="2">
        <v>43329</v>
      </c>
    </row>
    <row r="38394" spans="1:8" x14ac:dyDescent="0.3">
      <c r="A38394" s="1" t="s">
        <v>91367</v>
      </c>
      <c r="B38394">
        <v>36</v>
      </c>
      <c r="C38394">
        <v>3629790</v>
      </c>
      <c r="D38394" s="1" t="s">
        <v>95028</v>
      </c>
      <c r="E38394">
        <v>362979000000</v>
      </c>
      <c r="F38394" s="1" t="s">
        <v>95030</v>
      </c>
      <c r="H38394" s="2">
        <v>43329</v>
      </c>
    </row>
    <row r="38395" spans="1:8" x14ac:dyDescent="0.3">
      <c r="A38395" s="1" t="s">
        <v>91367</v>
      </c>
      <c r="B38395">
        <v>36</v>
      </c>
      <c r="C38395">
        <v>3629820</v>
      </c>
      <c r="D38395" s="1" t="s">
        <v>95032</v>
      </c>
      <c r="E38395">
        <v>362982000000</v>
      </c>
      <c r="F38395" s="1" t="s">
        <v>65864</v>
      </c>
      <c r="H38395" s="2">
        <v>43329</v>
      </c>
    </row>
    <row r="38396" spans="1:8" x14ac:dyDescent="0.3">
      <c r="A38396" s="1" t="s">
        <v>91367</v>
      </c>
      <c r="B38396">
        <v>36</v>
      </c>
      <c r="C38396">
        <v>3629850</v>
      </c>
      <c r="D38396" s="1" t="s">
        <v>95035</v>
      </c>
      <c r="E38396">
        <v>362985000000</v>
      </c>
      <c r="F38396" s="1" t="s">
        <v>95037</v>
      </c>
      <c r="H38396" s="2">
        <v>43329</v>
      </c>
    </row>
    <row r="38397" spans="1:8" x14ac:dyDescent="0.3">
      <c r="A38397" s="1" t="s">
        <v>91367</v>
      </c>
      <c r="B38397">
        <v>36</v>
      </c>
      <c r="C38397">
        <v>3629880</v>
      </c>
      <c r="D38397" s="1" t="s">
        <v>95039</v>
      </c>
      <c r="E38397">
        <v>362988000000</v>
      </c>
      <c r="F38397" s="1" t="s">
        <v>95041</v>
      </c>
      <c r="H38397" s="2">
        <v>43329</v>
      </c>
    </row>
    <row r="38398" spans="1:8" x14ac:dyDescent="0.3">
      <c r="A38398" s="1" t="s">
        <v>91367</v>
      </c>
      <c r="B38398">
        <v>36</v>
      </c>
      <c r="C38398">
        <v>3629880</v>
      </c>
      <c r="D38398" s="1" t="s">
        <v>95039</v>
      </c>
      <c r="E38398">
        <v>362988000000</v>
      </c>
      <c r="F38398" s="1" t="s">
        <v>95043</v>
      </c>
      <c r="H38398" s="2">
        <v>43329</v>
      </c>
    </row>
    <row r="38399" spans="1:8" x14ac:dyDescent="0.3">
      <c r="A38399" s="1" t="s">
        <v>91367</v>
      </c>
      <c r="B38399">
        <v>36</v>
      </c>
      <c r="C38399">
        <v>3629880</v>
      </c>
      <c r="D38399" s="1" t="s">
        <v>95039</v>
      </c>
      <c r="E38399">
        <v>362988000000</v>
      </c>
      <c r="F38399" s="1" t="s">
        <v>95045</v>
      </c>
      <c r="H38399" s="2">
        <v>43329</v>
      </c>
    </row>
    <row r="38400" spans="1:8" x14ac:dyDescent="0.3">
      <c r="A38400" s="1" t="s">
        <v>91367</v>
      </c>
      <c r="B38400">
        <v>36</v>
      </c>
      <c r="C38400">
        <v>3629910</v>
      </c>
      <c r="D38400" s="1" t="s">
        <v>95047</v>
      </c>
      <c r="E38400">
        <v>362991000000</v>
      </c>
      <c r="F38400" s="1" t="s">
        <v>95049</v>
      </c>
      <c r="H38400" s="2">
        <v>43329</v>
      </c>
    </row>
    <row r="38401" spans="1:8" x14ac:dyDescent="0.3">
      <c r="A38401" s="1" t="s">
        <v>91367</v>
      </c>
      <c r="B38401">
        <v>36</v>
      </c>
      <c r="C38401">
        <v>3629940</v>
      </c>
      <c r="D38401" s="1" t="s">
        <v>95051</v>
      </c>
      <c r="E38401">
        <v>362994000000</v>
      </c>
      <c r="F38401" s="1" t="s">
        <v>95053</v>
      </c>
      <c r="H38401" s="2">
        <v>43329</v>
      </c>
    </row>
    <row r="38402" spans="1:8" x14ac:dyDescent="0.3">
      <c r="A38402" s="1" t="s">
        <v>91367</v>
      </c>
      <c r="B38402">
        <v>36</v>
      </c>
      <c r="C38402">
        <v>3629970</v>
      </c>
      <c r="D38402" s="1" t="s">
        <v>95055</v>
      </c>
      <c r="E38402">
        <v>362997000000</v>
      </c>
      <c r="F38402" s="1" t="s">
        <v>95057</v>
      </c>
      <c r="H38402" s="2">
        <v>43329</v>
      </c>
    </row>
    <row r="38403" spans="1:8" x14ac:dyDescent="0.3">
      <c r="A38403" s="1" t="s">
        <v>91367</v>
      </c>
      <c r="B38403">
        <v>36</v>
      </c>
      <c r="C38403">
        <v>3630030</v>
      </c>
      <c r="D38403" s="1" t="s">
        <v>95059</v>
      </c>
      <c r="E38403">
        <v>363003000000</v>
      </c>
      <c r="F38403" s="1" t="s">
        <v>95061</v>
      </c>
      <c r="H38403" s="2">
        <v>43329</v>
      </c>
    </row>
    <row r="38404" spans="1:8" x14ac:dyDescent="0.3">
      <c r="A38404" s="1" t="s">
        <v>91367</v>
      </c>
      <c r="B38404">
        <v>36</v>
      </c>
      <c r="C38404">
        <v>3630060</v>
      </c>
      <c r="D38404" s="1" t="s">
        <v>95063</v>
      </c>
      <c r="E38404">
        <v>363006000000</v>
      </c>
      <c r="F38404" s="1" t="s">
        <v>95065</v>
      </c>
      <c r="H38404" s="2">
        <v>43329</v>
      </c>
    </row>
    <row r="38405" spans="1:8" x14ac:dyDescent="0.3">
      <c r="A38405" s="1" t="s">
        <v>91367</v>
      </c>
      <c r="B38405">
        <v>36</v>
      </c>
      <c r="C38405">
        <v>3630120</v>
      </c>
      <c r="D38405" s="1" t="s">
        <v>95067</v>
      </c>
      <c r="E38405">
        <v>363012000000</v>
      </c>
      <c r="F38405" s="1" t="s">
        <v>95069</v>
      </c>
      <c r="H38405" s="2">
        <v>43329</v>
      </c>
    </row>
    <row r="38406" spans="1:8" x14ac:dyDescent="0.3">
      <c r="A38406" s="1" t="s">
        <v>91367</v>
      </c>
      <c r="B38406">
        <v>36</v>
      </c>
      <c r="C38406">
        <v>3630160</v>
      </c>
      <c r="D38406" s="1" t="s">
        <v>95071</v>
      </c>
      <c r="E38406">
        <v>363016000000</v>
      </c>
      <c r="F38406" s="1" t="s">
        <v>95073</v>
      </c>
      <c r="H38406" s="2">
        <v>43329</v>
      </c>
    </row>
    <row r="38407" spans="1:8" x14ac:dyDescent="0.3">
      <c r="A38407" s="1" t="s">
        <v>91367</v>
      </c>
      <c r="B38407">
        <v>36</v>
      </c>
      <c r="C38407">
        <v>3630210</v>
      </c>
      <c r="D38407" s="1" t="s">
        <v>95075</v>
      </c>
      <c r="E38407">
        <v>363021000000</v>
      </c>
      <c r="F38407" s="1" t="s">
        <v>95077</v>
      </c>
      <c r="H38407" s="2">
        <v>43329</v>
      </c>
    </row>
    <row r="38408" spans="1:8" x14ac:dyDescent="0.3">
      <c r="A38408" s="1" t="s">
        <v>91367</v>
      </c>
      <c r="B38408">
        <v>36</v>
      </c>
      <c r="C38408">
        <v>3630240</v>
      </c>
      <c r="D38408" s="1" t="s">
        <v>95079</v>
      </c>
      <c r="E38408">
        <v>363024000000</v>
      </c>
      <c r="F38408" s="1" t="s">
        <v>95081</v>
      </c>
      <c r="H38408" s="2">
        <v>43329</v>
      </c>
    </row>
    <row r="38409" spans="1:8" x14ac:dyDescent="0.3">
      <c r="A38409" s="1" t="s">
        <v>91367</v>
      </c>
      <c r="B38409">
        <v>36</v>
      </c>
      <c r="C38409">
        <v>3630270</v>
      </c>
      <c r="D38409" s="1" t="s">
        <v>95083</v>
      </c>
      <c r="E38409">
        <v>363027000000</v>
      </c>
      <c r="F38409" s="1" t="s">
        <v>87626</v>
      </c>
      <c r="H38409" s="2">
        <v>43329</v>
      </c>
    </row>
    <row r="38410" spans="1:8" x14ac:dyDescent="0.3">
      <c r="A38410" s="1" t="s">
        <v>91367</v>
      </c>
      <c r="B38410">
        <v>36</v>
      </c>
      <c r="C38410">
        <v>3630330</v>
      </c>
      <c r="D38410" s="1" t="s">
        <v>95086</v>
      </c>
      <c r="E38410">
        <v>363033000000</v>
      </c>
      <c r="F38410" s="1" t="s">
        <v>95088</v>
      </c>
      <c r="H38410" s="2">
        <v>43329</v>
      </c>
    </row>
    <row r="38411" spans="1:8" x14ac:dyDescent="0.3">
      <c r="A38411" s="1" t="s">
        <v>91367</v>
      </c>
      <c r="B38411">
        <v>36</v>
      </c>
      <c r="C38411">
        <v>3630360</v>
      </c>
      <c r="D38411" s="1" t="s">
        <v>95090</v>
      </c>
      <c r="E38411">
        <v>363036000000</v>
      </c>
      <c r="F38411" s="1" t="s">
        <v>95092</v>
      </c>
      <c r="H38411" s="2">
        <v>43329</v>
      </c>
    </row>
    <row r="38412" spans="1:8" x14ac:dyDescent="0.3">
      <c r="A38412" s="1" t="s">
        <v>91367</v>
      </c>
      <c r="B38412">
        <v>36</v>
      </c>
      <c r="C38412">
        <v>3630360</v>
      </c>
      <c r="D38412" s="1" t="s">
        <v>95090</v>
      </c>
      <c r="E38412">
        <v>363036000000</v>
      </c>
      <c r="F38412" s="1" t="s">
        <v>95094</v>
      </c>
      <c r="H38412" s="2">
        <v>43329</v>
      </c>
    </row>
    <row r="38413" spans="1:8" x14ac:dyDescent="0.3">
      <c r="A38413" s="1" t="s">
        <v>91367</v>
      </c>
      <c r="B38413">
        <v>36</v>
      </c>
      <c r="C38413">
        <v>3630390</v>
      </c>
      <c r="D38413" s="1" t="s">
        <v>95096</v>
      </c>
      <c r="E38413">
        <v>363039000000</v>
      </c>
      <c r="F38413" s="1" t="s">
        <v>95098</v>
      </c>
      <c r="H38413" s="2">
        <v>43329</v>
      </c>
    </row>
    <row r="38414" spans="1:8" x14ac:dyDescent="0.3">
      <c r="A38414" s="1" t="s">
        <v>91367</v>
      </c>
      <c r="B38414">
        <v>36</v>
      </c>
      <c r="C38414">
        <v>3630420</v>
      </c>
      <c r="D38414" s="1" t="s">
        <v>95100</v>
      </c>
      <c r="E38414">
        <v>363042000000</v>
      </c>
      <c r="F38414" s="1" t="s">
        <v>95102</v>
      </c>
      <c r="H38414" s="2">
        <v>43329</v>
      </c>
    </row>
    <row r="38415" spans="1:8" x14ac:dyDescent="0.3">
      <c r="A38415" s="1" t="s">
        <v>91367</v>
      </c>
      <c r="B38415">
        <v>36</v>
      </c>
      <c r="C38415">
        <v>3630450</v>
      </c>
      <c r="D38415" s="1" t="s">
        <v>95104</v>
      </c>
      <c r="E38415">
        <v>363045000000</v>
      </c>
      <c r="F38415" s="1" t="s">
        <v>95106</v>
      </c>
      <c r="H38415" s="2">
        <v>43329</v>
      </c>
    </row>
    <row r="38416" spans="1:8" x14ac:dyDescent="0.3">
      <c r="A38416" s="1" t="s">
        <v>91367</v>
      </c>
      <c r="B38416">
        <v>36</v>
      </c>
      <c r="C38416">
        <v>3630480</v>
      </c>
      <c r="D38416" s="1" t="s">
        <v>95108</v>
      </c>
      <c r="E38416">
        <v>363048000000</v>
      </c>
      <c r="F38416" s="1" t="s">
        <v>95110</v>
      </c>
      <c r="H38416" s="2">
        <v>43329</v>
      </c>
    </row>
    <row r="38417" spans="1:8" x14ac:dyDescent="0.3">
      <c r="A38417" s="1" t="s">
        <v>91367</v>
      </c>
      <c r="B38417">
        <v>36</v>
      </c>
      <c r="C38417">
        <v>3630540</v>
      </c>
      <c r="D38417" s="1" t="s">
        <v>95112</v>
      </c>
      <c r="E38417">
        <v>363054000000</v>
      </c>
      <c r="F38417" s="1" t="s">
        <v>95114</v>
      </c>
      <c r="H38417" s="2">
        <v>43329</v>
      </c>
    </row>
    <row r="38418" spans="1:8" x14ac:dyDescent="0.3">
      <c r="A38418" s="1" t="s">
        <v>91367</v>
      </c>
      <c r="B38418">
        <v>36</v>
      </c>
      <c r="C38418">
        <v>3630600</v>
      </c>
      <c r="D38418" s="1" t="s">
        <v>95116</v>
      </c>
      <c r="E38418">
        <v>363060000000</v>
      </c>
      <c r="F38418" s="1" t="s">
        <v>95118</v>
      </c>
      <c r="H38418" s="2">
        <v>43329</v>
      </c>
    </row>
    <row r="38419" spans="1:8" x14ac:dyDescent="0.3">
      <c r="A38419" s="1" t="s">
        <v>91367</v>
      </c>
      <c r="B38419">
        <v>36</v>
      </c>
      <c r="C38419">
        <v>3630630</v>
      </c>
      <c r="D38419" s="1" t="s">
        <v>95120</v>
      </c>
      <c r="E38419">
        <v>363063000000</v>
      </c>
      <c r="F38419" s="1" t="s">
        <v>95122</v>
      </c>
      <c r="H38419" s="2">
        <v>43329</v>
      </c>
    </row>
    <row r="38420" spans="1:8" x14ac:dyDescent="0.3">
      <c r="A38420" s="1" t="s">
        <v>91367</v>
      </c>
      <c r="B38420">
        <v>36</v>
      </c>
      <c r="C38420">
        <v>3630660</v>
      </c>
      <c r="D38420" s="1" t="s">
        <v>95124</v>
      </c>
      <c r="E38420">
        <v>363066000000</v>
      </c>
      <c r="F38420" s="1" t="s">
        <v>95126</v>
      </c>
      <c r="H38420" s="2">
        <v>43329</v>
      </c>
    </row>
    <row r="38421" spans="1:8" x14ac:dyDescent="0.3">
      <c r="A38421" s="1" t="s">
        <v>91367</v>
      </c>
      <c r="B38421">
        <v>36</v>
      </c>
      <c r="C38421">
        <v>3630690</v>
      </c>
      <c r="D38421" s="1" t="s">
        <v>95128</v>
      </c>
      <c r="E38421">
        <v>363069000000</v>
      </c>
      <c r="F38421" s="1" t="s">
        <v>95130</v>
      </c>
      <c r="H38421" s="2">
        <v>43329</v>
      </c>
    </row>
    <row r="38422" spans="1:8" x14ac:dyDescent="0.3">
      <c r="A38422" s="1" t="s">
        <v>91367</v>
      </c>
      <c r="B38422">
        <v>36</v>
      </c>
      <c r="C38422">
        <v>3630780</v>
      </c>
      <c r="D38422" s="1" t="s">
        <v>95132</v>
      </c>
      <c r="E38422">
        <v>363078000000</v>
      </c>
      <c r="F38422" s="1" t="s">
        <v>95134</v>
      </c>
      <c r="H38422" s="2">
        <v>43329</v>
      </c>
    </row>
    <row r="38423" spans="1:8" x14ac:dyDescent="0.3">
      <c r="A38423" s="1" t="s">
        <v>91367</v>
      </c>
      <c r="B38423">
        <v>36</v>
      </c>
      <c r="C38423">
        <v>3630780</v>
      </c>
      <c r="D38423" s="1" t="s">
        <v>95132</v>
      </c>
      <c r="E38423">
        <v>363078000000</v>
      </c>
      <c r="F38423" s="1" t="s">
        <v>95136</v>
      </c>
      <c r="H38423" s="2">
        <v>43329</v>
      </c>
    </row>
    <row r="38424" spans="1:8" x14ac:dyDescent="0.3">
      <c r="A38424" s="1" t="s">
        <v>91367</v>
      </c>
      <c r="B38424">
        <v>36</v>
      </c>
      <c r="C38424">
        <v>3630900</v>
      </c>
      <c r="D38424" s="1" t="s">
        <v>95138</v>
      </c>
      <c r="E38424">
        <v>363090000000</v>
      </c>
      <c r="F38424" s="1" t="s">
        <v>95140</v>
      </c>
      <c r="H38424" s="2">
        <v>43329</v>
      </c>
    </row>
    <row r="38425" spans="1:8" x14ac:dyDescent="0.3">
      <c r="A38425" s="1" t="s">
        <v>91367</v>
      </c>
      <c r="B38425">
        <v>36</v>
      </c>
      <c r="C38425">
        <v>3630930</v>
      </c>
      <c r="D38425" s="1" t="s">
        <v>95142</v>
      </c>
      <c r="E38425">
        <v>363093000000</v>
      </c>
      <c r="F38425" s="1" t="s">
        <v>95144</v>
      </c>
      <c r="H38425" s="2">
        <v>43329</v>
      </c>
    </row>
    <row r="38426" spans="1:8" x14ac:dyDescent="0.3">
      <c r="A38426" s="1" t="s">
        <v>91367</v>
      </c>
      <c r="B38426">
        <v>36</v>
      </c>
      <c r="C38426">
        <v>3630960</v>
      </c>
      <c r="D38426" s="1" t="s">
        <v>95146</v>
      </c>
      <c r="E38426">
        <v>363096000000</v>
      </c>
      <c r="F38426" s="1" t="s">
        <v>95148</v>
      </c>
      <c r="H38426" s="2">
        <v>43329</v>
      </c>
    </row>
    <row r="38427" spans="1:8" x14ac:dyDescent="0.3">
      <c r="A38427" s="1" t="s">
        <v>91367</v>
      </c>
      <c r="B38427">
        <v>36</v>
      </c>
      <c r="C38427">
        <v>3630990</v>
      </c>
      <c r="D38427" s="1" t="s">
        <v>95150</v>
      </c>
      <c r="E38427">
        <v>363099000000</v>
      </c>
      <c r="F38427" s="1" t="s">
        <v>95152</v>
      </c>
      <c r="H38427" s="2">
        <v>43329</v>
      </c>
    </row>
    <row r="38428" spans="1:8" x14ac:dyDescent="0.3">
      <c r="A38428" s="1" t="s">
        <v>91367</v>
      </c>
      <c r="B38428">
        <v>36</v>
      </c>
      <c r="C38428">
        <v>3631020</v>
      </c>
      <c r="D38428" s="1" t="s">
        <v>95154</v>
      </c>
      <c r="E38428">
        <v>363102000000</v>
      </c>
      <c r="F38428" s="1" t="s">
        <v>95156</v>
      </c>
      <c r="H38428" s="2">
        <v>43329</v>
      </c>
    </row>
    <row r="38429" spans="1:8" x14ac:dyDescent="0.3">
      <c r="A38429" s="1" t="s">
        <v>91367</v>
      </c>
      <c r="B38429">
        <v>36</v>
      </c>
      <c r="C38429">
        <v>3631050</v>
      </c>
      <c r="D38429" s="1" t="s">
        <v>95158</v>
      </c>
      <c r="E38429">
        <v>363105000000</v>
      </c>
      <c r="F38429" s="1" t="s">
        <v>95160</v>
      </c>
      <c r="H38429" s="2">
        <v>43329</v>
      </c>
    </row>
    <row r="38430" spans="1:8" x14ac:dyDescent="0.3">
      <c r="A38430" s="1" t="s">
        <v>91367</v>
      </c>
      <c r="B38430">
        <v>36</v>
      </c>
      <c r="C38430">
        <v>3631080</v>
      </c>
      <c r="D38430" s="1" t="s">
        <v>95162</v>
      </c>
      <c r="E38430">
        <v>363108000000</v>
      </c>
      <c r="F38430" s="1" t="s">
        <v>95164</v>
      </c>
      <c r="H38430" s="2">
        <v>43329</v>
      </c>
    </row>
    <row r="38431" spans="1:8" x14ac:dyDescent="0.3">
      <c r="A38431" s="1" t="s">
        <v>91367</v>
      </c>
      <c r="B38431">
        <v>36</v>
      </c>
      <c r="C38431">
        <v>3631170</v>
      </c>
      <c r="D38431" s="1" t="s">
        <v>95166</v>
      </c>
      <c r="E38431">
        <v>363117000000</v>
      </c>
      <c r="F38431" s="1" t="s">
        <v>95168</v>
      </c>
      <c r="H38431" s="2">
        <v>43329</v>
      </c>
    </row>
    <row r="38432" spans="1:8" x14ac:dyDescent="0.3">
      <c r="A38432" s="1" t="s">
        <v>91367</v>
      </c>
      <c r="B38432">
        <v>36</v>
      </c>
      <c r="C38432">
        <v>3631260</v>
      </c>
      <c r="D38432" s="1" t="s">
        <v>95170</v>
      </c>
      <c r="E38432">
        <v>363126000000</v>
      </c>
      <c r="F38432" s="1" t="s">
        <v>95172</v>
      </c>
      <c r="H38432" s="2">
        <v>43329</v>
      </c>
    </row>
    <row r="38433" spans="1:8" x14ac:dyDescent="0.3">
      <c r="A38433" s="1" t="s">
        <v>91367</v>
      </c>
      <c r="B38433">
        <v>36</v>
      </c>
      <c r="C38433">
        <v>3631290</v>
      </c>
      <c r="D38433" s="1" t="s">
        <v>95174</v>
      </c>
      <c r="E38433">
        <v>363129000000</v>
      </c>
      <c r="F38433" s="1" t="s">
        <v>95176</v>
      </c>
      <c r="H38433" s="2">
        <v>43329</v>
      </c>
    </row>
    <row r="38434" spans="1:8" x14ac:dyDescent="0.3">
      <c r="A38434" s="1" t="s">
        <v>91367</v>
      </c>
      <c r="B38434">
        <v>36</v>
      </c>
      <c r="C38434">
        <v>3631320</v>
      </c>
      <c r="D38434" s="1" t="s">
        <v>95178</v>
      </c>
      <c r="E38434">
        <v>363132000000</v>
      </c>
      <c r="F38434" s="1" t="s">
        <v>95180</v>
      </c>
      <c r="H38434" s="2">
        <v>43329</v>
      </c>
    </row>
    <row r="38435" spans="1:8" x14ac:dyDescent="0.3">
      <c r="A38435" s="1" t="s">
        <v>91367</v>
      </c>
      <c r="B38435">
        <v>36</v>
      </c>
      <c r="C38435">
        <v>3631350</v>
      </c>
      <c r="D38435" s="1" t="s">
        <v>95182</v>
      </c>
      <c r="E38435">
        <v>363135000000</v>
      </c>
      <c r="F38435" s="1" t="s">
        <v>95184</v>
      </c>
      <c r="H38435" s="2">
        <v>43329</v>
      </c>
    </row>
    <row r="38436" spans="1:8" x14ac:dyDescent="0.3">
      <c r="A38436" s="1" t="s">
        <v>91367</v>
      </c>
      <c r="B38436">
        <v>36</v>
      </c>
      <c r="C38436">
        <v>3631380</v>
      </c>
      <c r="D38436" s="1" t="s">
        <v>95186</v>
      </c>
      <c r="E38436">
        <v>363138000000</v>
      </c>
      <c r="F38436" s="1" t="s">
        <v>95188</v>
      </c>
      <c r="H38436" s="2">
        <v>43329</v>
      </c>
    </row>
    <row r="38437" spans="1:8" x14ac:dyDescent="0.3">
      <c r="A38437" s="1" t="s">
        <v>91367</v>
      </c>
      <c r="B38437">
        <v>36</v>
      </c>
      <c r="C38437">
        <v>3631440</v>
      </c>
      <c r="D38437" s="1" t="s">
        <v>95190</v>
      </c>
      <c r="E38437">
        <v>363144000000</v>
      </c>
      <c r="F38437" s="1" t="s">
        <v>95192</v>
      </c>
      <c r="H38437" s="2">
        <v>43329</v>
      </c>
    </row>
    <row r="38438" spans="1:8" x14ac:dyDescent="0.3">
      <c r="A38438" s="1" t="s">
        <v>91367</v>
      </c>
      <c r="B38438">
        <v>36</v>
      </c>
      <c r="C38438">
        <v>3631470</v>
      </c>
      <c r="D38438" s="1" t="s">
        <v>95194</v>
      </c>
      <c r="E38438">
        <v>363147000000</v>
      </c>
      <c r="F38438" s="1" t="s">
        <v>95196</v>
      </c>
      <c r="H38438" s="2">
        <v>43329</v>
      </c>
    </row>
    <row r="38439" spans="1:8" x14ac:dyDescent="0.3">
      <c r="A38439" s="1" t="s">
        <v>91367</v>
      </c>
      <c r="B38439">
        <v>36</v>
      </c>
      <c r="C38439">
        <v>3631470</v>
      </c>
      <c r="D38439" s="1" t="s">
        <v>95194</v>
      </c>
      <c r="E38439">
        <v>363147000000</v>
      </c>
      <c r="F38439" s="1" t="s">
        <v>95198</v>
      </c>
      <c r="H38439" s="2">
        <v>43329</v>
      </c>
    </row>
    <row r="38440" spans="1:8" x14ac:dyDescent="0.3">
      <c r="A38440" s="1" t="s">
        <v>91367</v>
      </c>
      <c r="B38440">
        <v>36</v>
      </c>
      <c r="C38440">
        <v>3631470</v>
      </c>
      <c r="D38440" s="1" t="s">
        <v>95194</v>
      </c>
      <c r="E38440">
        <v>363147000000</v>
      </c>
      <c r="F38440" s="1" t="s">
        <v>95200</v>
      </c>
      <c r="H38440" s="2">
        <v>43329</v>
      </c>
    </row>
    <row r="38441" spans="1:8" x14ac:dyDescent="0.3">
      <c r="A38441" s="1" t="s">
        <v>91367</v>
      </c>
      <c r="B38441">
        <v>36</v>
      </c>
      <c r="C38441">
        <v>3631500</v>
      </c>
      <c r="D38441" s="1" t="s">
        <v>95202</v>
      </c>
      <c r="E38441">
        <v>363150000000</v>
      </c>
      <c r="F38441" s="1" t="s">
        <v>95204</v>
      </c>
      <c r="H38441" s="2">
        <v>43329</v>
      </c>
    </row>
    <row r="38442" spans="1:8" x14ac:dyDescent="0.3">
      <c r="A38442" s="1" t="s">
        <v>91367</v>
      </c>
      <c r="B38442">
        <v>36</v>
      </c>
      <c r="C38442">
        <v>3631560</v>
      </c>
      <c r="D38442" s="1" t="s">
        <v>95206</v>
      </c>
      <c r="E38442">
        <v>363156000000</v>
      </c>
      <c r="F38442" s="1" t="s">
        <v>95208</v>
      </c>
      <c r="H38442" s="2">
        <v>43329</v>
      </c>
    </row>
    <row r="38443" spans="1:8" x14ac:dyDescent="0.3">
      <c r="A38443" s="1" t="s">
        <v>91367</v>
      </c>
      <c r="B38443">
        <v>36</v>
      </c>
      <c r="C38443">
        <v>3631590</v>
      </c>
      <c r="D38443" s="1" t="s">
        <v>95210</v>
      </c>
      <c r="E38443">
        <v>363159000000</v>
      </c>
      <c r="F38443" s="1" t="s">
        <v>95212</v>
      </c>
      <c r="H38443" s="2">
        <v>43329</v>
      </c>
    </row>
    <row r="38444" spans="1:8" x14ac:dyDescent="0.3">
      <c r="A38444" s="1" t="s">
        <v>91367</v>
      </c>
      <c r="B38444">
        <v>36</v>
      </c>
      <c r="C38444">
        <v>3631710</v>
      </c>
      <c r="D38444" s="1" t="s">
        <v>95214</v>
      </c>
      <c r="E38444">
        <v>363171000000</v>
      </c>
      <c r="F38444" s="1" t="s">
        <v>95216</v>
      </c>
      <c r="H38444" s="2">
        <v>43329</v>
      </c>
    </row>
    <row r="38445" spans="1:8" x14ac:dyDescent="0.3">
      <c r="A38445" s="1" t="s">
        <v>91367</v>
      </c>
      <c r="B38445">
        <v>36</v>
      </c>
      <c r="C38445">
        <v>3631740</v>
      </c>
      <c r="D38445" s="1" t="s">
        <v>95218</v>
      </c>
      <c r="E38445">
        <v>363174000000</v>
      </c>
      <c r="F38445" s="1" t="s">
        <v>95220</v>
      </c>
      <c r="H38445" s="2">
        <v>43329</v>
      </c>
    </row>
    <row r="38446" spans="1:8" x14ac:dyDescent="0.3">
      <c r="A38446" s="1" t="s">
        <v>91367</v>
      </c>
      <c r="B38446">
        <v>36</v>
      </c>
      <c r="C38446">
        <v>3631800</v>
      </c>
      <c r="D38446" s="1" t="s">
        <v>95222</v>
      </c>
      <c r="E38446">
        <v>363180000000</v>
      </c>
      <c r="F38446" s="1" t="s">
        <v>95224</v>
      </c>
      <c r="H38446" s="2">
        <v>43329</v>
      </c>
    </row>
    <row r="38447" spans="1:8" x14ac:dyDescent="0.3">
      <c r="A38447" s="1" t="s">
        <v>91367</v>
      </c>
      <c r="B38447">
        <v>36</v>
      </c>
      <c r="C38447">
        <v>3631920</v>
      </c>
      <c r="D38447" s="1" t="s">
        <v>95226</v>
      </c>
      <c r="E38447">
        <v>363192000000</v>
      </c>
      <c r="F38447" s="1" t="s">
        <v>54167</v>
      </c>
      <c r="H38447" s="2">
        <v>43329</v>
      </c>
    </row>
    <row r="38448" spans="1:8" x14ac:dyDescent="0.3">
      <c r="A38448" s="1" t="s">
        <v>91367</v>
      </c>
      <c r="B38448">
        <v>36</v>
      </c>
      <c r="C38448">
        <v>3631920</v>
      </c>
      <c r="D38448" s="1" t="s">
        <v>95226</v>
      </c>
      <c r="E38448">
        <v>363192000000</v>
      </c>
      <c r="F38448" s="1" t="s">
        <v>95229</v>
      </c>
      <c r="H38448" s="2">
        <v>43329</v>
      </c>
    </row>
    <row r="38449" spans="1:8" x14ac:dyDescent="0.3">
      <c r="A38449" s="1" t="s">
        <v>91367</v>
      </c>
      <c r="B38449">
        <v>36</v>
      </c>
      <c r="C38449">
        <v>3631920</v>
      </c>
      <c r="D38449" s="1" t="s">
        <v>95226</v>
      </c>
      <c r="E38449">
        <v>363192000000</v>
      </c>
      <c r="F38449" s="1" t="s">
        <v>62113</v>
      </c>
      <c r="H38449" s="2">
        <v>43329</v>
      </c>
    </row>
    <row r="38450" spans="1:8" x14ac:dyDescent="0.3">
      <c r="A38450" s="1" t="s">
        <v>91367</v>
      </c>
      <c r="B38450">
        <v>36</v>
      </c>
      <c r="C38450">
        <v>3631920</v>
      </c>
      <c r="D38450" s="1" t="s">
        <v>95226</v>
      </c>
      <c r="E38450">
        <v>363192000000</v>
      </c>
      <c r="F38450" s="1" t="s">
        <v>95232</v>
      </c>
      <c r="H38450" s="2">
        <v>43329</v>
      </c>
    </row>
    <row r="38451" spans="1:8" x14ac:dyDescent="0.3">
      <c r="A38451" s="1" t="s">
        <v>91367</v>
      </c>
      <c r="B38451">
        <v>36</v>
      </c>
      <c r="C38451">
        <v>3631920</v>
      </c>
      <c r="D38451" s="1" t="s">
        <v>95226</v>
      </c>
      <c r="E38451">
        <v>363192000000</v>
      </c>
      <c r="F38451" s="1" t="s">
        <v>95234</v>
      </c>
      <c r="H38451" s="2">
        <v>43329</v>
      </c>
    </row>
    <row r="38452" spans="1:8" x14ac:dyDescent="0.3">
      <c r="A38452" s="1" t="s">
        <v>91367</v>
      </c>
      <c r="B38452">
        <v>36</v>
      </c>
      <c r="C38452">
        <v>3631920</v>
      </c>
      <c r="D38452" s="1" t="s">
        <v>95226</v>
      </c>
      <c r="E38452">
        <v>363192000000</v>
      </c>
      <c r="F38452" s="1" t="s">
        <v>95236</v>
      </c>
      <c r="H38452" s="2">
        <v>43329</v>
      </c>
    </row>
    <row r="38453" spans="1:8" x14ac:dyDescent="0.3">
      <c r="A38453" s="1" t="s">
        <v>91367</v>
      </c>
      <c r="B38453">
        <v>36</v>
      </c>
      <c r="C38453">
        <v>3631920</v>
      </c>
      <c r="D38453" s="1" t="s">
        <v>95226</v>
      </c>
      <c r="E38453">
        <v>363192000000</v>
      </c>
      <c r="F38453" s="1" t="s">
        <v>95238</v>
      </c>
      <c r="H38453" s="2">
        <v>43329</v>
      </c>
    </row>
    <row r="38454" spans="1:8" x14ac:dyDescent="0.3">
      <c r="A38454" s="1" t="s">
        <v>91367</v>
      </c>
      <c r="B38454">
        <v>36</v>
      </c>
      <c r="C38454">
        <v>3631920</v>
      </c>
      <c r="D38454" s="1" t="s">
        <v>95226</v>
      </c>
      <c r="E38454">
        <v>363192000000</v>
      </c>
      <c r="F38454" s="1" t="s">
        <v>95240</v>
      </c>
      <c r="H38454" s="2">
        <v>43329</v>
      </c>
    </row>
    <row r="38455" spans="1:8" x14ac:dyDescent="0.3">
      <c r="A38455" s="1" t="s">
        <v>91367</v>
      </c>
      <c r="B38455">
        <v>36</v>
      </c>
      <c r="C38455">
        <v>3631950</v>
      </c>
      <c r="D38455" s="1" t="s">
        <v>95242</v>
      </c>
      <c r="E38455">
        <v>363195000000</v>
      </c>
      <c r="F38455" s="1" t="s">
        <v>95244</v>
      </c>
      <c r="H38455" s="2">
        <v>43329</v>
      </c>
    </row>
    <row r="38456" spans="1:8" x14ac:dyDescent="0.3">
      <c r="A38456" s="1" t="s">
        <v>91367</v>
      </c>
      <c r="B38456">
        <v>36</v>
      </c>
      <c r="C38456">
        <v>3631980</v>
      </c>
      <c r="D38456" s="1" t="s">
        <v>95246</v>
      </c>
      <c r="E38456">
        <v>363198000000</v>
      </c>
      <c r="F38456" s="1" t="s">
        <v>95248</v>
      </c>
      <c r="H38456" s="2">
        <v>43329</v>
      </c>
    </row>
    <row r="38457" spans="1:8" x14ac:dyDescent="0.3">
      <c r="A38457" s="1" t="s">
        <v>91367</v>
      </c>
      <c r="B38457">
        <v>36</v>
      </c>
      <c r="C38457">
        <v>3632010</v>
      </c>
      <c r="D38457" s="1" t="s">
        <v>95250</v>
      </c>
      <c r="E38457">
        <v>363201000000</v>
      </c>
      <c r="F38457" s="1" t="s">
        <v>95252</v>
      </c>
      <c r="H38457" s="2">
        <v>43329</v>
      </c>
    </row>
    <row r="38458" spans="1:8" x14ac:dyDescent="0.3">
      <c r="A38458" s="1" t="s">
        <v>95253</v>
      </c>
      <c r="B38458">
        <v>37</v>
      </c>
      <c r="C38458">
        <v>3700011</v>
      </c>
      <c r="D38458" s="1" t="s">
        <v>95255</v>
      </c>
      <c r="E38458">
        <v>370001000000</v>
      </c>
      <c r="F38458" s="1" t="s">
        <v>95257</v>
      </c>
      <c r="H38458" s="2">
        <v>43329</v>
      </c>
    </row>
    <row r="38459" spans="1:8" x14ac:dyDescent="0.3">
      <c r="A38459" s="1" t="s">
        <v>95253</v>
      </c>
      <c r="B38459">
        <v>37</v>
      </c>
      <c r="C38459">
        <v>3700011</v>
      </c>
      <c r="D38459" s="1" t="s">
        <v>95255</v>
      </c>
      <c r="E38459">
        <v>370001000000</v>
      </c>
      <c r="F38459" s="1" t="s">
        <v>95259</v>
      </c>
      <c r="H38459" s="2">
        <v>43329</v>
      </c>
    </row>
    <row r="38460" spans="1:8" x14ac:dyDescent="0.3">
      <c r="A38460" s="1" t="s">
        <v>95253</v>
      </c>
      <c r="B38460">
        <v>37</v>
      </c>
      <c r="C38460">
        <v>3700011</v>
      </c>
      <c r="D38460" s="1" t="s">
        <v>95255</v>
      </c>
      <c r="E38460">
        <v>370001000000</v>
      </c>
      <c r="F38460" s="1" t="s">
        <v>95261</v>
      </c>
      <c r="H38460" s="2">
        <v>43329</v>
      </c>
    </row>
    <row r="38461" spans="1:8" x14ac:dyDescent="0.3">
      <c r="A38461" s="1" t="s">
        <v>95253</v>
      </c>
      <c r="B38461">
        <v>37</v>
      </c>
      <c r="C38461">
        <v>3700011</v>
      </c>
      <c r="D38461" s="1" t="s">
        <v>95255</v>
      </c>
      <c r="E38461">
        <v>370001000000</v>
      </c>
      <c r="F38461" s="1" t="s">
        <v>95263</v>
      </c>
      <c r="H38461" s="2">
        <v>43329</v>
      </c>
    </row>
    <row r="38462" spans="1:8" x14ac:dyDescent="0.3">
      <c r="A38462" s="1" t="s">
        <v>95253</v>
      </c>
      <c r="B38462">
        <v>37</v>
      </c>
      <c r="C38462">
        <v>3700011</v>
      </c>
      <c r="D38462" s="1" t="s">
        <v>95255</v>
      </c>
      <c r="E38462">
        <v>370001000000</v>
      </c>
      <c r="F38462" s="1" t="s">
        <v>95265</v>
      </c>
      <c r="H38462" s="2">
        <v>43329</v>
      </c>
    </row>
    <row r="38463" spans="1:8" x14ac:dyDescent="0.3">
      <c r="A38463" s="1" t="s">
        <v>95253</v>
      </c>
      <c r="B38463">
        <v>37</v>
      </c>
      <c r="C38463">
        <v>3700011</v>
      </c>
      <c r="D38463" s="1" t="s">
        <v>95255</v>
      </c>
      <c r="E38463">
        <v>370001000000</v>
      </c>
      <c r="F38463" s="1" t="s">
        <v>95267</v>
      </c>
      <c r="H38463" s="2">
        <v>43329</v>
      </c>
    </row>
    <row r="38464" spans="1:8" x14ac:dyDescent="0.3">
      <c r="A38464" s="1" t="s">
        <v>95253</v>
      </c>
      <c r="B38464">
        <v>37</v>
      </c>
      <c r="C38464">
        <v>3700011</v>
      </c>
      <c r="D38464" s="1" t="s">
        <v>95255</v>
      </c>
      <c r="E38464">
        <v>370001000000</v>
      </c>
      <c r="F38464" s="1" t="s">
        <v>95269</v>
      </c>
      <c r="H38464" s="2">
        <v>43329</v>
      </c>
    </row>
    <row r="38465" spans="1:8" x14ac:dyDescent="0.3">
      <c r="A38465" s="1" t="s">
        <v>95253</v>
      </c>
      <c r="B38465">
        <v>37</v>
      </c>
      <c r="C38465">
        <v>3700011</v>
      </c>
      <c r="D38465" s="1" t="s">
        <v>95255</v>
      </c>
      <c r="E38465">
        <v>370001000000</v>
      </c>
      <c r="F38465" s="1" t="s">
        <v>95271</v>
      </c>
      <c r="H38465" s="2">
        <v>43329</v>
      </c>
    </row>
    <row r="38466" spans="1:8" x14ac:dyDescent="0.3">
      <c r="A38466" s="1" t="s">
        <v>95253</v>
      </c>
      <c r="B38466">
        <v>37</v>
      </c>
      <c r="C38466">
        <v>3700011</v>
      </c>
      <c r="D38466" s="1" t="s">
        <v>95255</v>
      </c>
      <c r="E38466">
        <v>370001000000</v>
      </c>
      <c r="F38466" s="1" t="s">
        <v>95273</v>
      </c>
      <c r="H38466" s="2">
        <v>43329</v>
      </c>
    </row>
    <row r="38467" spans="1:8" x14ac:dyDescent="0.3">
      <c r="A38467" s="1" t="s">
        <v>95253</v>
      </c>
      <c r="B38467">
        <v>37</v>
      </c>
      <c r="C38467">
        <v>3700011</v>
      </c>
      <c r="D38467" s="1" t="s">
        <v>95255</v>
      </c>
      <c r="E38467">
        <v>370001000000</v>
      </c>
      <c r="F38467" s="1" t="s">
        <v>95275</v>
      </c>
      <c r="H38467" s="2">
        <v>43329</v>
      </c>
    </row>
    <row r="38468" spans="1:8" x14ac:dyDescent="0.3">
      <c r="A38468" s="1" t="s">
        <v>95253</v>
      </c>
      <c r="B38468">
        <v>37</v>
      </c>
      <c r="C38468">
        <v>3700011</v>
      </c>
      <c r="D38468" s="1" t="s">
        <v>95255</v>
      </c>
      <c r="E38468">
        <v>370001000000</v>
      </c>
      <c r="F38468" s="1" t="s">
        <v>120001</v>
      </c>
      <c r="H38468" s="2">
        <v>43329</v>
      </c>
    </row>
    <row r="38469" spans="1:8" x14ac:dyDescent="0.3">
      <c r="A38469" s="1" t="s">
        <v>95253</v>
      </c>
      <c r="B38469">
        <v>37</v>
      </c>
      <c r="C38469">
        <v>3700011</v>
      </c>
      <c r="D38469" s="1" t="s">
        <v>95255</v>
      </c>
      <c r="E38469">
        <v>370001000000</v>
      </c>
      <c r="F38469" s="1" t="s">
        <v>95277</v>
      </c>
      <c r="H38469" s="2">
        <v>43329</v>
      </c>
    </row>
    <row r="38470" spans="1:8" x14ac:dyDescent="0.3">
      <c r="A38470" s="1" t="s">
        <v>95253</v>
      </c>
      <c r="B38470">
        <v>37</v>
      </c>
      <c r="C38470">
        <v>3700011</v>
      </c>
      <c r="D38470" s="1" t="s">
        <v>95255</v>
      </c>
      <c r="E38470">
        <v>370001000000</v>
      </c>
      <c r="F38470" s="1" t="s">
        <v>95279</v>
      </c>
      <c r="H38470" s="2">
        <v>43329</v>
      </c>
    </row>
    <row r="38471" spans="1:8" x14ac:dyDescent="0.3">
      <c r="A38471" s="1" t="s">
        <v>95253</v>
      </c>
      <c r="B38471">
        <v>37</v>
      </c>
      <c r="C38471">
        <v>3700011</v>
      </c>
      <c r="D38471" s="1" t="s">
        <v>95255</v>
      </c>
      <c r="E38471">
        <v>370001000000</v>
      </c>
      <c r="F38471" s="1" t="s">
        <v>95281</v>
      </c>
      <c r="H38471" s="2">
        <v>43329</v>
      </c>
    </row>
    <row r="38472" spans="1:8" x14ac:dyDescent="0.3">
      <c r="A38472" s="1" t="s">
        <v>95253</v>
      </c>
      <c r="B38472">
        <v>37</v>
      </c>
      <c r="C38472">
        <v>3700011</v>
      </c>
      <c r="D38472" s="1" t="s">
        <v>95255</v>
      </c>
      <c r="E38472">
        <v>370001000000</v>
      </c>
      <c r="F38472" s="1" t="s">
        <v>95283</v>
      </c>
      <c r="H38472" s="2">
        <v>43329</v>
      </c>
    </row>
    <row r="38473" spans="1:8" x14ac:dyDescent="0.3">
      <c r="A38473" s="1" t="s">
        <v>95253</v>
      </c>
      <c r="B38473">
        <v>37</v>
      </c>
      <c r="C38473">
        <v>3700011</v>
      </c>
      <c r="D38473" s="1" t="s">
        <v>95255</v>
      </c>
      <c r="E38473">
        <v>370001000000</v>
      </c>
      <c r="F38473" s="1" t="s">
        <v>95285</v>
      </c>
      <c r="H38473" s="2">
        <v>43329</v>
      </c>
    </row>
    <row r="38474" spans="1:8" x14ac:dyDescent="0.3">
      <c r="A38474" s="1" t="s">
        <v>95253</v>
      </c>
      <c r="B38474">
        <v>37</v>
      </c>
      <c r="C38474">
        <v>3700011</v>
      </c>
      <c r="D38474" s="1" t="s">
        <v>95255</v>
      </c>
      <c r="E38474">
        <v>370001000000</v>
      </c>
      <c r="F38474" s="1" t="s">
        <v>95287</v>
      </c>
      <c r="H38474" s="2">
        <v>43329</v>
      </c>
    </row>
    <row r="38475" spans="1:8" x14ac:dyDescent="0.3">
      <c r="A38475" s="1" t="s">
        <v>95253</v>
      </c>
      <c r="B38475">
        <v>37</v>
      </c>
      <c r="C38475">
        <v>3700012</v>
      </c>
      <c r="D38475" s="1" t="s">
        <v>95289</v>
      </c>
      <c r="E38475">
        <v>370001000000</v>
      </c>
      <c r="F38475" s="1" t="s">
        <v>95291</v>
      </c>
      <c r="H38475" s="2">
        <v>43329</v>
      </c>
    </row>
    <row r="38476" spans="1:8" x14ac:dyDescent="0.3">
      <c r="A38476" s="1" t="s">
        <v>95253</v>
      </c>
      <c r="B38476">
        <v>37</v>
      </c>
      <c r="C38476">
        <v>3700012</v>
      </c>
      <c r="D38476" s="1" t="s">
        <v>95289</v>
      </c>
      <c r="E38476">
        <v>370001000000</v>
      </c>
      <c r="F38476" s="1" t="s">
        <v>95293</v>
      </c>
      <c r="H38476" s="2">
        <v>43329</v>
      </c>
    </row>
    <row r="38477" spans="1:8" x14ac:dyDescent="0.3">
      <c r="A38477" s="1" t="s">
        <v>95253</v>
      </c>
      <c r="B38477">
        <v>37</v>
      </c>
      <c r="C38477">
        <v>3700012</v>
      </c>
      <c r="D38477" s="1" t="s">
        <v>95289</v>
      </c>
      <c r="E38477">
        <v>370001000000</v>
      </c>
      <c r="F38477" s="1" t="s">
        <v>95295</v>
      </c>
      <c r="H38477" s="2">
        <v>43329</v>
      </c>
    </row>
    <row r="38478" spans="1:8" x14ac:dyDescent="0.3">
      <c r="A38478" s="1" t="s">
        <v>95253</v>
      </c>
      <c r="B38478">
        <v>37</v>
      </c>
      <c r="C38478">
        <v>3700012</v>
      </c>
      <c r="D38478" s="1" t="s">
        <v>95289</v>
      </c>
      <c r="E38478">
        <v>370001000000</v>
      </c>
      <c r="F38478" s="1" t="s">
        <v>95297</v>
      </c>
      <c r="H38478" s="2">
        <v>43329</v>
      </c>
    </row>
    <row r="38479" spans="1:8" x14ac:dyDescent="0.3">
      <c r="A38479" s="1" t="s">
        <v>95253</v>
      </c>
      <c r="B38479">
        <v>37</v>
      </c>
      <c r="C38479">
        <v>3700012</v>
      </c>
      <c r="D38479" s="1" t="s">
        <v>95289</v>
      </c>
      <c r="E38479">
        <v>370001000000</v>
      </c>
      <c r="F38479" s="1" t="s">
        <v>95299</v>
      </c>
      <c r="H38479" s="2">
        <v>43329</v>
      </c>
    </row>
    <row r="38480" spans="1:8" x14ac:dyDescent="0.3">
      <c r="A38480" s="1" t="s">
        <v>95253</v>
      </c>
      <c r="B38480">
        <v>37</v>
      </c>
      <c r="C38480">
        <v>3700012</v>
      </c>
      <c r="D38480" s="1" t="s">
        <v>95289</v>
      </c>
      <c r="E38480">
        <v>370001000000</v>
      </c>
      <c r="F38480" s="1" t="s">
        <v>120002</v>
      </c>
      <c r="H38480" s="2">
        <v>43329</v>
      </c>
    </row>
    <row r="38481" spans="1:8" x14ac:dyDescent="0.3">
      <c r="A38481" s="1" t="s">
        <v>95253</v>
      </c>
      <c r="B38481">
        <v>37</v>
      </c>
      <c r="C38481">
        <v>3700012</v>
      </c>
      <c r="D38481" s="1" t="s">
        <v>95289</v>
      </c>
      <c r="E38481">
        <v>370001000000</v>
      </c>
      <c r="F38481" s="1" t="s">
        <v>95303</v>
      </c>
      <c r="H38481" s="2">
        <v>43329</v>
      </c>
    </row>
    <row r="38482" spans="1:8" x14ac:dyDescent="0.3">
      <c r="A38482" s="1" t="s">
        <v>95253</v>
      </c>
      <c r="B38482">
        <v>37</v>
      </c>
      <c r="C38482">
        <v>3700020</v>
      </c>
      <c r="D38482" s="1" t="s">
        <v>95308</v>
      </c>
      <c r="E38482">
        <v>370002000000</v>
      </c>
      <c r="F38482" s="1" t="s">
        <v>95308</v>
      </c>
      <c r="H38482" s="2">
        <v>43329</v>
      </c>
    </row>
    <row r="38483" spans="1:8" x14ac:dyDescent="0.3">
      <c r="A38483" s="1" t="s">
        <v>95253</v>
      </c>
      <c r="B38483">
        <v>37</v>
      </c>
      <c r="C38483">
        <v>3700025</v>
      </c>
      <c r="D38483" s="1" t="s">
        <v>95311</v>
      </c>
      <c r="E38483">
        <v>370003000000</v>
      </c>
      <c r="F38483" s="1" t="s">
        <v>95311</v>
      </c>
      <c r="H38483" s="2">
        <v>43329</v>
      </c>
    </row>
    <row r="38484" spans="1:8" x14ac:dyDescent="0.3">
      <c r="A38484" s="1" t="s">
        <v>95253</v>
      </c>
      <c r="B38484">
        <v>37</v>
      </c>
      <c r="C38484">
        <v>3700027</v>
      </c>
      <c r="D38484" s="1" t="s">
        <v>95314</v>
      </c>
      <c r="E38484">
        <v>370003000000</v>
      </c>
      <c r="F38484" s="1" t="s">
        <v>95314</v>
      </c>
      <c r="H38484" s="2">
        <v>43329</v>
      </c>
    </row>
    <row r="38485" spans="1:8" x14ac:dyDescent="0.3">
      <c r="A38485" s="1" t="s">
        <v>95253</v>
      </c>
      <c r="B38485">
        <v>37</v>
      </c>
      <c r="C38485">
        <v>3700030</v>
      </c>
      <c r="D38485" s="1" t="s">
        <v>95317</v>
      </c>
      <c r="E38485">
        <v>370003000000</v>
      </c>
      <c r="F38485" s="1" t="s">
        <v>95319</v>
      </c>
      <c r="H38485" s="2">
        <v>43329</v>
      </c>
    </row>
    <row r="38486" spans="1:8" x14ac:dyDescent="0.3">
      <c r="A38486" s="1" t="s">
        <v>95253</v>
      </c>
      <c r="B38486">
        <v>37</v>
      </c>
      <c r="C38486">
        <v>3700030</v>
      </c>
      <c r="D38486" s="1" t="s">
        <v>95317</v>
      </c>
      <c r="E38486">
        <v>370003000000</v>
      </c>
      <c r="F38486" s="1" t="s">
        <v>95321</v>
      </c>
      <c r="H38486" s="2">
        <v>43329</v>
      </c>
    </row>
    <row r="38487" spans="1:8" x14ac:dyDescent="0.3">
      <c r="A38487" s="1" t="s">
        <v>95253</v>
      </c>
      <c r="B38487">
        <v>37</v>
      </c>
      <c r="C38487">
        <v>3700030</v>
      </c>
      <c r="D38487" s="1" t="s">
        <v>95317</v>
      </c>
      <c r="E38487">
        <v>370003000000</v>
      </c>
      <c r="F38487" s="1" t="s">
        <v>74724</v>
      </c>
      <c r="H38487" s="2">
        <v>43329</v>
      </c>
    </row>
    <row r="38488" spans="1:8" x14ac:dyDescent="0.3">
      <c r="A38488" s="1" t="s">
        <v>95253</v>
      </c>
      <c r="B38488">
        <v>37</v>
      </c>
      <c r="C38488">
        <v>3700030</v>
      </c>
      <c r="D38488" s="1" t="s">
        <v>95317</v>
      </c>
      <c r="E38488">
        <v>370003000000</v>
      </c>
      <c r="F38488" s="1" t="s">
        <v>95324</v>
      </c>
      <c r="H38488" s="2">
        <v>43329</v>
      </c>
    </row>
    <row r="38489" spans="1:8" x14ac:dyDescent="0.3">
      <c r="A38489" s="1" t="s">
        <v>95253</v>
      </c>
      <c r="B38489">
        <v>37</v>
      </c>
      <c r="C38489">
        <v>3700030</v>
      </c>
      <c r="D38489" s="1" t="s">
        <v>95317</v>
      </c>
      <c r="E38489">
        <v>370003000000</v>
      </c>
      <c r="F38489" s="1" t="s">
        <v>95326</v>
      </c>
      <c r="H38489" s="2">
        <v>43329</v>
      </c>
    </row>
    <row r="38490" spans="1:8" x14ac:dyDescent="0.3">
      <c r="A38490" s="1" t="s">
        <v>95253</v>
      </c>
      <c r="B38490">
        <v>37</v>
      </c>
      <c r="C38490">
        <v>3700030</v>
      </c>
      <c r="D38490" s="1" t="s">
        <v>95317</v>
      </c>
      <c r="E38490">
        <v>370003000000</v>
      </c>
      <c r="F38490" s="1" t="s">
        <v>95328</v>
      </c>
      <c r="H38490" s="2">
        <v>43329</v>
      </c>
    </row>
    <row r="38491" spans="1:8" x14ac:dyDescent="0.3">
      <c r="A38491" s="1" t="s">
        <v>95253</v>
      </c>
      <c r="B38491">
        <v>37</v>
      </c>
      <c r="C38491">
        <v>3700030</v>
      </c>
      <c r="D38491" s="1" t="s">
        <v>95317</v>
      </c>
      <c r="E38491">
        <v>370003000000</v>
      </c>
      <c r="F38491" s="1" t="s">
        <v>120004</v>
      </c>
      <c r="H38491" s="2">
        <v>43329</v>
      </c>
    </row>
    <row r="38492" spans="1:8" x14ac:dyDescent="0.3">
      <c r="A38492" s="1" t="s">
        <v>95253</v>
      </c>
      <c r="B38492">
        <v>37</v>
      </c>
      <c r="C38492">
        <v>3700030</v>
      </c>
      <c r="D38492" s="1" t="s">
        <v>95317</v>
      </c>
      <c r="E38492">
        <v>370003000000</v>
      </c>
      <c r="F38492" s="1" t="s">
        <v>120005</v>
      </c>
      <c r="H38492" s="2">
        <v>43329</v>
      </c>
    </row>
    <row r="38493" spans="1:8" x14ac:dyDescent="0.3">
      <c r="A38493" s="1" t="s">
        <v>95253</v>
      </c>
      <c r="B38493">
        <v>37</v>
      </c>
      <c r="C38493">
        <v>3700034</v>
      </c>
      <c r="D38493" s="1" t="s">
        <v>95332</v>
      </c>
      <c r="E38493">
        <v>370003000000</v>
      </c>
      <c r="F38493" s="1" t="s">
        <v>95332</v>
      </c>
      <c r="H38493" s="2">
        <v>43329</v>
      </c>
    </row>
    <row r="38494" spans="1:8" x14ac:dyDescent="0.3">
      <c r="A38494" s="1" t="s">
        <v>95253</v>
      </c>
      <c r="B38494">
        <v>37</v>
      </c>
      <c r="C38494">
        <v>3700038</v>
      </c>
      <c r="D38494" s="1" t="s">
        <v>95338</v>
      </c>
      <c r="E38494">
        <v>370004000000</v>
      </c>
      <c r="F38494" s="1" t="s">
        <v>95338</v>
      </c>
      <c r="H38494" s="2">
        <v>43329</v>
      </c>
    </row>
    <row r="38495" spans="1:8" x14ac:dyDescent="0.3">
      <c r="A38495" s="1" t="s">
        <v>95253</v>
      </c>
      <c r="B38495">
        <v>37</v>
      </c>
      <c r="C38495">
        <v>3700050</v>
      </c>
      <c r="D38495" s="1" t="s">
        <v>95341</v>
      </c>
      <c r="E38495">
        <v>370005000000</v>
      </c>
      <c r="F38495" s="1" t="s">
        <v>95341</v>
      </c>
      <c r="H38495" s="2">
        <v>43329</v>
      </c>
    </row>
    <row r="38496" spans="1:8" x14ac:dyDescent="0.3">
      <c r="A38496" s="1" t="s">
        <v>95253</v>
      </c>
      <c r="B38496">
        <v>37</v>
      </c>
      <c r="C38496">
        <v>3700053</v>
      </c>
      <c r="D38496" s="1" t="s">
        <v>95344</v>
      </c>
      <c r="E38496">
        <v>370005000000</v>
      </c>
      <c r="F38496" s="1" t="s">
        <v>95346</v>
      </c>
      <c r="H38496" s="2">
        <v>43329</v>
      </c>
    </row>
    <row r="38497" spans="1:8" x14ac:dyDescent="0.3">
      <c r="A38497" s="1" t="s">
        <v>95253</v>
      </c>
      <c r="B38497">
        <v>37</v>
      </c>
      <c r="C38497">
        <v>3700055</v>
      </c>
      <c r="D38497" s="1" t="s">
        <v>95348</v>
      </c>
      <c r="E38497">
        <v>370006000000</v>
      </c>
      <c r="F38497" s="1" t="s">
        <v>95348</v>
      </c>
      <c r="H38497" s="2">
        <v>43329</v>
      </c>
    </row>
    <row r="38498" spans="1:8" x14ac:dyDescent="0.3">
      <c r="A38498" s="1" t="s">
        <v>95253</v>
      </c>
      <c r="B38498">
        <v>37</v>
      </c>
      <c r="C38498">
        <v>3700062</v>
      </c>
      <c r="D38498" s="1" t="s">
        <v>95351</v>
      </c>
      <c r="E38498">
        <v>370006000000</v>
      </c>
      <c r="F38498" s="1" t="s">
        <v>95351</v>
      </c>
      <c r="H38498" s="2">
        <v>43329</v>
      </c>
    </row>
    <row r="38499" spans="1:8" x14ac:dyDescent="0.3">
      <c r="A38499" s="1" t="s">
        <v>95253</v>
      </c>
      <c r="B38499">
        <v>37</v>
      </c>
      <c r="C38499">
        <v>3700064</v>
      </c>
      <c r="D38499" s="1" t="s">
        <v>95354</v>
      </c>
      <c r="E38499">
        <v>370006000000</v>
      </c>
      <c r="F38499" s="1" t="s">
        <v>95354</v>
      </c>
      <c r="H38499" s="2">
        <v>43329</v>
      </c>
    </row>
    <row r="38500" spans="1:8" x14ac:dyDescent="0.3">
      <c r="A38500" s="1" t="s">
        <v>95253</v>
      </c>
      <c r="B38500">
        <v>37</v>
      </c>
      <c r="C38500">
        <v>3700069</v>
      </c>
      <c r="D38500" s="1" t="s">
        <v>95357</v>
      </c>
      <c r="E38500">
        <v>370007000000</v>
      </c>
      <c r="F38500" s="1" t="s">
        <v>95357</v>
      </c>
      <c r="H38500" s="2">
        <v>43329</v>
      </c>
    </row>
    <row r="38501" spans="1:8" x14ac:dyDescent="0.3">
      <c r="A38501" s="1" t="s">
        <v>95253</v>
      </c>
      <c r="B38501">
        <v>37</v>
      </c>
      <c r="C38501">
        <v>3700070</v>
      </c>
      <c r="D38501" s="1" t="s">
        <v>95360</v>
      </c>
      <c r="E38501">
        <v>370007000000</v>
      </c>
      <c r="F38501" s="1" t="s">
        <v>95360</v>
      </c>
      <c r="H38501" s="2">
        <v>43329</v>
      </c>
    </row>
    <row r="38502" spans="1:8" x14ac:dyDescent="0.3">
      <c r="A38502" s="1" t="s">
        <v>95253</v>
      </c>
      <c r="B38502">
        <v>37</v>
      </c>
      <c r="C38502">
        <v>3700077</v>
      </c>
      <c r="D38502" s="1" t="s">
        <v>120006</v>
      </c>
      <c r="E38502">
        <v>370008000000</v>
      </c>
      <c r="F38502" s="1" t="s">
        <v>95363</v>
      </c>
      <c r="H38502" s="2">
        <v>43329</v>
      </c>
    </row>
    <row r="38503" spans="1:8" x14ac:dyDescent="0.3">
      <c r="A38503" s="1" t="s">
        <v>95253</v>
      </c>
      <c r="B38503">
        <v>37</v>
      </c>
      <c r="C38503">
        <v>3700090</v>
      </c>
      <c r="D38503" s="1" t="s">
        <v>95369</v>
      </c>
      <c r="E38503">
        <v>370009000000</v>
      </c>
      <c r="F38503" s="1" t="s">
        <v>95371</v>
      </c>
      <c r="H38503" s="2">
        <v>43329</v>
      </c>
    </row>
    <row r="38504" spans="1:8" x14ac:dyDescent="0.3">
      <c r="A38504" s="1" t="s">
        <v>95253</v>
      </c>
      <c r="B38504">
        <v>37</v>
      </c>
      <c r="C38504">
        <v>3700093</v>
      </c>
      <c r="D38504" s="1" t="s">
        <v>95373</v>
      </c>
      <c r="E38504">
        <v>370009000000</v>
      </c>
      <c r="F38504" s="1" t="s">
        <v>95375</v>
      </c>
      <c r="H38504" s="2">
        <v>43329</v>
      </c>
    </row>
    <row r="38505" spans="1:8" x14ac:dyDescent="0.3">
      <c r="A38505" s="1" t="s">
        <v>95253</v>
      </c>
      <c r="B38505">
        <v>37</v>
      </c>
      <c r="C38505">
        <v>3700097</v>
      </c>
      <c r="D38505" s="1" t="s">
        <v>95377</v>
      </c>
      <c r="E38505">
        <v>370010000000</v>
      </c>
      <c r="F38505" s="1" t="s">
        <v>95377</v>
      </c>
      <c r="H38505" s="2">
        <v>43329</v>
      </c>
    </row>
    <row r="38506" spans="1:8" x14ac:dyDescent="0.3">
      <c r="A38506" s="1" t="s">
        <v>95253</v>
      </c>
      <c r="B38506">
        <v>37</v>
      </c>
      <c r="C38506">
        <v>3700104</v>
      </c>
      <c r="D38506" s="1" t="s">
        <v>95383</v>
      </c>
      <c r="E38506">
        <v>370010000000</v>
      </c>
      <c r="F38506" s="1" t="s">
        <v>95385</v>
      </c>
      <c r="H38506" s="2">
        <v>43329</v>
      </c>
    </row>
    <row r="38507" spans="1:8" x14ac:dyDescent="0.3">
      <c r="A38507" s="1" t="s">
        <v>95253</v>
      </c>
      <c r="B38507">
        <v>37</v>
      </c>
      <c r="C38507">
        <v>3700112</v>
      </c>
      <c r="D38507" s="1" t="s">
        <v>95390</v>
      </c>
      <c r="E38507">
        <v>370011000000</v>
      </c>
      <c r="F38507" s="1" t="s">
        <v>95392</v>
      </c>
      <c r="H38507" s="2">
        <v>43329</v>
      </c>
    </row>
    <row r="38508" spans="1:8" x14ac:dyDescent="0.3">
      <c r="A38508" s="1" t="s">
        <v>95253</v>
      </c>
      <c r="B38508">
        <v>37</v>
      </c>
      <c r="C38508">
        <v>3700114</v>
      </c>
      <c r="D38508" s="1" t="s">
        <v>95394</v>
      </c>
      <c r="E38508">
        <v>370011000000</v>
      </c>
      <c r="F38508" s="1" t="s">
        <v>95394</v>
      </c>
      <c r="H38508" s="2">
        <v>43329</v>
      </c>
    </row>
    <row r="38509" spans="1:8" x14ac:dyDescent="0.3">
      <c r="A38509" s="1" t="s">
        <v>95253</v>
      </c>
      <c r="B38509">
        <v>37</v>
      </c>
      <c r="C38509">
        <v>3700115</v>
      </c>
      <c r="D38509" s="1" t="s">
        <v>95397</v>
      </c>
      <c r="E38509">
        <v>370012000000</v>
      </c>
      <c r="F38509" s="1" t="s">
        <v>95397</v>
      </c>
      <c r="H38509" s="2">
        <v>43329</v>
      </c>
    </row>
    <row r="38510" spans="1:8" x14ac:dyDescent="0.3">
      <c r="A38510" s="1" t="s">
        <v>95253</v>
      </c>
      <c r="B38510">
        <v>37</v>
      </c>
      <c r="C38510">
        <v>3700116</v>
      </c>
      <c r="D38510" s="1" t="s">
        <v>95400</v>
      </c>
      <c r="E38510">
        <v>370012000000</v>
      </c>
      <c r="F38510" s="1" t="s">
        <v>95400</v>
      </c>
      <c r="H38510" s="2">
        <v>43329</v>
      </c>
    </row>
    <row r="38511" spans="1:8" x14ac:dyDescent="0.3">
      <c r="A38511" s="1" t="s">
        <v>95253</v>
      </c>
      <c r="B38511">
        <v>37</v>
      </c>
      <c r="C38511">
        <v>3700120</v>
      </c>
      <c r="D38511" s="1" t="s">
        <v>95403</v>
      </c>
      <c r="E38511">
        <v>370012000000</v>
      </c>
      <c r="F38511" s="1" t="s">
        <v>95405</v>
      </c>
      <c r="H38511" s="2">
        <v>43329</v>
      </c>
    </row>
    <row r="38512" spans="1:8" x14ac:dyDescent="0.3">
      <c r="A38512" s="1" t="s">
        <v>95253</v>
      </c>
      <c r="B38512">
        <v>37</v>
      </c>
      <c r="C38512">
        <v>3700123</v>
      </c>
      <c r="D38512" s="1" t="s">
        <v>95407</v>
      </c>
      <c r="E38512">
        <v>370012000000</v>
      </c>
      <c r="F38512" s="1" t="s">
        <v>95407</v>
      </c>
      <c r="H38512" s="2">
        <v>43329</v>
      </c>
    </row>
    <row r="38513" spans="1:8" x14ac:dyDescent="0.3">
      <c r="A38513" s="1" t="s">
        <v>95253</v>
      </c>
      <c r="B38513">
        <v>37</v>
      </c>
      <c r="C38513">
        <v>3700127</v>
      </c>
      <c r="D38513" s="1" t="s">
        <v>120007</v>
      </c>
      <c r="E38513">
        <v>370013000000</v>
      </c>
      <c r="F38513" s="1" t="s">
        <v>95411</v>
      </c>
      <c r="H38513" s="2">
        <v>43329</v>
      </c>
    </row>
    <row r="38514" spans="1:8" x14ac:dyDescent="0.3">
      <c r="A38514" s="1" t="s">
        <v>95253</v>
      </c>
      <c r="B38514">
        <v>37</v>
      </c>
      <c r="C38514">
        <v>3700128</v>
      </c>
      <c r="D38514" s="1" t="s">
        <v>95414</v>
      </c>
      <c r="E38514">
        <v>370013000000</v>
      </c>
      <c r="F38514" s="1" t="s">
        <v>95416</v>
      </c>
      <c r="H38514" s="2">
        <v>43329</v>
      </c>
    </row>
    <row r="38515" spans="1:8" x14ac:dyDescent="0.3">
      <c r="A38515" s="1" t="s">
        <v>95253</v>
      </c>
      <c r="B38515">
        <v>37</v>
      </c>
      <c r="C38515">
        <v>3700132</v>
      </c>
      <c r="D38515" s="1" t="s">
        <v>95418</v>
      </c>
      <c r="E38515">
        <v>370013000000</v>
      </c>
      <c r="F38515" s="1" t="s">
        <v>95418</v>
      </c>
      <c r="H38515" s="2">
        <v>43329</v>
      </c>
    </row>
    <row r="38516" spans="1:8" x14ac:dyDescent="0.3">
      <c r="A38516" s="1" t="s">
        <v>95253</v>
      </c>
      <c r="B38516">
        <v>37</v>
      </c>
      <c r="C38516">
        <v>3700133</v>
      </c>
      <c r="D38516" s="1" t="s">
        <v>95421</v>
      </c>
      <c r="E38516">
        <v>370013000000</v>
      </c>
      <c r="F38516" s="1" t="s">
        <v>95421</v>
      </c>
      <c r="H38516" s="2">
        <v>43329</v>
      </c>
    </row>
    <row r="38517" spans="1:8" x14ac:dyDescent="0.3">
      <c r="A38517" s="1" t="s">
        <v>95253</v>
      </c>
      <c r="B38517">
        <v>37</v>
      </c>
      <c r="C38517">
        <v>3700135</v>
      </c>
      <c r="D38517" s="1" t="s">
        <v>95424</v>
      </c>
      <c r="E38517">
        <v>370014000000</v>
      </c>
      <c r="F38517" s="1" t="s">
        <v>95424</v>
      </c>
      <c r="H38517" s="2">
        <v>43329</v>
      </c>
    </row>
    <row r="38518" spans="1:8" x14ac:dyDescent="0.3">
      <c r="A38518" s="1" t="s">
        <v>95253</v>
      </c>
      <c r="B38518">
        <v>37</v>
      </c>
      <c r="C38518">
        <v>3700139</v>
      </c>
      <c r="D38518" s="1" t="s">
        <v>95427</v>
      </c>
      <c r="E38518">
        <v>370014000000</v>
      </c>
      <c r="F38518" s="1" t="s">
        <v>95427</v>
      </c>
      <c r="H38518" s="2">
        <v>43329</v>
      </c>
    </row>
    <row r="38519" spans="1:8" x14ac:dyDescent="0.3">
      <c r="A38519" s="1" t="s">
        <v>95253</v>
      </c>
      <c r="B38519">
        <v>37</v>
      </c>
      <c r="C38519">
        <v>3700143</v>
      </c>
      <c r="D38519" s="1" t="s">
        <v>95430</v>
      </c>
      <c r="E38519">
        <v>370014000000</v>
      </c>
      <c r="F38519" s="1" t="s">
        <v>95432</v>
      </c>
      <c r="H38519" s="2">
        <v>43329</v>
      </c>
    </row>
    <row r="38520" spans="1:8" x14ac:dyDescent="0.3">
      <c r="A38520" s="1" t="s">
        <v>95253</v>
      </c>
      <c r="B38520">
        <v>37</v>
      </c>
      <c r="C38520">
        <v>3700144</v>
      </c>
      <c r="D38520" s="1" t="s">
        <v>95434</v>
      </c>
      <c r="E38520">
        <v>370014000000</v>
      </c>
      <c r="F38520" s="1" t="s">
        <v>95434</v>
      </c>
      <c r="H38520" s="2">
        <v>43329</v>
      </c>
    </row>
    <row r="38521" spans="1:8" x14ac:dyDescent="0.3">
      <c r="A38521" s="1" t="s">
        <v>95253</v>
      </c>
      <c r="B38521">
        <v>37</v>
      </c>
      <c r="C38521">
        <v>3700145</v>
      </c>
      <c r="D38521" s="1" t="s">
        <v>95437</v>
      </c>
      <c r="E38521">
        <v>370015000000</v>
      </c>
      <c r="F38521" s="1" t="s">
        <v>95437</v>
      </c>
      <c r="H38521" s="2">
        <v>43329</v>
      </c>
    </row>
    <row r="38522" spans="1:8" x14ac:dyDescent="0.3">
      <c r="A38522" s="1" t="s">
        <v>95253</v>
      </c>
      <c r="B38522">
        <v>37</v>
      </c>
      <c r="C38522">
        <v>3700175</v>
      </c>
      <c r="D38522" s="1" t="s">
        <v>95440</v>
      </c>
      <c r="E38522">
        <v>370018000000</v>
      </c>
      <c r="F38522" s="1" t="s">
        <v>95440</v>
      </c>
      <c r="H38522" s="2">
        <v>43329</v>
      </c>
    </row>
    <row r="38523" spans="1:8" x14ac:dyDescent="0.3">
      <c r="A38523" s="1" t="s">
        <v>95253</v>
      </c>
      <c r="B38523">
        <v>37</v>
      </c>
      <c r="C38523">
        <v>3700180</v>
      </c>
      <c r="D38523" s="1" t="s">
        <v>95443</v>
      </c>
      <c r="E38523">
        <v>370018000000</v>
      </c>
      <c r="F38523" s="1" t="s">
        <v>95445</v>
      </c>
      <c r="H38523" s="2">
        <v>43329</v>
      </c>
    </row>
    <row r="38524" spans="1:8" x14ac:dyDescent="0.3">
      <c r="A38524" s="1" t="s">
        <v>95253</v>
      </c>
      <c r="B38524">
        <v>37</v>
      </c>
      <c r="C38524">
        <v>3700180</v>
      </c>
      <c r="D38524" s="1" t="s">
        <v>95443</v>
      </c>
      <c r="E38524">
        <v>370018000000</v>
      </c>
      <c r="F38524" s="1" t="s">
        <v>95447</v>
      </c>
      <c r="H38524" s="2">
        <v>43329</v>
      </c>
    </row>
    <row r="38525" spans="1:8" x14ac:dyDescent="0.3">
      <c r="A38525" s="1" t="s">
        <v>95253</v>
      </c>
      <c r="B38525">
        <v>37</v>
      </c>
      <c r="C38525">
        <v>3700180</v>
      </c>
      <c r="D38525" s="1" t="s">
        <v>95443</v>
      </c>
      <c r="E38525">
        <v>370018000000</v>
      </c>
      <c r="F38525" s="1" t="s">
        <v>95449</v>
      </c>
      <c r="H38525" s="2">
        <v>43329</v>
      </c>
    </row>
    <row r="38526" spans="1:8" x14ac:dyDescent="0.3">
      <c r="A38526" s="1" t="s">
        <v>95253</v>
      </c>
      <c r="B38526">
        <v>37</v>
      </c>
      <c r="C38526">
        <v>3700180</v>
      </c>
      <c r="D38526" s="1" t="s">
        <v>95443</v>
      </c>
      <c r="E38526">
        <v>370018000000</v>
      </c>
      <c r="F38526" s="1" t="s">
        <v>120009</v>
      </c>
      <c r="H38526" s="2">
        <v>43329</v>
      </c>
    </row>
    <row r="38527" spans="1:8" x14ac:dyDescent="0.3">
      <c r="A38527" s="1" t="s">
        <v>95253</v>
      </c>
      <c r="B38527">
        <v>37</v>
      </c>
      <c r="C38527">
        <v>3700210</v>
      </c>
      <c r="D38527" s="1" t="s">
        <v>95451</v>
      </c>
      <c r="E38527">
        <v>370021000000</v>
      </c>
      <c r="F38527" s="1" t="s">
        <v>95453</v>
      </c>
      <c r="H38527" s="2">
        <v>43329</v>
      </c>
    </row>
    <row r="38528" spans="1:8" x14ac:dyDescent="0.3">
      <c r="A38528" s="1" t="s">
        <v>95253</v>
      </c>
      <c r="B38528">
        <v>37</v>
      </c>
      <c r="C38528">
        <v>3700240</v>
      </c>
      <c r="D38528" s="1" t="s">
        <v>95455</v>
      </c>
      <c r="E38528">
        <v>370024000000</v>
      </c>
      <c r="F38528" s="1" t="s">
        <v>95457</v>
      </c>
      <c r="H38528" s="2">
        <v>43329</v>
      </c>
    </row>
    <row r="38529" spans="1:8" x14ac:dyDescent="0.3">
      <c r="A38529" s="1" t="s">
        <v>95253</v>
      </c>
      <c r="B38529">
        <v>37</v>
      </c>
      <c r="C38529">
        <v>3700270</v>
      </c>
      <c r="D38529" s="1" t="s">
        <v>95459</v>
      </c>
      <c r="E38529">
        <v>370027000000</v>
      </c>
      <c r="F38529" s="1" t="s">
        <v>95461</v>
      </c>
      <c r="H38529" s="2">
        <v>43329</v>
      </c>
    </row>
    <row r="38530" spans="1:8" x14ac:dyDescent="0.3">
      <c r="A38530" s="1" t="s">
        <v>95253</v>
      </c>
      <c r="B38530">
        <v>37</v>
      </c>
      <c r="C38530">
        <v>3700270</v>
      </c>
      <c r="D38530" s="1" t="s">
        <v>95459</v>
      </c>
      <c r="E38530">
        <v>370027000000</v>
      </c>
      <c r="F38530" s="1" t="s">
        <v>95463</v>
      </c>
      <c r="H38530" s="2">
        <v>43329</v>
      </c>
    </row>
    <row r="38531" spans="1:8" x14ac:dyDescent="0.3">
      <c r="A38531" s="1" t="s">
        <v>95253</v>
      </c>
      <c r="B38531">
        <v>37</v>
      </c>
      <c r="C38531">
        <v>3700300</v>
      </c>
      <c r="D38531" s="1" t="s">
        <v>95465</v>
      </c>
      <c r="E38531">
        <v>370030000000</v>
      </c>
      <c r="F38531" s="1" t="s">
        <v>95467</v>
      </c>
      <c r="H38531" s="2">
        <v>43329</v>
      </c>
    </row>
    <row r="38532" spans="1:8" x14ac:dyDescent="0.3">
      <c r="A38532" s="1" t="s">
        <v>95253</v>
      </c>
      <c r="B38532">
        <v>37</v>
      </c>
      <c r="C38532">
        <v>3700300</v>
      </c>
      <c r="D38532" s="1" t="s">
        <v>95465</v>
      </c>
      <c r="E38532">
        <v>370030000000</v>
      </c>
      <c r="F38532" s="1" t="s">
        <v>95469</v>
      </c>
      <c r="H38532" s="2">
        <v>43329</v>
      </c>
    </row>
    <row r="38533" spans="1:8" x14ac:dyDescent="0.3">
      <c r="A38533" s="1" t="s">
        <v>95253</v>
      </c>
      <c r="B38533">
        <v>37</v>
      </c>
      <c r="C38533">
        <v>3700300</v>
      </c>
      <c r="D38533" s="1" t="s">
        <v>95465</v>
      </c>
      <c r="E38533">
        <v>370030000000</v>
      </c>
      <c r="F38533" s="1" t="s">
        <v>120011</v>
      </c>
      <c r="H38533" s="2">
        <v>43329</v>
      </c>
    </row>
    <row r="38534" spans="1:8" x14ac:dyDescent="0.3">
      <c r="A38534" s="1" t="s">
        <v>95253</v>
      </c>
      <c r="B38534">
        <v>37</v>
      </c>
      <c r="C38534">
        <v>3700300</v>
      </c>
      <c r="D38534" s="1" t="s">
        <v>95465</v>
      </c>
      <c r="E38534">
        <v>370030000000</v>
      </c>
      <c r="F38534" s="1" t="s">
        <v>95471</v>
      </c>
      <c r="H38534" s="2">
        <v>43329</v>
      </c>
    </row>
    <row r="38535" spans="1:8" x14ac:dyDescent="0.3">
      <c r="A38535" s="1" t="s">
        <v>95253</v>
      </c>
      <c r="B38535">
        <v>37</v>
      </c>
      <c r="C38535">
        <v>3700315</v>
      </c>
      <c r="D38535" s="1" t="s">
        <v>95473</v>
      </c>
      <c r="E38535">
        <v>370032000000</v>
      </c>
      <c r="F38535" s="1" t="s">
        <v>95473</v>
      </c>
      <c r="H38535" s="2">
        <v>43329</v>
      </c>
    </row>
    <row r="38536" spans="1:8" x14ac:dyDescent="0.3">
      <c r="A38536" s="1" t="s">
        <v>95253</v>
      </c>
      <c r="B38536">
        <v>37</v>
      </c>
      <c r="C38536">
        <v>3700317</v>
      </c>
      <c r="D38536" s="1" t="s">
        <v>95476</v>
      </c>
      <c r="E38536">
        <v>370032000000</v>
      </c>
      <c r="F38536" s="1" t="s">
        <v>95478</v>
      </c>
      <c r="H38536" s="2">
        <v>43329</v>
      </c>
    </row>
    <row r="38537" spans="1:8" x14ac:dyDescent="0.3">
      <c r="A38537" s="1" t="s">
        <v>95253</v>
      </c>
      <c r="B38537">
        <v>37</v>
      </c>
      <c r="C38537">
        <v>3700318</v>
      </c>
      <c r="D38537" s="1" t="s">
        <v>95480</v>
      </c>
      <c r="E38537">
        <v>370032000000</v>
      </c>
      <c r="F38537" s="1" t="s">
        <v>95480</v>
      </c>
      <c r="H38537" s="2">
        <v>43329</v>
      </c>
    </row>
    <row r="38538" spans="1:8" x14ac:dyDescent="0.3">
      <c r="A38538" s="1" t="s">
        <v>95253</v>
      </c>
      <c r="B38538">
        <v>37</v>
      </c>
      <c r="C38538">
        <v>3700320</v>
      </c>
      <c r="D38538" s="1" t="s">
        <v>95486</v>
      </c>
      <c r="E38538">
        <v>370032000000</v>
      </c>
      <c r="F38538" s="1" t="s">
        <v>95488</v>
      </c>
      <c r="H38538" s="2">
        <v>43329</v>
      </c>
    </row>
    <row r="38539" spans="1:8" x14ac:dyDescent="0.3">
      <c r="A38539" s="1" t="s">
        <v>95253</v>
      </c>
      <c r="B38539">
        <v>37</v>
      </c>
      <c r="C38539">
        <v>3700320</v>
      </c>
      <c r="D38539" s="1" t="s">
        <v>95486</v>
      </c>
      <c r="E38539">
        <v>370032000000</v>
      </c>
      <c r="F38539" s="1" t="s">
        <v>95490</v>
      </c>
      <c r="H38539" s="2">
        <v>43329</v>
      </c>
    </row>
    <row r="38540" spans="1:8" x14ac:dyDescent="0.3">
      <c r="A38540" s="1" t="s">
        <v>95253</v>
      </c>
      <c r="B38540">
        <v>37</v>
      </c>
      <c r="C38540">
        <v>3700320</v>
      </c>
      <c r="D38540" s="1" t="s">
        <v>95486</v>
      </c>
      <c r="E38540">
        <v>370032000000</v>
      </c>
      <c r="F38540" s="1" t="s">
        <v>120012</v>
      </c>
      <c r="H38540" s="2">
        <v>43329</v>
      </c>
    </row>
    <row r="38541" spans="1:8" x14ac:dyDescent="0.3">
      <c r="A38541" s="1" t="s">
        <v>95253</v>
      </c>
      <c r="B38541">
        <v>37</v>
      </c>
      <c r="C38541">
        <v>3700321</v>
      </c>
      <c r="D38541" s="1" t="s">
        <v>95494</v>
      </c>
      <c r="E38541">
        <v>370032000000</v>
      </c>
      <c r="F38541" s="1" t="s">
        <v>95494</v>
      </c>
      <c r="H38541" s="2">
        <v>43329</v>
      </c>
    </row>
    <row r="38542" spans="1:8" x14ac:dyDescent="0.3">
      <c r="A38542" s="1" t="s">
        <v>95253</v>
      </c>
      <c r="B38542">
        <v>37</v>
      </c>
      <c r="C38542">
        <v>3700322</v>
      </c>
      <c r="D38542" s="1" t="s">
        <v>95497</v>
      </c>
      <c r="E38542">
        <v>370032000000</v>
      </c>
      <c r="F38542" s="1" t="s">
        <v>95497</v>
      </c>
      <c r="H38542" s="2">
        <v>43329</v>
      </c>
    </row>
    <row r="38543" spans="1:8" x14ac:dyDescent="0.3">
      <c r="A38543" s="1" t="s">
        <v>95253</v>
      </c>
      <c r="B38543">
        <v>37</v>
      </c>
      <c r="C38543">
        <v>3700323</v>
      </c>
      <c r="D38543" s="1" t="s">
        <v>95500</v>
      </c>
      <c r="E38543">
        <v>370032000000</v>
      </c>
      <c r="F38543" s="1" t="s">
        <v>95502</v>
      </c>
      <c r="H38543" s="2">
        <v>43329</v>
      </c>
    </row>
    <row r="38544" spans="1:8" x14ac:dyDescent="0.3">
      <c r="A38544" s="1" t="s">
        <v>95253</v>
      </c>
      <c r="B38544">
        <v>37</v>
      </c>
      <c r="C38544">
        <v>3700326</v>
      </c>
      <c r="D38544" s="1" t="s">
        <v>95511</v>
      </c>
      <c r="E38544">
        <v>370033000000</v>
      </c>
      <c r="F38544" s="1" t="s">
        <v>95511</v>
      </c>
      <c r="H38544" s="2">
        <v>43329</v>
      </c>
    </row>
    <row r="38545" spans="1:8" x14ac:dyDescent="0.3">
      <c r="A38545" s="1" t="s">
        <v>95253</v>
      </c>
      <c r="B38545">
        <v>37</v>
      </c>
      <c r="C38545">
        <v>3700330</v>
      </c>
      <c r="D38545" s="1" t="s">
        <v>95514</v>
      </c>
      <c r="E38545">
        <v>370033000000</v>
      </c>
      <c r="F38545" s="1" t="s">
        <v>95516</v>
      </c>
      <c r="H38545" s="2">
        <v>43329</v>
      </c>
    </row>
    <row r="38546" spans="1:8" x14ac:dyDescent="0.3">
      <c r="A38546" s="1" t="s">
        <v>95253</v>
      </c>
      <c r="B38546">
        <v>37</v>
      </c>
      <c r="C38546">
        <v>3700330</v>
      </c>
      <c r="D38546" s="1" t="s">
        <v>95514</v>
      </c>
      <c r="E38546">
        <v>370033000000</v>
      </c>
      <c r="F38546" s="1" t="s">
        <v>56032</v>
      </c>
      <c r="H38546" s="2">
        <v>43329</v>
      </c>
    </row>
    <row r="38547" spans="1:8" x14ac:dyDescent="0.3">
      <c r="A38547" s="1" t="s">
        <v>95253</v>
      </c>
      <c r="B38547">
        <v>37</v>
      </c>
      <c r="C38547">
        <v>3700330</v>
      </c>
      <c r="D38547" s="1" t="s">
        <v>95514</v>
      </c>
      <c r="E38547">
        <v>370033000000</v>
      </c>
      <c r="F38547" s="1" t="s">
        <v>95519</v>
      </c>
      <c r="H38547" s="2">
        <v>43329</v>
      </c>
    </row>
    <row r="38548" spans="1:8" x14ac:dyDescent="0.3">
      <c r="A38548" s="1" t="s">
        <v>95253</v>
      </c>
      <c r="B38548">
        <v>37</v>
      </c>
      <c r="C38548">
        <v>3700330</v>
      </c>
      <c r="D38548" s="1" t="s">
        <v>95514</v>
      </c>
      <c r="E38548">
        <v>370033000000</v>
      </c>
      <c r="F38548" s="1" t="s">
        <v>95521</v>
      </c>
      <c r="H38548" s="2">
        <v>43329</v>
      </c>
    </row>
    <row r="38549" spans="1:8" x14ac:dyDescent="0.3">
      <c r="A38549" s="1" t="s">
        <v>95253</v>
      </c>
      <c r="B38549">
        <v>37</v>
      </c>
      <c r="C38549">
        <v>3700330</v>
      </c>
      <c r="D38549" s="1" t="s">
        <v>95514</v>
      </c>
      <c r="E38549">
        <v>370033000000</v>
      </c>
      <c r="F38549" s="1" t="s">
        <v>95523</v>
      </c>
      <c r="H38549" s="2">
        <v>43329</v>
      </c>
    </row>
    <row r="38550" spans="1:8" x14ac:dyDescent="0.3">
      <c r="A38550" s="1" t="s">
        <v>95253</v>
      </c>
      <c r="B38550">
        <v>37</v>
      </c>
      <c r="C38550">
        <v>3700334</v>
      </c>
      <c r="D38550" s="1" t="s">
        <v>95528</v>
      </c>
      <c r="E38550">
        <v>370033000000</v>
      </c>
      <c r="F38550" s="1" t="s">
        <v>95528</v>
      </c>
      <c r="H38550" s="2">
        <v>43329</v>
      </c>
    </row>
    <row r="38551" spans="1:8" x14ac:dyDescent="0.3">
      <c r="A38551" s="1" t="s">
        <v>95253</v>
      </c>
      <c r="B38551">
        <v>37</v>
      </c>
      <c r="C38551">
        <v>3700337</v>
      </c>
      <c r="D38551" s="1" t="s">
        <v>95531</v>
      </c>
      <c r="E38551">
        <v>370034000000</v>
      </c>
      <c r="F38551" s="1" t="s">
        <v>95531</v>
      </c>
      <c r="H38551" s="2">
        <v>43329</v>
      </c>
    </row>
    <row r="38552" spans="1:8" x14ac:dyDescent="0.3">
      <c r="A38552" s="1" t="s">
        <v>95253</v>
      </c>
      <c r="B38552">
        <v>37</v>
      </c>
      <c r="C38552">
        <v>3700338</v>
      </c>
      <c r="D38552" s="1" t="s">
        <v>120013</v>
      </c>
      <c r="E38552">
        <v>370034000000</v>
      </c>
      <c r="F38552" s="1" t="s">
        <v>95536</v>
      </c>
      <c r="H38552" s="2">
        <v>43329</v>
      </c>
    </row>
    <row r="38553" spans="1:8" x14ac:dyDescent="0.3">
      <c r="A38553" s="1" t="s">
        <v>95253</v>
      </c>
      <c r="B38553">
        <v>37</v>
      </c>
      <c r="C38553">
        <v>3700343</v>
      </c>
      <c r="D38553" s="1" t="s">
        <v>120014</v>
      </c>
      <c r="E38553">
        <v>370034000000</v>
      </c>
      <c r="F38553" s="1" t="s">
        <v>120014</v>
      </c>
      <c r="H38553" s="2">
        <v>43329</v>
      </c>
    </row>
    <row r="38554" spans="1:8" x14ac:dyDescent="0.3">
      <c r="A38554" s="1" t="s">
        <v>95253</v>
      </c>
      <c r="B38554">
        <v>37</v>
      </c>
      <c r="C38554">
        <v>3700349</v>
      </c>
      <c r="D38554" s="1" t="s">
        <v>120015</v>
      </c>
      <c r="E38554">
        <v>370035000000</v>
      </c>
      <c r="F38554" s="1" t="s">
        <v>120015</v>
      </c>
      <c r="H38554" s="2">
        <v>43329</v>
      </c>
    </row>
    <row r="38555" spans="1:8" x14ac:dyDescent="0.3">
      <c r="A38555" s="1" t="s">
        <v>95253</v>
      </c>
      <c r="B38555">
        <v>37</v>
      </c>
      <c r="C38555">
        <v>3700351</v>
      </c>
      <c r="D38555" s="1" t="s">
        <v>95547</v>
      </c>
      <c r="E38555">
        <v>370035000000</v>
      </c>
      <c r="F38555" s="1" t="s">
        <v>95547</v>
      </c>
      <c r="H38555" s="2">
        <v>43329</v>
      </c>
    </row>
    <row r="38556" spans="1:8" x14ac:dyDescent="0.3">
      <c r="A38556" s="1" t="s">
        <v>95253</v>
      </c>
      <c r="B38556">
        <v>37</v>
      </c>
      <c r="C38556">
        <v>3700357</v>
      </c>
      <c r="D38556" s="1" t="s">
        <v>95553</v>
      </c>
      <c r="E38556">
        <v>370036000000</v>
      </c>
      <c r="F38556" s="1" t="s">
        <v>95553</v>
      </c>
      <c r="H38556" s="2">
        <v>43329</v>
      </c>
    </row>
    <row r="38557" spans="1:8" x14ac:dyDescent="0.3">
      <c r="A38557" s="1" t="s">
        <v>95253</v>
      </c>
      <c r="B38557">
        <v>37</v>
      </c>
      <c r="C38557">
        <v>3700360</v>
      </c>
      <c r="D38557" s="1" t="s">
        <v>95556</v>
      </c>
      <c r="E38557">
        <v>370036000000</v>
      </c>
      <c r="F38557" s="1" t="s">
        <v>95558</v>
      </c>
      <c r="H38557" s="2">
        <v>43329</v>
      </c>
    </row>
    <row r="38558" spans="1:8" x14ac:dyDescent="0.3">
      <c r="A38558" s="1" t="s">
        <v>95253</v>
      </c>
      <c r="B38558">
        <v>37</v>
      </c>
      <c r="C38558">
        <v>3700360</v>
      </c>
      <c r="D38558" s="1" t="s">
        <v>95556</v>
      </c>
      <c r="E38558">
        <v>370036000000</v>
      </c>
      <c r="F38558" s="1" t="s">
        <v>120017</v>
      </c>
      <c r="H38558" s="2">
        <v>43329</v>
      </c>
    </row>
    <row r="38559" spans="1:8" x14ac:dyDescent="0.3">
      <c r="A38559" s="1" t="s">
        <v>95253</v>
      </c>
      <c r="B38559">
        <v>37</v>
      </c>
      <c r="C38559">
        <v>3700360</v>
      </c>
      <c r="D38559" s="1" t="s">
        <v>95556</v>
      </c>
      <c r="E38559">
        <v>370036000000</v>
      </c>
      <c r="F38559" s="1" t="s">
        <v>95560</v>
      </c>
      <c r="H38559" s="2">
        <v>43329</v>
      </c>
    </row>
    <row r="38560" spans="1:8" x14ac:dyDescent="0.3">
      <c r="A38560" s="1" t="s">
        <v>95253</v>
      </c>
      <c r="B38560">
        <v>37</v>
      </c>
      <c r="C38560">
        <v>3700369</v>
      </c>
      <c r="D38560" s="1" t="s">
        <v>95565</v>
      </c>
      <c r="E38560">
        <v>370037000000</v>
      </c>
      <c r="F38560" s="1" t="s">
        <v>95565</v>
      </c>
      <c r="H38560" s="2">
        <v>43329</v>
      </c>
    </row>
    <row r="38561" spans="1:8" x14ac:dyDescent="0.3">
      <c r="A38561" s="1" t="s">
        <v>95253</v>
      </c>
      <c r="B38561">
        <v>37</v>
      </c>
      <c r="C38561">
        <v>3700374</v>
      </c>
      <c r="D38561" s="1" t="s">
        <v>95568</v>
      </c>
      <c r="E38561">
        <v>370037000000</v>
      </c>
      <c r="F38561" s="1" t="s">
        <v>95570</v>
      </c>
      <c r="H38561" s="2">
        <v>43329</v>
      </c>
    </row>
    <row r="38562" spans="1:8" x14ac:dyDescent="0.3">
      <c r="A38562" s="1" t="s">
        <v>95253</v>
      </c>
      <c r="B38562">
        <v>37</v>
      </c>
      <c r="C38562">
        <v>3700382</v>
      </c>
      <c r="D38562" s="1" t="s">
        <v>95575</v>
      </c>
      <c r="E38562">
        <v>370038000000</v>
      </c>
      <c r="F38562" s="1" t="s">
        <v>95577</v>
      </c>
      <c r="H38562" s="2">
        <v>43329</v>
      </c>
    </row>
    <row r="38563" spans="1:8" x14ac:dyDescent="0.3">
      <c r="A38563" s="1" t="s">
        <v>95253</v>
      </c>
      <c r="B38563">
        <v>37</v>
      </c>
      <c r="C38563">
        <v>3700390</v>
      </c>
      <c r="D38563" s="1" t="s">
        <v>95585</v>
      </c>
      <c r="E38563">
        <v>370039000000</v>
      </c>
      <c r="F38563" s="1" t="s">
        <v>95587</v>
      </c>
      <c r="H38563" s="2">
        <v>43329</v>
      </c>
    </row>
    <row r="38564" spans="1:8" x14ac:dyDescent="0.3">
      <c r="A38564" s="1" t="s">
        <v>95253</v>
      </c>
      <c r="B38564">
        <v>37</v>
      </c>
      <c r="C38564">
        <v>3700390</v>
      </c>
      <c r="D38564" s="1" t="s">
        <v>95585</v>
      </c>
      <c r="E38564">
        <v>370039000000</v>
      </c>
      <c r="F38564" s="1" t="s">
        <v>95589</v>
      </c>
      <c r="H38564" s="2">
        <v>43329</v>
      </c>
    </row>
    <row r="38565" spans="1:8" x14ac:dyDescent="0.3">
      <c r="A38565" s="1" t="s">
        <v>95253</v>
      </c>
      <c r="B38565">
        <v>37</v>
      </c>
      <c r="C38565">
        <v>3700406</v>
      </c>
      <c r="D38565" s="1" t="s">
        <v>95597</v>
      </c>
      <c r="E38565">
        <v>370041000000</v>
      </c>
      <c r="F38565" s="1" t="s">
        <v>95599</v>
      </c>
      <c r="H38565" s="2">
        <v>43329</v>
      </c>
    </row>
    <row r="38566" spans="1:8" x14ac:dyDescent="0.3">
      <c r="A38566" s="1" t="s">
        <v>95253</v>
      </c>
      <c r="B38566">
        <v>37</v>
      </c>
      <c r="C38566">
        <v>3700420</v>
      </c>
      <c r="D38566" s="1" t="s">
        <v>95601</v>
      </c>
      <c r="E38566">
        <v>370042000000</v>
      </c>
      <c r="F38566" s="1" t="s">
        <v>95603</v>
      </c>
      <c r="H38566" s="2">
        <v>43329</v>
      </c>
    </row>
    <row r="38567" spans="1:8" x14ac:dyDescent="0.3">
      <c r="A38567" s="1" t="s">
        <v>95253</v>
      </c>
      <c r="B38567">
        <v>37</v>
      </c>
      <c r="C38567">
        <v>3700420</v>
      </c>
      <c r="D38567" s="1" t="s">
        <v>95601</v>
      </c>
      <c r="E38567">
        <v>370042000000</v>
      </c>
      <c r="F38567" s="1" t="s">
        <v>95605</v>
      </c>
      <c r="H38567" s="2">
        <v>43329</v>
      </c>
    </row>
    <row r="38568" spans="1:8" x14ac:dyDescent="0.3">
      <c r="A38568" s="1" t="s">
        <v>95253</v>
      </c>
      <c r="B38568">
        <v>37</v>
      </c>
      <c r="C38568">
        <v>3700420</v>
      </c>
      <c r="D38568" s="1" t="s">
        <v>95601</v>
      </c>
      <c r="E38568">
        <v>370042000000</v>
      </c>
      <c r="F38568" s="1" t="s">
        <v>95607</v>
      </c>
      <c r="H38568" s="2">
        <v>43329</v>
      </c>
    </row>
    <row r="38569" spans="1:8" x14ac:dyDescent="0.3">
      <c r="A38569" s="1" t="s">
        <v>95253</v>
      </c>
      <c r="B38569">
        <v>37</v>
      </c>
      <c r="C38569">
        <v>3700420</v>
      </c>
      <c r="D38569" s="1" t="s">
        <v>95601</v>
      </c>
      <c r="E38569">
        <v>370042000000</v>
      </c>
      <c r="F38569" s="1" t="s">
        <v>95609</v>
      </c>
      <c r="H38569" s="2">
        <v>43329</v>
      </c>
    </row>
    <row r="38570" spans="1:8" x14ac:dyDescent="0.3">
      <c r="A38570" s="1" t="s">
        <v>95253</v>
      </c>
      <c r="B38570">
        <v>37</v>
      </c>
      <c r="C38570">
        <v>3700420</v>
      </c>
      <c r="D38570" s="1" t="s">
        <v>95601</v>
      </c>
      <c r="E38570">
        <v>370042000000</v>
      </c>
      <c r="F38570" s="1" t="s">
        <v>95611</v>
      </c>
      <c r="H38570" s="2">
        <v>43329</v>
      </c>
    </row>
    <row r="38571" spans="1:8" x14ac:dyDescent="0.3">
      <c r="A38571" s="1" t="s">
        <v>95253</v>
      </c>
      <c r="B38571">
        <v>37</v>
      </c>
      <c r="C38571">
        <v>3700450</v>
      </c>
      <c r="D38571" s="1" t="s">
        <v>95613</v>
      </c>
      <c r="E38571">
        <v>370045000000</v>
      </c>
      <c r="F38571" s="1" t="s">
        <v>95615</v>
      </c>
      <c r="H38571" s="2">
        <v>43329</v>
      </c>
    </row>
    <row r="38572" spans="1:8" x14ac:dyDescent="0.3">
      <c r="A38572" s="1" t="s">
        <v>95253</v>
      </c>
      <c r="B38572">
        <v>37</v>
      </c>
      <c r="C38572">
        <v>3700450</v>
      </c>
      <c r="D38572" s="1" t="s">
        <v>95613</v>
      </c>
      <c r="E38572">
        <v>370045000000</v>
      </c>
      <c r="F38572" s="1" t="s">
        <v>95617</v>
      </c>
      <c r="H38572" s="2">
        <v>43329</v>
      </c>
    </row>
    <row r="38573" spans="1:8" x14ac:dyDescent="0.3">
      <c r="A38573" s="1" t="s">
        <v>95253</v>
      </c>
      <c r="B38573">
        <v>37</v>
      </c>
      <c r="C38573">
        <v>3700450</v>
      </c>
      <c r="D38573" s="1" t="s">
        <v>95613</v>
      </c>
      <c r="E38573">
        <v>370045000000</v>
      </c>
      <c r="F38573" s="1" t="s">
        <v>95619</v>
      </c>
      <c r="H38573" s="2">
        <v>43329</v>
      </c>
    </row>
    <row r="38574" spans="1:8" x14ac:dyDescent="0.3">
      <c r="A38574" s="1" t="s">
        <v>95253</v>
      </c>
      <c r="B38574">
        <v>37</v>
      </c>
      <c r="C38574">
        <v>3700450</v>
      </c>
      <c r="D38574" s="1" t="s">
        <v>95613</v>
      </c>
      <c r="E38574">
        <v>370045000000</v>
      </c>
      <c r="F38574" s="1" t="s">
        <v>95621</v>
      </c>
      <c r="H38574" s="2">
        <v>43329</v>
      </c>
    </row>
    <row r="38575" spans="1:8" x14ac:dyDescent="0.3">
      <c r="A38575" s="1" t="s">
        <v>95253</v>
      </c>
      <c r="B38575">
        <v>37</v>
      </c>
      <c r="C38575">
        <v>3700450</v>
      </c>
      <c r="D38575" s="1" t="s">
        <v>95613</v>
      </c>
      <c r="E38575">
        <v>370045000000</v>
      </c>
      <c r="F38575" s="1" t="s">
        <v>95623</v>
      </c>
      <c r="H38575" s="2">
        <v>43329</v>
      </c>
    </row>
    <row r="38576" spans="1:8" x14ac:dyDescent="0.3">
      <c r="A38576" s="1" t="s">
        <v>95253</v>
      </c>
      <c r="B38576">
        <v>37</v>
      </c>
      <c r="C38576">
        <v>3700450</v>
      </c>
      <c r="D38576" s="1" t="s">
        <v>95613</v>
      </c>
      <c r="E38576">
        <v>370045000000</v>
      </c>
      <c r="F38576" s="1" t="s">
        <v>95625</v>
      </c>
      <c r="H38576" s="2">
        <v>43329</v>
      </c>
    </row>
    <row r="38577" spans="1:8" x14ac:dyDescent="0.3">
      <c r="A38577" s="1" t="s">
        <v>95253</v>
      </c>
      <c r="B38577">
        <v>37</v>
      </c>
      <c r="C38577">
        <v>3700450</v>
      </c>
      <c r="D38577" s="1" t="s">
        <v>95613</v>
      </c>
      <c r="E38577">
        <v>370045000000</v>
      </c>
      <c r="F38577" s="1" t="s">
        <v>70329</v>
      </c>
      <c r="H38577" s="2">
        <v>43329</v>
      </c>
    </row>
    <row r="38578" spans="1:8" x14ac:dyDescent="0.3">
      <c r="A38578" s="1" t="s">
        <v>95253</v>
      </c>
      <c r="B38578">
        <v>37</v>
      </c>
      <c r="C38578">
        <v>3700450</v>
      </c>
      <c r="D38578" s="1" t="s">
        <v>95613</v>
      </c>
      <c r="E38578">
        <v>370045000000</v>
      </c>
      <c r="F38578" s="1" t="s">
        <v>95628</v>
      </c>
      <c r="H38578" s="2">
        <v>43329</v>
      </c>
    </row>
    <row r="38579" spans="1:8" x14ac:dyDescent="0.3">
      <c r="A38579" s="1" t="s">
        <v>95253</v>
      </c>
      <c r="B38579">
        <v>37</v>
      </c>
      <c r="C38579">
        <v>3700450</v>
      </c>
      <c r="D38579" s="1" t="s">
        <v>95613</v>
      </c>
      <c r="E38579">
        <v>370045000000</v>
      </c>
      <c r="F38579" s="1" t="s">
        <v>95630</v>
      </c>
      <c r="H38579" s="2">
        <v>43329</v>
      </c>
    </row>
    <row r="38580" spans="1:8" x14ac:dyDescent="0.3">
      <c r="A38580" s="1" t="s">
        <v>95253</v>
      </c>
      <c r="B38580">
        <v>37</v>
      </c>
      <c r="C38580">
        <v>3700480</v>
      </c>
      <c r="D38580" s="1" t="s">
        <v>95634</v>
      </c>
      <c r="E38580">
        <v>370048000000</v>
      </c>
      <c r="F38580" s="1" t="s">
        <v>95636</v>
      </c>
      <c r="H38580" s="2">
        <v>43329</v>
      </c>
    </row>
    <row r="38581" spans="1:8" x14ac:dyDescent="0.3">
      <c r="A38581" s="1" t="s">
        <v>95253</v>
      </c>
      <c r="B38581">
        <v>37</v>
      </c>
      <c r="C38581">
        <v>3700480</v>
      </c>
      <c r="D38581" s="1" t="s">
        <v>95634</v>
      </c>
      <c r="E38581">
        <v>370048000000</v>
      </c>
      <c r="F38581" s="1" t="s">
        <v>57923</v>
      </c>
      <c r="H38581" s="2">
        <v>43329</v>
      </c>
    </row>
    <row r="38582" spans="1:8" x14ac:dyDescent="0.3">
      <c r="A38582" s="1" t="s">
        <v>95253</v>
      </c>
      <c r="B38582">
        <v>37</v>
      </c>
      <c r="C38582">
        <v>3700480</v>
      </c>
      <c r="D38582" s="1" t="s">
        <v>95634</v>
      </c>
      <c r="E38582">
        <v>370048000000</v>
      </c>
      <c r="F38582" s="1" t="s">
        <v>95639</v>
      </c>
      <c r="H38582" s="2">
        <v>43329</v>
      </c>
    </row>
    <row r="38583" spans="1:8" x14ac:dyDescent="0.3">
      <c r="A38583" s="1" t="s">
        <v>95253</v>
      </c>
      <c r="B38583">
        <v>37</v>
      </c>
      <c r="C38583">
        <v>3700480</v>
      </c>
      <c r="D38583" s="1" t="s">
        <v>95634</v>
      </c>
      <c r="E38583">
        <v>370048000000</v>
      </c>
      <c r="F38583" s="1" t="s">
        <v>21906</v>
      </c>
      <c r="H38583" s="2">
        <v>43329</v>
      </c>
    </row>
    <row r="38584" spans="1:8" x14ac:dyDescent="0.3">
      <c r="A38584" s="1" t="s">
        <v>95253</v>
      </c>
      <c r="B38584">
        <v>37</v>
      </c>
      <c r="C38584">
        <v>3700480</v>
      </c>
      <c r="D38584" s="1" t="s">
        <v>95634</v>
      </c>
      <c r="E38584">
        <v>370048000000</v>
      </c>
      <c r="F38584" s="1" t="s">
        <v>95642</v>
      </c>
      <c r="H38584" s="2">
        <v>43329</v>
      </c>
    </row>
    <row r="38585" spans="1:8" x14ac:dyDescent="0.3">
      <c r="A38585" s="1" t="s">
        <v>95253</v>
      </c>
      <c r="B38585">
        <v>37</v>
      </c>
      <c r="C38585">
        <v>3700480</v>
      </c>
      <c r="D38585" s="1" t="s">
        <v>95634</v>
      </c>
      <c r="E38585">
        <v>370048000000</v>
      </c>
      <c r="F38585" s="1" t="s">
        <v>95644</v>
      </c>
      <c r="H38585" s="2">
        <v>43329</v>
      </c>
    </row>
    <row r="38586" spans="1:8" x14ac:dyDescent="0.3">
      <c r="A38586" s="1" t="s">
        <v>95253</v>
      </c>
      <c r="B38586">
        <v>37</v>
      </c>
      <c r="C38586">
        <v>3700480</v>
      </c>
      <c r="D38586" s="1" t="s">
        <v>95634</v>
      </c>
      <c r="E38586">
        <v>370048000000</v>
      </c>
      <c r="F38586" s="1" t="s">
        <v>95646</v>
      </c>
      <c r="H38586" s="2">
        <v>43329</v>
      </c>
    </row>
    <row r="38587" spans="1:8" x14ac:dyDescent="0.3">
      <c r="A38587" s="1" t="s">
        <v>95253</v>
      </c>
      <c r="B38587">
        <v>37</v>
      </c>
      <c r="C38587">
        <v>3700530</v>
      </c>
      <c r="D38587" s="1" t="s">
        <v>95648</v>
      </c>
      <c r="E38587">
        <v>370053000000</v>
      </c>
      <c r="F38587" s="1" t="s">
        <v>95650</v>
      </c>
      <c r="H38587" s="2">
        <v>43329</v>
      </c>
    </row>
    <row r="38588" spans="1:8" x14ac:dyDescent="0.3">
      <c r="A38588" s="1" t="s">
        <v>95253</v>
      </c>
      <c r="B38588">
        <v>37</v>
      </c>
      <c r="C38588">
        <v>3700530</v>
      </c>
      <c r="D38588" s="1" t="s">
        <v>95648</v>
      </c>
      <c r="E38588">
        <v>370053000000</v>
      </c>
      <c r="F38588" s="1" t="s">
        <v>95652</v>
      </c>
      <c r="H38588" s="2">
        <v>43329</v>
      </c>
    </row>
    <row r="38589" spans="1:8" x14ac:dyDescent="0.3">
      <c r="A38589" s="1" t="s">
        <v>95253</v>
      </c>
      <c r="B38589">
        <v>37</v>
      </c>
      <c r="C38589">
        <v>3700530</v>
      </c>
      <c r="D38589" s="1" t="s">
        <v>95648</v>
      </c>
      <c r="E38589">
        <v>370053000000</v>
      </c>
      <c r="F38589" s="1" t="s">
        <v>95654</v>
      </c>
      <c r="H38589" s="2">
        <v>43329</v>
      </c>
    </row>
    <row r="38590" spans="1:8" x14ac:dyDescent="0.3">
      <c r="A38590" s="1" t="s">
        <v>95253</v>
      </c>
      <c r="B38590">
        <v>37</v>
      </c>
      <c r="C38590">
        <v>3700530</v>
      </c>
      <c r="D38590" s="1" t="s">
        <v>95648</v>
      </c>
      <c r="E38590">
        <v>370053000000</v>
      </c>
      <c r="F38590" s="1" t="s">
        <v>58858</v>
      </c>
      <c r="H38590" s="2">
        <v>43329</v>
      </c>
    </row>
    <row r="38591" spans="1:8" x14ac:dyDescent="0.3">
      <c r="A38591" s="1" t="s">
        <v>95253</v>
      </c>
      <c r="B38591">
        <v>37</v>
      </c>
      <c r="C38591">
        <v>3700530</v>
      </c>
      <c r="D38591" s="1" t="s">
        <v>95648</v>
      </c>
      <c r="E38591">
        <v>370053000000</v>
      </c>
      <c r="F38591" s="1" t="s">
        <v>95657</v>
      </c>
      <c r="H38591" s="2">
        <v>43329</v>
      </c>
    </row>
    <row r="38592" spans="1:8" x14ac:dyDescent="0.3">
      <c r="A38592" s="1" t="s">
        <v>95253</v>
      </c>
      <c r="B38592">
        <v>37</v>
      </c>
      <c r="C38592">
        <v>3700530</v>
      </c>
      <c r="D38592" s="1" t="s">
        <v>95648</v>
      </c>
      <c r="E38592">
        <v>370053000000</v>
      </c>
      <c r="F38592" s="1" t="s">
        <v>95659</v>
      </c>
      <c r="H38592" s="2">
        <v>43329</v>
      </c>
    </row>
    <row r="38593" spans="1:8" x14ac:dyDescent="0.3">
      <c r="A38593" s="1" t="s">
        <v>95253</v>
      </c>
      <c r="B38593">
        <v>37</v>
      </c>
      <c r="C38593">
        <v>3700530</v>
      </c>
      <c r="D38593" s="1" t="s">
        <v>95648</v>
      </c>
      <c r="E38593">
        <v>370053000000</v>
      </c>
      <c r="F38593" s="1" t="s">
        <v>66992</v>
      </c>
      <c r="H38593" s="2">
        <v>43329</v>
      </c>
    </row>
    <row r="38594" spans="1:8" x14ac:dyDescent="0.3">
      <c r="A38594" s="1" t="s">
        <v>95253</v>
      </c>
      <c r="B38594">
        <v>37</v>
      </c>
      <c r="C38594">
        <v>3700530</v>
      </c>
      <c r="D38594" s="1" t="s">
        <v>95648</v>
      </c>
      <c r="E38594">
        <v>370053000000</v>
      </c>
      <c r="F38594" s="1" t="s">
        <v>95662</v>
      </c>
      <c r="H38594" s="2">
        <v>43329</v>
      </c>
    </row>
    <row r="38595" spans="1:8" x14ac:dyDescent="0.3">
      <c r="A38595" s="1" t="s">
        <v>95253</v>
      </c>
      <c r="B38595">
        <v>37</v>
      </c>
      <c r="C38595">
        <v>3700530</v>
      </c>
      <c r="D38595" s="1" t="s">
        <v>95648</v>
      </c>
      <c r="E38595">
        <v>370053000000</v>
      </c>
      <c r="F38595" s="1" t="s">
        <v>95664</v>
      </c>
      <c r="H38595" s="2">
        <v>43329</v>
      </c>
    </row>
    <row r="38596" spans="1:8" x14ac:dyDescent="0.3">
      <c r="A38596" s="1" t="s">
        <v>95253</v>
      </c>
      <c r="B38596">
        <v>37</v>
      </c>
      <c r="C38596">
        <v>3700580</v>
      </c>
      <c r="D38596" s="1" t="s">
        <v>95666</v>
      </c>
      <c r="E38596">
        <v>370058000000</v>
      </c>
      <c r="F38596" s="1" t="s">
        <v>95668</v>
      </c>
      <c r="H38596" s="2">
        <v>43329</v>
      </c>
    </row>
    <row r="38597" spans="1:8" x14ac:dyDescent="0.3">
      <c r="A38597" s="1" t="s">
        <v>95253</v>
      </c>
      <c r="B38597">
        <v>37</v>
      </c>
      <c r="C38597">
        <v>3700580</v>
      </c>
      <c r="D38597" s="1" t="s">
        <v>95666</v>
      </c>
      <c r="E38597">
        <v>370058000000</v>
      </c>
      <c r="F38597" s="1" t="s">
        <v>95670</v>
      </c>
      <c r="H38597" s="2">
        <v>43329</v>
      </c>
    </row>
    <row r="38598" spans="1:8" x14ac:dyDescent="0.3">
      <c r="A38598" s="1" t="s">
        <v>95253</v>
      </c>
      <c r="B38598">
        <v>37</v>
      </c>
      <c r="C38598">
        <v>3700580</v>
      </c>
      <c r="D38598" s="1" t="s">
        <v>95666</v>
      </c>
      <c r="E38598">
        <v>370058000000</v>
      </c>
      <c r="F38598" s="1" t="s">
        <v>95672</v>
      </c>
      <c r="H38598" s="2">
        <v>43329</v>
      </c>
    </row>
    <row r="38599" spans="1:8" x14ac:dyDescent="0.3">
      <c r="A38599" s="1" t="s">
        <v>95253</v>
      </c>
      <c r="B38599">
        <v>37</v>
      </c>
      <c r="C38599">
        <v>3700580</v>
      </c>
      <c r="D38599" s="1" t="s">
        <v>95666</v>
      </c>
      <c r="E38599">
        <v>370058000000</v>
      </c>
      <c r="F38599" s="1" t="s">
        <v>68250</v>
      </c>
      <c r="H38599" s="2">
        <v>43329</v>
      </c>
    </row>
    <row r="38600" spans="1:8" x14ac:dyDescent="0.3">
      <c r="A38600" s="1" t="s">
        <v>95253</v>
      </c>
      <c r="B38600">
        <v>37</v>
      </c>
      <c r="C38600">
        <v>3700580</v>
      </c>
      <c r="D38600" s="1" t="s">
        <v>95666</v>
      </c>
      <c r="E38600">
        <v>370058000000</v>
      </c>
      <c r="F38600" s="1" t="s">
        <v>95675</v>
      </c>
      <c r="H38600" s="2">
        <v>43329</v>
      </c>
    </row>
    <row r="38601" spans="1:8" x14ac:dyDescent="0.3">
      <c r="A38601" s="1" t="s">
        <v>95253</v>
      </c>
      <c r="B38601">
        <v>37</v>
      </c>
      <c r="C38601">
        <v>3700580</v>
      </c>
      <c r="D38601" s="1" t="s">
        <v>95666</v>
      </c>
      <c r="E38601">
        <v>370058000000</v>
      </c>
      <c r="F38601" s="1" t="s">
        <v>95677</v>
      </c>
      <c r="H38601" s="2">
        <v>43329</v>
      </c>
    </row>
    <row r="38602" spans="1:8" x14ac:dyDescent="0.3">
      <c r="A38602" s="1" t="s">
        <v>95253</v>
      </c>
      <c r="B38602">
        <v>37</v>
      </c>
      <c r="C38602">
        <v>3700600</v>
      </c>
      <c r="D38602" s="1" t="s">
        <v>95679</v>
      </c>
      <c r="E38602">
        <v>370060000000</v>
      </c>
      <c r="F38602" s="1" t="s">
        <v>95681</v>
      </c>
      <c r="H38602" s="2">
        <v>43329</v>
      </c>
    </row>
    <row r="38603" spans="1:8" x14ac:dyDescent="0.3">
      <c r="A38603" s="1" t="s">
        <v>95253</v>
      </c>
      <c r="B38603">
        <v>37</v>
      </c>
      <c r="C38603">
        <v>3700600</v>
      </c>
      <c r="D38603" s="1" t="s">
        <v>95679</v>
      </c>
      <c r="E38603">
        <v>370060000000</v>
      </c>
      <c r="F38603" s="1" t="s">
        <v>95683</v>
      </c>
      <c r="H38603" s="2">
        <v>43329</v>
      </c>
    </row>
    <row r="38604" spans="1:8" x14ac:dyDescent="0.3">
      <c r="A38604" s="1" t="s">
        <v>95253</v>
      </c>
      <c r="B38604">
        <v>37</v>
      </c>
      <c r="C38604">
        <v>3700630</v>
      </c>
      <c r="D38604" s="1" t="s">
        <v>95685</v>
      </c>
      <c r="E38604">
        <v>370063000000</v>
      </c>
      <c r="F38604" s="1" t="s">
        <v>95687</v>
      </c>
      <c r="H38604" s="2">
        <v>43329</v>
      </c>
    </row>
    <row r="38605" spans="1:8" x14ac:dyDescent="0.3">
      <c r="A38605" s="1" t="s">
        <v>95253</v>
      </c>
      <c r="B38605">
        <v>37</v>
      </c>
      <c r="C38605">
        <v>3700630</v>
      </c>
      <c r="D38605" s="1" t="s">
        <v>95685</v>
      </c>
      <c r="E38605">
        <v>370063000000</v>
      </c>
      <c r="F38605" s="1" t="s">
        <v>95689</v>
      </c>
      <c r="H38605" s="2">
        <v>43329</v>
      </c>
    </row>
    <row r="38606" spans="1:8" x14ac:dyDescent="0.3">
      <c r="A38606" s="1" t="s">
        <v>95253</v>
      </c>
      <c r="B38606">
        <v>37</v>
      </c>
      <c r="C38606">
        <v>3700630</v>
      </c>
      <c r="D38606" s="1" t="s">
        <v>95685</v>
      </c>
      <c r="E38606">
        <v>370063000000</v>
      </c>
      <c r="F38606" s="1" t="s">
        <v>95691</v>
      </c>
      <c r="H38606" s="2">
        <v>43329</v>
      </c>
    </row>
    <row r="38607" spans="1:8" x14ac:dyDescent="0.3">
      <c r="A38607" s="1" t="s">
        <v>95253</v>
      </c>
      <c r="B38607">
        <v>37</v>
      </c>
      <c r="C38607">
        <v>3700630</v>
      </c>
      <c r="D38607" s="1" t="s">
        <v>95685</v>
      </c>
      <c r="E38607">
        <v>370063000000</v>
      </c>
      <c r="F38607" s="1" t="s">
        <v>120019</v>
      </c>
      <c r="H38607" s="2">
        <v>43329</v>
      </c>
    </row>
    <row r="38608" spans="1:8" x14ac:dyDescent="0.3">
      <c r="A38608" s="1" t="s">
        <v>95253</v>
      </c>
      <c r="B38608">
        <v>37</v>
      </c>
      <c r="C38608">
        <v>3700660</v>
      </c>
      <c r="D38608" s="1" t="s">
        <v>95693</v>
      </c>
      <c r="E38608">
        <v>370066000000</v>
      </c>
      <c r="F38608" s="1" t="s">
        <v>95695</v>
      </c>
      <c r="H38608" s="2">
        <v>43329</v>
      </c>
    </row>
    <row r="38609" spans="1:8" x14ac:dyDescent="0.3">
      <c r="A38609" s="1" t="s">
        <v>95253</v>
      </c>
      <c r="B38609">
        <v>37</v>
      </c>
      <c r="C38609">
        <v>3700690</v>
      </c>
      <c r="D38609" s="1" t="s">
        <v>95697</v>
      </c>
      <c r="E38609">
        <v>370069000000</v>
      </c>
      <c r="F38609" s="1" t="s">
        <v>95699</v>
      </c>
      <c r="H38609" s="2">
        <v>43329</v>
      </c>
    </row>
    <row r="38610" spans="1:8" x14ac:dyDescent="0.3">
      <c r="A38610" s="1" t="s">
        <v>95253</v>
      </c>
      <c r="B38610">
        <v>37</v>
      </c>
      <c r="C38610">
        <v>3700690</v>
      </c>
      <c r="D38610" s="1" t="s">
        <v>95697</v>
      </c>
      <c r="E38610">
        <v>370069000000</v>
      </c>
      <c r="F38610" s="1" t="s">
        <v>95701</v>
      </c>
      <c r="H38610" s="2">
        <v>43329</v>
      </c>
    </row>
    <row r="38611" spans="1:8" x14ac:dyDescent="0.3">
      <c r="A38611" s="1" t="s">
        <v>95253</v>
      </c>
      <c r="B38611">
        <v>37</v>
      </c>
      <c r="C38611">
        <v>3700690</v>
      </c>
      <c r="D38611" s="1" t="s">
        <v>95697</v>
      </c>
      <c r="E38611">
        <v>370069000000</v>
      </c>
      <c r="F38611" s="1" t="s">
        <v>95703</v>
      </c>
      <c r="H38611" s="2">
        <v>43329</v>
      </c>
    </row>
    <row r="38612" spans="1:8" x14ac:dyDescent="0.3">
      <c r="A38612" s="1" t="s">
        <v>95253</v>
      </c>
      <c r="B38612">
        <v>37</v>
      </c>
      <c r="C38612">
        <v>3700690</v>
      </c>
      <c r="D38612" s="1" t="s">
        <v>95697</v>
      </c>
      <c r="E38612">
        <v>370069000000</v>
      </c>
      <c r="F38612" s="1" t="s">
        <v>95705</v>
      </c>
      <c r="H38612" s="2">
        <v>43329</v>
      </c>
    </row>
    <row r="38613" spans="1:8" x14ac:dyDescent="0.3">
      <c r="A38613" s="1" t="s">
        <v>95253</v>
      </c>
      <c r="B38613">
        <v>37</v>
      </c>
      <c r="C38613">
        <v>3700690</v>
      </c>
      <c r="D38613" s="1" t="s">
        <v>95697</v>
      </c>
      <c r="E38613">
        <v>370069000000</v>
      </c>
      <c r="F38613" s="1" t="s">
        <v>95707</v>
      </c>
      <c r="H38613" s="2">
        <v>43329</v>
      </c>
    </row>
    <row r="38614" spans="1:8" x14ac:dyDescent="0.3">
      <c r="A38614" s="1" t="s">
        <v>95253</v>
      </c>
      <c r="B38614">
        <v>37</v>
      </c>
      <c r="C38614">
        <v>3700690</v>
      </c>
      <c r="D38614" s="1" t="s">
        <v>95697</v>
      </c>
      <c r="E38614">
        <v>370069000000</v>
      </c>
      <c r="F38614" s="1" t="s">
        <v>95709</v>
      </c>
      <c r="H38614" s="2">
        <v>43329</v>
      </c>
    </row>
    <row r="38615" spans="1:8" x14ac:dyDescent="0.3">
      <c r="A38615" s="1" t="s">
        <v>95253</v>
      </c>
      <c r="B38615">
        <v>37</v>
      </c>
      <c r="C38615">
        <v>3700690</v>
      </c>
      <c r="D38615" s="1" t="s">
        <v>95697</v>
      </c>
      <c r="E38615">
        <v>370069000000</v>
      </c>
      <c r="F38615" s="1" t="s">
        <v>95711</v>
      </c>
      <c r="H38615" s="2">
        <v>43329</v>
      </c>
    </row>
    <row r="38616" spans="1:8" x14ac:dyDescent="0.3">
      <c r="A38616" s="1" t="s">
        <v>95253</v>
      </c>
      <c r="B38616">
        <v>37</v>
      </c>
      <c r="C38616">
        <v>3700720</v>
      </c>
      <c r="D38616" s="1" t="s">
        <v>95713</v>
      </c>
      <c r="E38616">
        <v>370072000000</v>
      </c>
      <c r="F38616" s="1" t="s">
        <v>95715</v>
      </c>
      <c r="H38616" s="2">
        <v>43329</v>
      </c>
    </row>
    <row r="38617" spans="1:8" x14ac:dyDescent="0.3">
      <c r="A38617" s="1" t="s">
        <v>95253</v>
      </c>
      <c r="B38617">
        <v>37</v>
      </c>
      <c r="C38617">
        <v>3700720</v>
      </c>
      <c r="D38617" s="1" t="s">
        <v>95713</v>
      </c>
      <c r="E38617">
        <v>370072000000</v>
      </c>
      <c r="F38617" s="1" t="s">
        <v>95717</v>
      </c>
      <c r="H38617" s="2">
        <v>43329</v>
      </c>
    </row>
    <row r="38618" spans="1:8" x14ac:dyDescent="0.3">
      <c r="A38618" s="1" t="s">
        <v>95253</v>
      </c>
      <c r="B38618">
        <v>37</v>
      </c>
      <c r="C38618">
        <v>3700720</v>
      </c>
      <c r="D38618" s="1" t="s">
        <v>95713</v>
      </c>
      <c r="E38618">
        <v>370072000000</v>
      </c>
      <c r="F38618" s="1" t="s">
        <v>95719</v>
      </c>
      <c r="H38618" s="2">
        <v>43329</v>
      </c>
    </row>
    <row r="38619" spans="1:8" x14ac:dyDescent="0.3">
      <c r="A38619" s="1" t="s">
        <v>95253</v>
      </c>
      <c r="B38619">
        <v>37</v>
      </c>
      <c r="C38619">
        <v>3700720</v>
      </c>
      <c r="D38619" s="1" t="s">
        <v>95713</v>
      </c>
      <c r="E38619">
        <v>370072000000</v>
      </c>
      <c r="F38619" s="1" t="s">
        <v>95721</v>
      </c>
      <c r="H38619" s="2">
        <v>43329</v>
      </c>
    </row>
    <row r="38620" spans="1:8" x14ac:dyDescent="0.3">
      <c r="A38620" s="1" t="s">
        <v>95253</v>
      </c>
      <c r="B38620">
        <v>37</v>
      </c>
      <c r="C38620">
        <v>3700720</v>
      </c>
      <c r="D38620" s="1" t="s">
        <v>95713</v>
      </c>
      <c r="E38620">
        <v>370072000000</v>
      </c>
      <c r="F38620" s="1" t="s">
        <v>95723</v>
      </c>
      <c r="H38620" s="2">
        <v>43329</v>
      </c>
    </row>
    <row r="38621" spans="1:8" x14ac:dyDescent="0.3">
      <c r="A38621" s="1" t="s">
        <v>95253</v>
      </c>
      <c r="B38621">
        <v>37</v>
      </c>
      <c r="C38621">
        <v>3700750</v>
      </c>
      <c r="D38621" s="1" t="s">
        <v>95725</v>
      </c>
      <c r="E38621">
        <v>370075000000</v>
      </c>
      <c r="F38621" s="1" t="s">
        <v>95727</v>
      </c>
      <c r="H38621" s="2">
        <v>43329</v>
      </c>
    </row>
    <row r="38622" spans="1:8" x14ac:dyDescent="0.3">
      <c r="A38622" s="1" t="s">
        <v>95253</v>
      </c>
      <c r="B38622">
        <v>37</v>
      </c>
      <c r="C38622">
        <v>3700750</v>
      </c>
      <c r="D38622" s="1" t="s">
        <v>95725</v>
      </c>
      <c r="E38622">
        <v>370075000000</v>
      </c>
      <c r="F38622" s="1" t="s">
        <v>95729</v>
      </c>
      <c r="H38622" s="2">
        <v>43329</v>
      </c>
    </row>
    <row r="38623" spans="1:8" x14ac:dyDescent="0.3">
      <c r="A38623" s="1" t="s">
        <v>95253</v>
      </c>
      <c r="B38623">
        <v>37</v>
      </c>
      <c r="C38623">
        <v>3700750</v>
      </c>
      <c r="D38623" s="1" t="s">
        <v>95725</v>
      </c>
      <c r="E38623">
        <v>370075000000</v>
      </c>
      <c r="F38623" s="1" t="s">
        <v>60827</v>
      </c>
      <c r="H38623" s="2">
        <v>43329</v>
      </c>
    </row>
    <row r="38624" spans="1:8" x14ac:dyDescent="0.3">
      <c r="A38624" s="1" t="s">
        <v>95253</v>
      </c>
      <c r="B38624">
        <v>37</v>
      </c>
      <c r="C38624">
        <v>3700750</v>
      </c>
      <c r="D38624" s="1" t="s">
        <v>95725</v>
      </c>
      <c r="E38624">
        <v>370075000000</v>
      </c>
      <c r="F38624" s="1" t="s">
        <v>95732</v>
      </c>
      <c r="H38624" s="2">
        <v>43329</v>
      </c>
    </row>
    <row r="38625" spans="1:8" x14ac:dyDescent="0.3">
      <c r="A38625" s="1" t="s">
        <v>95253</v>
      </c>
      <c r="B38625">
        <v>37</v>
      </c>
      <c r="C38625">
        <v>3700780</v>
      </c>
      <c r="D38625" s="1" t="s">
        <v>95734</v>
      </c>
      <c r="E38625">
        <v>370078000000</v>
      </c>
      <c r="F38625" s="1" t="s">
        <v>95736</v>
      </c>
      <c r="H38625" s="2">
        <v>43329</v>
      </c>
    </row>
    <row r="38626" spans="1:8" x14ac:dyDescent="0.3">
      <c r="A38626" s="1" t="s">
        <v>95253</v>
      </c>
      <c r="B38626">
        <v>37</v>
      </c>
      <c r="C38626">
        <v>3700780</v>
      </c>
      <c r="D38626" s="1" t="s">
        <v>95734</v>
      </c>
      <c r="E38626">
        <v>370078000000</v>
      </c>
      <c r="F38626" s="1" t="s">
        <v>95738</v>
      </c>
      <c r="H38626" s="2">
        <v>43329</v>
      </c>
    </row>
    <row r="38627" spans="1:8" x14ac:dyDescent="0.3">
      <c r="A38627" s="1" t="s">
        <v>95253</v>
      </c>
      <c r="B38627">
        <v>37</v>
      </c>
      <c r="C38627">
        <v>3700780</v>
      </c>
      <c r="D38627" s="1" t="s">
        <v>95734</v>
      </c>
      <c r="E38627">
        <v>370078000000</v>
      </c>
      <c r="F38627" s="1" t="s">
        <v>95742</v>
      </c>
      <c r="H38627" s="2">
        <v>43329</v>
      </c>
    </row>
    <row r="38628" spans="1:8" x14ac:dyDescent="0.3">
      <c r="A38628" s="1" t="s">
        <v>95253</v>
      </c>
      <c r="B38628">
        <v>37</v>
      </c>
      <c r="C38628">
        <v>3700780</v>
      </c>
      <c r="D38628" s="1" t="s">
        <v>95734</v>
      </c>
      <c r="E38628">
        <v>370078000000</v>
      </c>
      <c r="F38628" s="1" t="s">
        <v>95744</v>
      </c>
      <c r="H38628" s="2">
        <v>43329</v>
      </c>
    </row>
    <row r="38629" spans="1:8" x14ac:dyDescent="0.3">
      <c r="A38629" s="1" t="s">
        <v>95253</v>
      </c>
      <c r="B38629">
        <v>37</v>
      </c>
      <c r="C38629">
        <v>3700840</v>
      </c>
      <c r="D38629" s="1" t="s">
        <v>95746</v>
      </c>
      <c r="E38629">
        <v>370084000000</v>
      </c>
      <c r="F38629" s="1" t="s">
        <v>95748</v>
      </c>
      <c r="H38629" s="2">
        <v>43329</v>
      </c>
    </row>
    <row r="38630" spans="1:8" x14ac:dyDescent="0.3">
      <c r="A38630" s="1" t="s">
        <v>95253</v>
      </c>
      <c r="B38630">
        <v>37</v>
      </c>
      <c r="C38630">
        <v>3700870</v>
      </c>
      <c r="D38630" s="1" t="s">
        <v>95750</v>
      </c>
      <c r="E38630">
        <v>370087000000</v>
      </c>
      <c r="F38630" s="1" t="s">
        <v>95752</v>
      </c>
      <c r="H38630" s="2">
        <v>43329</v>
      </c>
    </row>
    <row r="38631" spans="1:8" x14ac:dyDescent="0.3">
      <c r="A38631" s="1" t="s">
        <v>95253</v>
      </c>
      <c r="B38631">
        <v>37</v>
      </c>
      <c r="C38631">
        <v>3700900</v>
      </c>
      <c r="D38631" s="1" t="s">
        <v>95754</v>
      </c>
      <c r="E38631">
        <v>370090000000</v>
      </c>
      <c r="F38631" s="1" t="s">
        <v>95756</v>
      </c>
      <c r="H38631" s="2">
        <v>43329</v>
      </c>
    </row>
    <row r="38632" spans="1:8" x14ac:dyDescent="0.3">
      <c r="A38632" s="1" t="s">
        <v>95253</v>
      </c>
      <c r="B38632">
        <v>37</v>
      </c>
      <c r="C38632">
        <v>3700900</v>
      </c>
      <c r="D38632" s="1" t="s">
        <v>95754</v>
      </c>
      <c r="E38632">
        <v>370090000000</v>
      </c>
      <c r="F38632" s="1" t="s">
        <v>73757</v>
      </c>
      <c r="H38632" s="2">
        <v>43329</v>
      </c>
    </row>
    <row r="38633" spans="1:8" x14ac:dyDescent="0.3">
      <c r="A38633" s="1" t="s">
        <v>95253</v>
      </c>
      <c r="B38633">
        <v>37</v>
      </c>
      <c r="C38633">
        <v>3700900</v>
      </c>
      <c r="D38633" s="1" t="s">
        <v>95754</v>
      </c>
      <c r="E38633">
        <v>370090000000</v>
      </c>
      <c r="F38633" s="1" t="s">
        <v>95759</v>
      </c>
      <c r="H38633" s="2">
        <v>43329</v>
      </c>
    </row>
    <row r="38634" spans="1:8" x14ac:dyDescent="0.3">
      <c r="A38634" s="1" t="s">
        <v>95253</v>
      </c>
      <c r="B38634">
        <v>37</v>
      </c>
      <c r="C38634">
        <v>3700900</v>
      </c>
      <c r="D38634" s="1" t="s">
        <v>95754</v>
      </c>
      <c r="E38634">
        <v>370090000000</v>
      </c>
      <c r="F38634" s="1" t="s">
        <v>95761</v>
      </c>
      <c r="H38634" s="2">
        <v>43329</v>
      </c>
    </row>
    <row r="38635" spans="1:8" x14ac:dyDescent="0.3">
      <c r="A38635" s="1" t="s">
        <v>95253</v>
      </c>
      <c r="B38635">
        <v>37</v>
      </c>
      <c r="C38635">
        <v>3700900</v>
      </c>
      <c r="D38635" s="1" t="s">
        <v>95754</v>
      </c>
      <c r="E38635">
        <v>370090000000</v>
      </c>
      <c r="F38635" s="1" t="s">
        <v>95763</v>
      </c>
      <c r="H38635" s="2">
        <v>43329</v>
      </c>
    </row>
    <row r="38636" spans="1:8" x14ac:dyDescent="0.3">
      <c r="A38636" s="1" t="s">
        <v>95253</v>
      </c>
      <c r="B38636">
        <v>37</v>
      </c>
      <c r="C38636">
        <v>3700900</v>
      </c>
      <c r="D38636" s="1" t="s">
        <v>95754</v>
      </c>
      <c r="E38636">
        <v>370090000000</v>
      </c>
      <c r="F38636" s="1" t="s">
        <v>95765</v>
      </c>
      <c r="H38636" s="2">
        <v>43329</v>
      </c>
    </row>
    <row r="38637" spans="1:8" x14ac:dyDescent="0.3">
      <c r="A38637" s="1" t="s">
        <v>95253</v>
      </c>
      <c r="B38637">
        <v>37</v>
      </c>
      <c r="C38637">
        <v>3700900</v>
      </c>
      <c r="D38637" s="1" t="s">
        <v>95754</v>
      </c>
      <c r="E38637">
        <v>370090000000</v>
      </c>
      <c r="F38637" s="1" t="s">
        <v>95767</v>
      </c>
      <c r="H38637" s="2">
        <v>43329</v>
      </c>
    </row>
    <row r="38638" spans="1:8" x14ac:dyDescent="0.3">
      <c r="A38638" s="1" t="s">
        <v>95253</v>
      </c>
      <c r="B38638">
        <v>37</v>
      </c>
      <c r="C38638">
        <v>3700930</v>
      </c>
      <c r="D38638" s="1" t="s">
        <v>95769</v>
      </c>
      <c r="E38638">
        <v>370093000000</v>
      </c>
      <c r="F38638" s="1" t="s">
        <v>95771</v>
      </c>
      <c r="H38638" s="2">
        <v>43329</v>
      </c>
    </row>
    <row r="38639" spans="1:8" x14ac:dyDescent="0.3">
      <c r="A38639" s="1" t="s">
        <v>95253</v>
      </c>
      <c r="B38639">
        <v>37</v>
      </c>
      <c r="C38639">
        <v>3700960</v>
      </c>
      <c r="D38639" s="1" t="s">
        <v>95773</v>
      </c>
      <c r="E38639">
        <v>370096000000</v>
      </c>
      <c r="F38639" s="1" t="s">
        <v>95775</v>
      </c>
      <c r="H38639" s="2">
        <v>43329</v>
      </c>
    </row>
    <row r="38640" spans="1:8" x14ac:dyDescent="0.3">
      <c r="A38640" s="1" t="s">
        <v>95253</v>
      </c>
      <c r="B38640">
        <v>37</v>
      </c>
      <c r="C38640">
        <v>3700960</v>
      </c>
      <c r="D38640" s="1" t="s">
        <v>95773</v>
      </c>
      <c r="E38640">
        <v>370096000000</v>
      </c>
      <c r="F38640" s="1" t="s">
        <v>95777</v>
      </c>
      <c r="H38640" s="2">
        <v>43329</v>
      </c>
    </row>
    <row r="38641" spans="1:8" x14ac:dyDescent="0.3">
      <c r="A38641" s="1" t="s">
        <v>95253</v>
      </c>
      <c r="B38641">
        <v>37</v>
      </c>
      <c r="C38641">
        <v>3700960</v>
      </c>
      <c r="D38641" s="1" t="s">
        <v>95773</v>
      </c>
      <c r="E38641">
        <v>370096000000</v>
      </c>
      <c r="F38641" s="1" t="s">
        <v>95779</v>
      </c>
      <c r="H38641" s="2">
        <v>43329</v>
      </c>
    </row>
    <row r="38642" spans="1:8" x14ac:dyDescent="0.3">
      <c r="A38642" s="1" t="s">
        <v>95253</v>
      </c>
      <c r="B38642">
        <v>37</v>
      </c>
      <c r="C38642">
        <v>3700960</v>
      </c>
      <c r="D38642" s="1" t="s">
        <v>95773</v>
      </c>
      <c r="E38642">
        <v>370096000000</v>
      </c>
      <c r="F38642" s="1" t="s">
        <v>95781</v>
      </c>
      <c r="H38642" s="2">
        <v>43329</v>
      </c>
    </row>
    <row r="38643" spans="1:8" x14ac:dyDescent="0.3">
      <c r="A38643" s="1" t="s">
        <v>95253</v>
      </c>
      <c r="B38643">
        <v>37</v>
      </c>
      <c r="C38643">
        <v>3701080</v>
      </c>
      <c r="D38643" s="1" t="s">
        <v>95783</v>
      </c>
      <c r="E38643">
        <v>370108000000</v>
      </c>
      <c r="F38643" s="1" t="s">
        <v>95785</v>
      </c>
      <c r="H38643" s="2">
        <v>43329</v>
      </c>
    </row>
    <row r="38644" spans="1:8" x14ac:dyDescent="0.3">
      <c r="A38644" s="1" t="s">
        <v>95253</v>
      </c>
      <c r="B38644">
        <v>37</v>
      </c>
      <c r="C38644">
        <v>3701080</v>
      </c>
      <c r="D38644" s="1" t="s">
        <v>95783</v>
      </c>
      <c r="E38644">
        <v>370108000000</v>
      </c>
      <c r="F38644" s="1" t="s">
        <v>95787</v>
      </c>
      <c r="H38644" s="2">
        <v>43329</v>
      </c>
    </row>
    <row r="38645" spans="1:8" x14ac:dyDescent="0.3">
      <c r="A38645" s="1" t="s">
        <v>95253</v>
      </c>
      <c r="B38645">
        <v>37</v>
      </c>
      <c r="C38645">
        <v>3701110</v>
      </c>
      <c r="D38645" s="1" t="s">
        <v>95789</v>
      </c>
      <c r="E38645">
        <v>370111000000</v>
      </c>
      <c r="F38645" s="1" t="s">
        <v>95791</v>
      </c>
      <c r="H38645" s="2">
        <v>43329</v>
      </c>
    </row>
    <row r="38646" spans="1:8" x14ac:dyDescent="0.3">
      <c r="A38646" s="1" t="s">
        <v>95253</v>
      </c>
      <c r="B38646">
        <v>37</v>
      </c>
      <c r="C38646">
        <v>3701110</v>
      </c>
      <c r="D38646" s="1" t="s">
        <v>95789</v>
      </c>
      <c r="E38646">
        <v>370111000000</v>
      </c>
      <c r="F38646" s="1" t="s">
        <v>95793</v>
      </c>
      <c r="H38646" s="2">
        <v>43329</v>
      </c>
    </row>
    <row r="38647" spans="1:8" x14ac:dyDescent="0.3">
      <c r="A38647" s="1" t="s">
        <v>95253</v>
      </c>
      <c r="B38647">
        <v>37</v>
      </c>
      <c r="C38647">
        <v>3701110</v>
      </c>
      <c r="D38647" s="1" t="s">
        <v>95789</v>
      </c>
      <c r="E38647">
        <v>370111000000</v>
      </c>
      <c r="F38647" s="1" t="s">
        <v>120020</v>
      </c>
      <c r="H38647" s="2">
        <v>43329</v>
      </c>
    </row>
    <row r="38648" spans="1:8" x14ac:dyDescent="0.3">
      <c r="A38648" s="1" t="s">
        <v>95253</v>
      </c>
      <c r="B38648">
        <v>37</v>
      </c>
      <c r="C38648">
        <v>3701110</v>
      </c>
      <c r="D38648" s="1" t="s">
        <v>95789</v>
      </c>
      <c r="E38648">
        <v>370111000000</v>
      </c>
      <c r="F38648" s="1" t="s">
        <v>95797</v>
      </c>
      <c r="H38648" s="2">
        <v>43329</v>
      </c>
    </row>
    <row r="38649" spans="1:8" x14ac:dyDescent="0.3">
      <c r="A38649" s="1" t="s">
        <v>95253</v>
      </c>
      <c r="B38649">
        <v>37</v>
      </c>
      <c r="C38649">
        <v>3701140</v>
      </c>
      <c r="D38649" s="1" t="s">
        <v>95799</v>
      </c>
      <c r="E38649">
        <v>370114000000</v>
      </c>
      <c r="F38649" s="1" t="s">
        <v>95801</v>
      </c>
      <c r="H38649" s="2">
        <v>43329</v>
      </c>
    </row>
    <row r="38650" spans="1:8" x14ac:dyDescent="0.3">
      <c r="A38650" s="1" t="s">
        <v>95253</v>
      </c>
      <c r="B38650">
        <v>37</v>
      </c>
      <c r="C38650">
        <v>3701140</v>
      </c>
      <c r="D38650" s="1" t="s">
        <v>95799</v>
      </c>
      <c r="E38650">
        <v>370114000000</v>
      </c>
      <c r="F38650" s="1" t="s">
        <v>95803</v>
      </c>
      <c r="H38650" s="2">
        <v>43329</v>
      </c>
    </row>
    <row r="38651" spans="1:8" x14ac:dyDescent="0.3">
      <c r="A38651" s="1" t="s">
        <v>95253</v>
      </c>
      <c r="B38651">
        <v>37</v>
      </c>
      <c r="C38651">
        <v>3701140</v>
      </c>
      <c r="D38651" s="1" t="s">
        <v>95799</v>
      </c>
      <c r="E38651">
        <v>370114000000</v>
      </c>
      <c r="F38651" s="1" t="s">
        <v>95805</v>
      </c>
      <c r="H38651" s="2">
        <v>43329</v>
      </c>
    </row>
    <row r="38652" spans="1:8" x14ac:dyDescent="0.3">
      <c r="A38652" s="1" t="s">
        <v>95253</v>
      </c>
      <c r="B38652">
        <v>37</v>
      </c>
      <c r="C38652">
        <v>3701140</v>
      </c>
      <c r="D38652" s="1" t="s">
        <v>95799</v>
      </c>
      <c r="E38652">
        <v>370114000000</v>
      </c>
      <c r="F38652" s="1" t="s">
        <v>95807</v>
      </c>
      <c r="H38652" s="2">
        <v>43329</v>
      </c>
    </row>
    <row r="38653" spans="1:8" x14ac:dyDescent="0.3">
      <c r="A38653" s="1" t="s">
        <v>95253</v>
      </c>
      <c r="B38653">
        <v>37</v>
      </c>
      <c r="C38653">
        <v>3701140</v>
      </c>
      <c r="D38653" s="1" t="s">
        <v>95799</v>
      </c>
      <c r="E38653">
        <v>370114000000</v>
      </c>
      <c r="F38653" s="1" t="s">
        <v>95809</v>
      </c>
      <c r="H38653" s="2">
        <v>43329</v>
      </c>
    </row>
    <row r="38654" spans="1:8" x14ac:dyDescent="0.3">
      <c r="A38654" s="1" t="s">
        <v>95253</v>
      </c>
      <c r="B38654">
        <v>37</v>
      </c>
      <c r="C38654">
        <v>3701140</v>
      </c>
      <c r="D38654" s="1" t="s">
        <v>95799</v>
      </c>
      <c r="E38654">
        <v>370114000000</v>
      </c>
      <c r="F38654" s="1" t="s">
        <v>95811</v>
      </c>
      <c r="H38654" s="2">
        <v>43329</v>
      </c>
    </row>
    <row r="38655" spans="1:8" x14ac:dyDescent="0.3">
      <c r="A38655" s="1" t="s">
        <v>95253</v>
      </c>
      <c r="B38655">
        <v>37</v>
      </c>
      <c r="C38655">
        <v>3701140</v>
      </c>
      <c r="D38655" s="1" t="s">
        <v>95799</v>
      </c>
      <c r="E38655">
        <v>370114000000</v>
      </c>
      <c r="F38655" s="1" t="s">
        <v>95813</v>
      </c>
      <c r="H38655" s="2">
        <v>43329</v>
      </c>
    </row>
    <row r="38656" spans="1:8" x14ac:dyDescent="0.3">
      <c r="A38656" s="1" t="s">
        <v>95253</v>
      </c>
      <c r="B38656">
        <v>37</v>
      </c>
      <c r="C38656">
        <v>3701140</v>
      </c>
      <c r="D38656" s="1" t="s">
        <v>95799</v>
      </c>
      <c r="E38656">
        <v>370114000000</v>
      </c>
      <c r="F38656" s="1" t="s">
        <v>95815</v>
      </c>
      <c r="H38656" s="2">
        <v>43329</v>
      </c>
    </row>
    <row r="38657" spans="1:8" x14ac:dyDescent="0.3">
      <c r="A38657" s="1" t="s">
        <v>95253</v>
      </c>
      <c r="B38657">
        <v>37</v>
      </c>
      <c r="C38657">
        <v>3701140</v>
      </c>
      <c r="D38657" s="1" t="s">
        <v>95799</v>
      </c>
      <c r="E38657">
        <v>370114000000</v>
      </c>
      <c r="F38657" s="1" t="s">
        <v>95817</v>
      </c>
      <c r="H38657" s="2">
        <v>43329</v>
      </c>
    </row>
    <row r="38658" spans="1:8" x14ac:dyDescent="0.3">
      <c r="A38658" s="1" t="s">
        <v>95253</v>
      </c>
      <c r="B38658">
        <v>37</v>
      </c>
      <c r="C38658">
        <v>3701140</v>
      </c>
      <c r="D38658" s="1" t="s">
        <v>95799</v>
      </c>
      <c r="E38658">
        <v>370114000000</v>
      </c>
      <c r="F38658" s="1" t="s">
        <v>95819</v>
      </c>
      <c r="H38658" s="2">
        <v>43329</v>
      </c>
    </row>
    <row r="38659" spans="1:8" x14ac:dyDescent="0.3">
      <c r="A38659" s="1" t="s">
        <v>95253</v>
      </c>
      <c r="B38659">
        <v>37</v>
      </c>
      <c r="C38659">
        <v>3701170</v>
      </c>
      <c r="D38659" s="1" t="s">
        <v>95821</v>
      </c>
      <c r="E38659">
        <v>370117000000</v>
      </c>
      <c r="F38659" s="1" t="s">
        <v>95823</v>
      </c>
      <c r="H38659" s="2">
        <v>43329</v>
      </c>
    </row>
    <row r="38660" spans="1:8" x14ac:dyDescent="0.3">
      <c r="A38660" s="1" t="s">
        <v>95253</v>
      </c>
      <c r="B38660">
        <v>37</v>
      </c>
      <c r="C38660">
        <v>3701170</v>
      </c>
      <c r="D38660" s="1" t="s">
        <v>95821</v>
      </c>
      <c r="E38660">
        <v>370117000000</v>
      </c>
      <c r="F38660" s="1" t="s">
        <v>95825</v>
      </c>
      <c r="H38660" s="2">
        <v>43329</v>
      </c>
    </row>
    <row r="38661" spans="1:8" x14ac:dyDescent="0.3">
      <c r="A38661" s="1" t="s">
        <v>95253</v>
      </c>
      <c r="B38661">
        <v>37</v>
      </c>
      <c r="C38661">
        <v>3701170</v>
      </c>
      <c r="D38661" s="1" t="s">
        <v>95821</v>
      </c>
      <c r="E38661">
        <v>370117000000</v>
      </c>
      <c r="F38661" s="1" t="s">
        <v>95827</v>
      </c>
      <c r="H38661" s="2">
        <v>43329</v>
      </c>
    </row>
    <row r="38662" spans="1:8" x14ac:dyDescent="0.3">
      <c r="A38662" s="1" t="s">
        <v>95253</v>
      </c>
      <c r="B38662">
        <v>37</v>
      </c>
      <c r="C38662">
        <v>3701200</v>
      </c>
      <c r="D38662" s="1" t="s">
        <v>95829</v>
      </c>
      <c r="E38662">
        <v>370120000000</v>
      </c>
      <c r="F38662" s="1" t="s">
        <v>95831</v>
      </c>
      <c r="H38662" s="2">
        <v>43329</v>
      </c>
    </row>
    <row r="38663" spans="1:8" x14ac:dyDescent="0.3">
      <c r="A38663" s="1" t="s">
        <v>95253</v>
      </c>
      <c r="B38663">
        <v>37</v>
      </c>
      <c r="C38663">
        <v>3701200</v>
      </c>
      <c r="D38663" s="1" t="s">
        <v>95829</v>
      </c>
      <c r="E38663">
        <v>370120000000</v>
      </c>
      <c r="F38663" s="1" t="s">
        <v>95833</v>
      </c>
      <c r="H38663" s="2">
        <v>43329</v>
      </c>
    </row>
    <row r="38664" spans="1:8" x14ac:dyDescent="0.3">
      <c r="A38664" s="1" t="s">
        <v>95253</v>
      </c>
      <c r="B38664">
        <v>37</v>
      </c>
      <c r="C38664">
        <v>3701200</v>
      </c>
      <c r="D38664" s="1" t="s">
        <v>95829</v>
      </c>
      <c r="E38664">
        <v>370120000000</v>
      </c>
      <c r="F38664" s="1" t="s">
        <v>95835</v>
      </c>
      <c r="H38664" s="2">
        <v>43329</v>
      </c>
    </row>
    <row r="38665" spans="1:8" x14ac:dyDescent="0.3">
      <c r="A38665" s="1" t="s">
        <v>95253</v>
      </c>
      <c r="B38665">
        <v>37</v>
      </c>
      <c r="C38665">
        <v>3701200</v>
      </c>
      <c r="D38665" s="1" t="s">
        <v>95829</v>
      </c>
      <c r="E38665">
        <v>370120000000</v>
      </c>
      <c r="F38665" s="1" t="s">
        <v>95837</v>
      </c>
      <c r="H38665" s="2">
        <v>43329</v>
      </c>
    </row>
    <row r="38666" spans="1:8" x14ac:dyDescent="0.3">
      <c r="A38666" s="1" t="s">
        <v>95253</v>
      </c>
      <c r="B38666">
        <v>37</v>
      </c>
      <c r="C38666">
        <v>3701200</v>
      </c>
      <c r="D38666" s="1" t="s">
        <v>95829</v>
      </c>
      <c r="E38666">
        <v>370120000000</v>
      </c>
      <c r="F38666" s="1" t="s">
        <v>95839</v>
      </c>
      <c r="H38666" s="2">
        <v>43329</v>
      </c>
    </row>
    <row r="38667" spans="1:8" x14ac:dyDescent="0.3">
      <c r="A38667" s="1" t="s">
        <v>95253</v>
      </c>
      <c r="B38667">
        <v>37</v>
      </c>
      <c r="C38667">
        <v>3701260</v>
      </c>
      <c r="D38667" s="1" t="s">
        <v>95841</v>
      </c>
      <c r="E38667">
        <v>370126000000</v>
      </c>
      <c r="F38667" s="1" t="s">
        <v>55589</v>
      </c>
      <c r="H38667" s="2">
        <v>43329</v>
      </c>
    </row>
    <row r="38668" spans="1:8" x14ac:dyDescent="0.3">
      <c r="A38668" s="1" t="s">
        <v>95253</v>
      </c>
      <c r="B38668">
        <v>37</v>
      </c>
      <c r="C38668">
        <v>3701260</v>
      </c>
      <c r="D38668" s="1" t="s">
        <v>95841</v>
      </c>
      <c r="E38668">
        <v>370126000000</v>
      </c>
      <c r="F38668" s="1" t="s">
        <v>95844</v>
      </c>
      <c r="H38668" s="2">
        <v>43329</v>
      </c>
    </row>
    <row r="38669" spans="1:8" x14ac:dyDescent="0.3">
      <c r="A38669" s="1" t="s">
        <v>95253</v>
      </c>
      <c r="B38669">
        <v>37</v>
      </c>
      <c r="C38669">
        <v>3701260</v>
      </c>
      <c r="D38669" s="1" t="s">
        <v>95841</v>
      </c>
      <c r="E38669">
        <v>370126000000</v>
      </c>
      <c r="F38669" s="1" t="s">
        <v>95846</v>
      </c>
      <c r="H38669" s="2">
        <v>43329</v>
      </c>
    </row>
    <row r="38670" spans="1:8" x14ac:dyDescent="0.3">
      <c r="A38670" s="1" t="s">
        <v>95253</v>
      </c>
      <c r="B38670">
        <v>37</v>
      </c>
      <c r="C38670">
        <v>3701260</v>
      </c>
      <c r="D38670" s="1" t="s">
        <v>95841</v>
      </c>
      <c r="E38670">
        <v>370126000000</v>
      </c>
      <c r="F38670" s="1" t="s">
        <v>76777</v>
      </c>
      <c r="H38670" s="2">
        <v>43329</v>
      </c>
    </row>
    <row r="38671" spans="1:8" x14ac:dyDescent="0.3">
      <c r="A38671" s="1" t="s">
        <v>95253</v>
      </c>
      <c r="B38671">
        <v>37</v>
      </c>
      <c r="C38671">
        <v>3701260</v>
      </c>
      <c r="D38671" s="1" t="s">
        <v>95841</v>
      </c>
      <c r="E38671">
        <v>370126000000</v>
      </c>
      <c r="F38671" s="1" t="s">
        <v>95849</v>
      </c>
      <c r="H38671" s="2">
        <v>43329</v>
      </c>
    </row>
    <row r="38672" spans="1:8" x14ac:dyDescent="0.3">
      <c r="A38672" s="1" t="s">
        <v>95253</v>
      </c>
      <c r="B38672">
        <v>37</v>
      </c>
      <c r="C38672">
        <v>3701260</v>
      </c>
      <c r="D38672" s="1" t="s">
        <v>95841</v>
      </c>
      <c r="E38672">
        <v>370126000000</v>
      </c>
      <c r="F38672" s="1" t="s">
        <v>95851</v>
      </c>
      <c r="H38672" s="2">
        <v>43329</v>
      </c>
    </row>
    <row r="38673" spans="1:8" x14ac:dyDescent="0.3">
      <c r="A38673" s="1" t="s">
        <v>95253</v>
      </c>
      <c r="B38673">
        <v>37</v>
      </c>
      <c r="C38673">
        <v>3701260</v>
      </c>
      <c r="D38673" s="1" t="s">
        <v>95841</v>
      </c>
      <c r="E38673">
        <v>370126000000</v>
      </c>
      <c r="F38673" s="1" t="s">
        <v>95853</v>
      </c>
      <c r="H38673" s="2">
        <v>43329</v>
      </c>
    </row>
    <row r="38674" spans="1:8" x14ac:dyDescent="0.3">
      <c r="A38674" s="1" t="s">
        <v>95253</v>
      </c>
      <c r="B38674">
        <v>37</v>
      </c>
      <c r="C38674">
        <v>3701260</v>
      </c>
      <c r="D38674" s="1" t="s">
        <v>95841</v>
      </c>
      <c r="E38674">
        <v>370126000000</v>
      </c>
      <c r="F38674" s="1" t="s">
        <v>95855</v>
      </c>
      <c r="H38674" s="2">
        <v>43329</v>
      </c>
    </row>
    <row r="38675" spans="1:8" x14ac:dyDescent="0.3">
      <c r="A38675" s="1" t="s">
        <v>95253</v>
      </c>
      <c r="B38675">
        <v>37</v>
      </c>
      <c r="C38675">
        <v>3701260</v>
      </c>
      <c r="D38675" s="1" t="s">
        <v>95841</v>
      </c>
      <c r="E38675">
        <v>370126000000</v>
      </c>
      <c r="F38675" s="1" t="s">
        <v>95857</v>
      </c>
      <c r="H38675" s="2">
        <v>43329</v>
      </c>
    </row>
    <row r="38676" spans="1:8" x14ac:dyDescent="0.3">
      <c r="A38676" s="1" t="s">
        <v>95253</v>
      </c>
      <c r="B38676">
        <v>37</v>
      </c>
      <c r="C38676">
        <v>3701260</v>
      </c>
      <c r="D38676" s="1" t="s">
        <v>95841</v>
      </c>
      <c r="E38676">
        <v>370126000000</v>
      </c>
      <c r="F38676" s="1" t="s">
        <v>95859</v>
      </c>
      <c r="H38676" s="2">
        <v>43329</v>
      </c>
    </row>
    <row r="38677" spans="1:8" x14ac:dyDescent="0.3">
      <c r="A38677" s="1" t="s">
        <v>95253</v>
      </c>
      <c r="B38677">
        <v>37</v>
      </c>
      <c r="C38677">
        <v>3701260</v>
      </c>
      <c r="D38677" s="1" t="s">
        <v>95841</v>
      </c>
      <c r="E38677">
        <v>370126000000</v>
      </c>
      <c r="F38677" s="1" t="s">
        <v>95861</v>
      </c>
      <c r="H38677" s="2">
        <v>43329</v>
      </c>
    </row>
    <row r="38678" spans="1:8" x14ac:dyDescent="0.3">
      <c r="A38678" s="1" t="s">
        <v>95253</v>
      </c>
      <c r="B38678">
        <v>37</v>
      </c>
      <c r="C38678">
        <v>3701260</v>
      </c>
      <c r="D38678" s="1" t="s">
        <v>95841</v>
      </c>
      <c r="E38678">
        <v>370126000000</v>
      </c>
      <c r="F38678" s="1" t="s">
        <v>95863</v>
      </c>
      <c r="H38678" s="2">
        <v>43329</v>
      </c>
    </row>
    <row r="38679" spans="1:8" x14ac:dyDescent="0.3">
      <c r="A38679" s="1" t="s">
        <v>95253</v>
      </c>
      <c r="B38679">
        <v>37</v>
      </c>
      <c r="C38679">
        <v>3701260</v>
      </c>
      <c r="D38679" s="1" t="s">
        <v>95841</v>
      </c>
      <c r="E38679">
        <v>370126000000</v>
      </c>
      <c r="F38679" s="1" t="s">
        <v>95865</v>
      </c>
      <c r="H38679" s="2">
        <v>43329</v>
      </c>
    </row>
    <row r="38680" spans="1:8" x14ac:dyDescent="0.3">
      <c r="A38680" s="1" t="s">
        <v>95253</v>
      </c>
      <c r="B38680">
        <v>37</v>
      </c>
      <c r="C38680">
        <v>3701260</v>
      </c>
      <c r="D38680" s="1" t="s">
        <v>95841</v>
      </c>
      <c r="E38680">
        <v>370126000000</v>
      </c>
      <c r="F38680" s="1" t="s">
        <v>95867</v>
      </c>
      <c r="H38680" s="2">
        <v>43329</v>
      </c>
    </row>
    <row r="38681" spans="1:8" x14ac:dyDescent="0.3">
      <c r="A38681" s="1" t="s">
        <v>95253</v>
      </c>
      <c r="B38681">
        <v>37</v>
      </c>
      <c r="C38681">
        <v>3701320</v>
      </c>
      <c r="D38681" s="1" t="s">
        <v>95869</v>
      </c>
      <c r="E38681">
        <v>370132000000</v>
      </c>
      <c r="F38681" s="1" t="s">
        <v>95871</v>
      </c>
      <c r="H38681" s="2">
        <v>43329</v>
      </c>
    </row>
    <row r="38682" spans="1:8" x14ac:dyDescent="0.3">
      <c r="A38682" s="1" t="s">
        <v>95253</v>
      </c>
      <c r="B38682">
        <v>37</v>
      </c>
      <c r="C38682">
        <v>3701320</v>
      </c>
      <c r="D38682" s="1" t="s">
        <v>95869</v>
      </c>
      <c r="E38682">
        <v>370132000000</v>
      </c>
      <c r="F38682" s="1" t="s">
        <v>95873</v>
      </c>
      <c r="H38682" s="2">
        <v>43329</v>
      </c>
    </row>
    <row r="38683" spans="1:8" x14ac:dyDescent="0.3">
      <c r="A38683" s="1" t="s">
        <v>95253</v>
      </c>
      <c r="B38683">
        <v>37</v>
      </c>
      <c r="C38683">
        <v>3701320</v>
      </c>
      <c r="D38683" s="1" t="s">
        <v>95869</v>
      </c>
      <c r="E38683">
        <v>370132000000</v>
      </c>
      <c r="F38683" s="1" t="s">
        <v>95875</v>
      </c>
      <c r="H38683" s="2">
        <v>43329</v>
      </c>
    </row>
    <row r="38684" spans="1:8" x14ac:dyDescent="0.3">
      <c r="A38684" s="1" t="s">
        <v>95253</v>
      </c>
      <c r="B38684">
        <v>37</v>
      </c>
      <c r="C38684">
        <v>3701320</v>
      </c>
      <c r="D38684" s="1" t="s">
        <v>95869</v>
      </c>
      <c r="E38684">
        <v>370132000000</v>
      </c>
      <c r="F38684" s="1" t="s">
        <v>95877</v>
      </c>
      <c r="H38684" s="2">
        <v>43329</v>
      </c>
    </row>
    <row r="38685" spans="1:8" x14ac:dyDescent="0.3">
      <c r="A38685" s="1" t="s">
        <v>95253</v>
      </c>
      <c r="B38685">
        <v>37</v>
      </c>
      <c r="C38685">
        <v>3701380</v>
      </c>
      <c r="D38685" s="1" t="s">
        <v>95879</v>
      </c>
      <c r="E38685">
        <v>370138000000</v>
      </c>
      <c r="F38685" s="1" t="s">
        <v>95881</v>
      </c>
      <c r="H38685" s="2">
        <v>43329</v>
      </c>
    </row>
    <row r="38686" spans="1:8" x14ac:dyDescent="0.3">
      <c r="A38686" s="1" t="s">
        <v>95253</v>
      </c>
      <c r="B38686">
        <v>37</v>
      </c>
      <c r="C38686">
        <v>3701500</v>
      </c>
      <c r="D38686" s="1" t="s">
        <v>120021</v>
      </c>
      <c r="E38686">
        <v>370150000000</v>
      </c>
      <c r="F38686" s="1" t="s">
        <v>95885</v>
      </c>
      <c r="H38686" s="2">
        <v>43329</v>
      </c>
    </row>
    <row r="38687" spans="1:8" x14ac:dyDescent="0.3">
      <c r="A38687" s="1" t="s">
        <v>95253</v>
      </c>
      <c r="B38687">
        <v>37</v>
      </c>
      <c r="C38687">
        <v>3701500</v>
      </c>
      <c r="D38687" s="1" t="s">
        <v>120021</v>
      </c>
      <c r="E38687">
        <v>370150000000</v>
      </c>
      <c r="F38687" s="1" t="s">
        <v>95887</v>
      </c>
      <c r="H38687" s="2">
        <v>43329</v>
      </c>
    </row>
    <row r="38688" spans="1:8" x14ac:dyDescent="0.3">
      <c r="A38688" s="1" t="s">
        <v>95253</v>
      </c>
      <c r="B38688">
        <v>37</v>
      </c>
      <c r="C38688">
        <v>3701500</v>
      </c>
      <c r="D38688" s="1" t="s">
        <v>120021</v>
      </c>
      <c r="E38688">
        <v>370150000000</v>
      </c>
      <c r="F38688" s="1" t="s">
        <v>95889</v>
      </c>
      <c r="H38688" s="2">
        <v>43329</v>
      </c>
    </row>
    <row r="38689" spans="1:8" x14ac:dyDescent="0.3">
      <c r="A38689" s="1" t="s">
        <v>95253</v>
      </c>
      <c r="B38689">
        <v>37</v>
      </c>
      <c r="C38689">
        <v>3701500</v>
      </c>
      <c r="D38689" s="1" t="s">
        <v>120021</v>
      </c>
      <c r="E38689">
        <v>370150000000</v>
      </c>
      <c r="F38689" s="1" t="s">
        <v>95891</v>
      </c>
      <c r="H38689" s="2">
        <v>43329</v>
      </c>
    </row>
    <row r="38690" spans="1:8" x14ac:dyDescent="0.3">
      <c r="A38690" s="1" t="s">
        <v>95253</v>
      </c>
      <c r="B38690">
        <v>37</v>
      </c>
      <c r="C38690">
        <v>3701500</v>
      </c>
      <c r="D38690" s="1" t="s">
        <v>120021</v>
      </c>
      <c r="E38690">
        <v>370150000000</v>
      </c>
      <c r="F38690" s="1" t="s">
        <v>95893</v>
      </c>
      <c r="H38690" s="2">
        <v>43329</v>
      </c>
    </row>
    <row r="38691" spans="1:8" x14ac:dyDescent="0.3">
      <c r="A38691" s="1" t="s">
        <v>95253</v>
      </c>
      <c r="B38691">
        <v>37</v>
      </c>
      <c r="C38691">
        <v>3701500</v>
      </c>
      <c r="D38691" s="1" t="s">
        <v>120021</v>
      </c>
      <c r="E38691">
        <v>370150000000</v>
      </c>
      <c r="F38691" s="1" t="s">
        <v>95897</v>
      </c>
      <c r="H38691" s="2">
        <v>43329</v>
      </c>
    </row>
    <row r="38692" spans="1:8" x14ac:dyDescent="0.3">
      <c r="A38692" s="1" t="s">
        <v>95253</v>
      </c>
      <c r="B38692">
        <v>37</v>
      </c>
      <c r="C38692">
        <v>3701500</v>
      </c>
      <c r="D38692" s="1" t="s">
        <v>120021</v>
      </c>
      <c r="E38692">
        <v>370150000000</v>
      </c>
      <c r="F38692" s="1" t="s">
        <v>95899</v>
      </c>
      <c r="H38692" s="2">
        <v>43329</v>
      </c>
    </row>
    <row r="38693" spans="1:8" x14ac:dyDescent="0.3">
      <c r="A38693" s="1" t="s">
        <v>95253</v>
      </c>
      <c r="B38693">
        <v>37</v>
      </c>
      <c r="C38693">
        <v>3701500</v>
      </c>
      <c r="D38693" s="1" t="s">
        <v>120021</v>
      </c>
      <c r="E38693">
        <v>370150000000</v>
      </c>
      <c r="F38693" s="1" t="s">
        <v>95901</v>
      </c>
      <c r="H38693" s="2">
        <v>43329</v>
      </c>
    </row>
    <row r="38694" spans="1:8" x14ac:dyDescent="0.3">
      <c r="A38694" s="1" t="s">
        <v>95253</v>
      </c>
      <c r="B38694">
        <v>37</v>
      </c>
      <c r="C38694">
        <v>3701500</v>
      </c>
      <c r="D38694" s="1" t="s">
        <v>120021</v>
      </c>
      <c r="E38694">
        <v>370150000000</v>
      </c>
      <c r="F38694" s="1" t="s">
        <v>95903</v>
      </c>
      <c r="H38694" s="2">
        <v>43329</v>
      </c>
    </row>
    <row r="38695" spans="1:8" x14ac:dyDescent="0.3">
      <c r="A38695" s="1" t="s">
        <v>95253</v>
      </c>
      <c r="B38695">
        <v>37</v>
      </c>
      <c r="C38695">
        <v>3701500</v>
      </c>
      <c r="D38695" s="1" t="s">
        <v>120021</v>
      </c>
      <c r="E38695">
        <v>370150000000</v>
      </c>
      <c r="F38695" s="1" t="s">
        <v>95905</v>
      </c>
      <c r="H38695" s="2">
        <v>43329</v>
      </c>
    </row>
    <row r="38696" spans="1:8" x14ac:dyDescent="0.3">
      <c r="A38696" s="1" t="s">
        <v>95253</v>
      </c>
      <c r="B38696">
        <v>37</v>
      </c>
      <c r="C38696">
        <v>3701500</v>
      </c>
      <c r="D38696" s="1" t="s">
        <v>120021</v>
      </c>
      <c r="E38696">
        <v>370150000000</v>
      </c>
      <c r="F38696" s="1" t="s">
        <v>95907</v>
      </c>
      <c r="H38696" s="2">
        <v>43329</v>
      </c>
    </row>
    <row r="38697" spans="1:8" x14ac:dyDescent="0.3">
      <c r="A38697" s="1" t="s">
        <v>95253</v>
      </c>
      <c r="B38697">
        <v>37</v>
      </c>
      <c r="C38697">
        <v>3701500</v>
      </c>
      <c r="D38697" s="1" t="s">
        <v>120021</v>
      </c>
      <c r="E38697">
        <v>370150000000</v>
      </c>
      <c r="F38697" s="1" t="s">
        <v>95909</v>
      </c>
      <c r="H38697" s="2">
        <v>43329</v>
      </c>
    </row>
    <row r="38698" spans="1:8" x14ac:dyDescent="0.3">
      <c r="A38698" s="1" t="s">
        <v>95253</v>
      </c>
      <c r="B38698">
        <v>37</v>
      </c>
      <c r="C38698">
        <v>3701500</v>
      </c>
      <c r="D38698" s="1" t="s">
        <v>120021</v>
      </c>
      <c r="E38698">
        <v>370150000000</v>
      </c>
      <c r="F38698" s="1" t="s">
        <v>95911</v>
      </c>
      <c r="H38698" s="2">
        <v>43329</v>
      </c>
    </row>
    <row r="38699" spans="1:8" x14ac:dyDescent="0.3">
      <c r="A38699" s="1" t="s">
        <v>95253</v>
      </c>
      <c r="B38699">
        <v>37</v>
      </c>
      <c r="C38699">
        <v>3701500</v>
      </c>
      <c r="D38699" s="1" t="s">
        <v>120021</v>
      </c>
      <c r="E38699">
        <v>370150000000</v>
      </c>
      <c r="F38699" s="1" t="s">
        <v>95913</v>
      </c>
      <c r="H38699" s="2">
        <v>43329</v>
      </c>
    </row>
    <row r="38700" spans="1:8" x14ac:dyDescent="0.3">
      <c r="A38700" s="1" t="s">
        <v>95253</v>
      </c>
      <c r="B38700">
        <v>37</v>
      </c>
      <c r="C38700">
        <v>3701500</v>
      </c>
      <c r="D38700" s="1" t="s">
        <v>120021</v>
      </c>
      <c r="E38700">
        <v>370150000000</v>
      </c>
      <c r="F38700" s="1" t="s">
        <v>95915</v>
      </c>
      <c r="H38700" s="2">
        <v>43329</v>
      </c>
    </row>
    <row r="38701" spans="1:8" x14ac:dyDescent="0.3">
      <c r="A38701" s="1" t="s">
        <v>95253</v>
      </c>
      <c r="B38701">
        <v>37</v>
      </c>
      <c r="C38701">
        <v>3701500</v>
      </c>
      <c r="D38701" s="1" t="s">
        <v>120021</v>
      </c>
      <c r="E38701">
        <v>370150000000</v>
      </c>
      <c r="F38701" s="1" t="s">
        <v>95917</v>
      </c>
      <c r="H38701" s="2">
        <v>43329</v>
      </c>
    </row>
    <row r="38702" spans="1:8" x14ac:dyDescent="0.3">
      <c r="A38702" s="1" t="s">
        <v>95253</v>
      </c>
      <c r="B38702">
        <v>37</v>
      </c>
      <c r="C38702">
        <v>3701500</v>
      </c>
      <c r="D38702" s="1" t="s">
        <v>120021</v>
      </c>
      <c r="E38702">
        <v>370150000000</v>
      </c>
      <c r="F38702" s="1" t="s">
        <v>95919</v>
      </c>
      <c r="H38702" s="2">
        <v>43329</v>
      </c>
    </row>
    <row r="38703" spans="1:8" x14ac:dyDescent="0.3">
      <c r="A38703" s="1" t="s">
        <v>95253</v>
      </c>
      <c r="B38703">
        <v>37</v>
      </c>
      <c r="C38703">
        <v>3701500</v>
      </c>
      <c r="D38703" s="1" t="s">
        <v>120021</v>
      </c>
      <c r="E38703">
        <v>370150000000</v>
      </c>
      <c r="F38703" s="1" t="s">
        <v>95921</v>
      </c>
      <c r="H38703" s="2">
        <v>43329</v>
      </c>
    </row>
    <row r="38704" spans="1:8" x14ac:dyDescent="0.3">
      <c r="A38704" s="1" t="s">
        <v>95253</v>
      </c>
      <c r="B38704">
        <v>37</v>
      </c>
      <c r="C38704">
        <v>3701500</v>
      </c>
      <c r="D38704" s="1" t="s">
        <v>120021</v>
      </c>
      <c r="E38704">
        <v>370150000000</v>
      </c>
      <c r="F38704" s="1" t="s">
        <v>95923</v>
      </c>
      <c r="H38704" s="2">
        <v>43329</v>
      </c>
    </row>
    <row r="38705" spans="1:8" x14ac:dyDescent="0.3">
      <c r="A38705" s="1" t="s">
        <v>95253</v>
      </c>
      <c r="B38705">
        <v>37</v>
      </c>
      <c r="C38705">
        <v>3701530</v>
      </c>
      <c r="D38705" s="1" t="s">
        <v>95925</v>
      </c>
      <c r="E38705">
        <v>370153000000</v>
      </c>
      <c r="F38705" s="1" t="s">
        <v>95927</v>
      </c>
      <c r="H38705" s="2">
        <v>43329</v>
      </c>
    </row>
    <row r="38706" spans="1:8" x14ac:dyDescent="0.3">
      <c r="A38706" s="1" t="s">
        <v>95253</v>
      </c>
      <c r="B38706">
        <v>37</v>
      </c>
      <c r="C38706">
        <v>3701530</v>
      </c>
      <c r="D38706" s="1" t="s">
        <v>95925</v>
      </c>
      <c r="E38706">
        <v>370153000000</v>
      </c>
      <c r="F38706" s="1" t="s">
        <v>73835</v>
      </c>
      <c r="H38706" s="2">
        <v>43329</v>
      </c>
    </row>
    <row r="38707" spans="1:8" x14ac:dyDescent="0.3">
      <c r="A38707" s="1" t="s">
        <v>95253</v>
      </c>
      <c r="B38707">
        <v>37</v>
      </c>
      <c r="C38707">
        <v>3701530</v>
      </c>
      <c r="D38707" s="1" t="s">
        <v>95925</v>
      </c>
      <c r="E38707">
        <v>370153000000</v>
      </c>
      <c r="F38707" s="1" t="s">
        <v>95930</v>
      </c>
      <c r="H38707" s="2">
        <v>43329</v>
      </c>
    </row>
    <row r="38708" spans="1:8" x14ac:dyDescent="0.3">
      <c r="A38708" s="1" t="s">
        <v>95253</v>
      </c>
      <c r="B38708">
        <v>37</v>
      </c>
      <c r="C38708">
        <v>3701530</v>
      </c>
      <c r="D38708" s="1" t="s">
        <v>95925</v>
      </c>
      <c r="E38708">
        <v>370153000000</v>
      </c>
      <c r="F38708" s="1" t="s">
        <v>95932</v>
      </c>
      <c r="H38708" s="2">
        <v>43329</v>
      </c>
    </row>
    <row r="38709" spans="1:8" x14ac:dyDescent="0.3">
      <c r="A38709" s="1" t="s">
        <v>95253</v>
      </c>
      <c r="B38709">
        <v>37</v>
      </c>
      <c r="C38709">
        <v>3701620</v>
      </c>
      <c r="D38709" s="1" t="s">
        <v>95934</v>
      </c>
      <c r="E38709">
        <v>370162000000</v>
      </c>
      <c r="F38709" s="1" t="s">
        <v>95936</v>
      </c>
      <c r="H38709" s="2">
        <v>43329</v>
      </c>
    </row>
    <row r="38710" spans="1:8" x14ac:dyDescent="0.3">
      <c r="A38710" s="1" t="s">
        <v>95253</v>
      </c>
      <c r="B38710">
        <v>37</v>
      </c>
      <c r="C38710">
        <v>3701620</v>
      </c>
      <c r="D38710" s="1" t="s">
        <v>95934</v>
      </c>
      <c r="E38710">
        <v>370162000000</v>
      </c>
      <c r="F38710" s="1" t="s">
        <v>95938</v>
      </c>
      <c r="H38710" s="2">
        <v>43329</v>
      </c>
    </row>
    <row r="38711" spans="1:8" x14ac:dyDescent="0.3">
      <c r="A38711" s="1" t="s">
        <v>95253</v>
      </c>
      <c r="B38711">
        <v>37</v>
      </c>
      <c r="C38711">
        <v>3701620</v>
      </c>
      <c r="D38711" s="1" t="s">
        <v>95934</v>
      </c>
      <c r="E38711">
        <v>370162000000</v>
      </c>
      <c r="F38711" s="1" t="s">
        <v>95940</v>
      </c>
      <c r="H38711" s="2">
        <v>43329</v>
      </c>
    </row>
    <row r="38712" spans="1:8" x14ac:dyDescent="0.3">
      <c r="A38712" s="1" t="s">
        <v>95253</v>
      </c>
      <c r="B38712">
        <v>37</v>
      </c>
      <c r="C38712">
        <v>3701620</v>
      </c>
      <c r="D38712" s="1" t="s">
        <v>95934</v>
      </c>
      <c r="E38712">
        <v>370162000000</v>
      </c>
      <c r="F38712" s="1" t="s">
        <v>95942</v>
      </c>
      <c r="H38712" s="2">
        <v>43329</v>
      </c>
    </row>
    <row r="38713" spans="1:8" x14ac:dyDescent="0.3">
      <c r="A38713" s="1" t="s">
        <v>95253</v>
      </c>
      <c r="B38713">
        <v>37</v>
      </c>
      <c r="C38713">
        <v>3701620</v>
      </c>
      <c r="D38713" s="1" t="s">
        <v>95934</v>
      </c>
      <c r="E38713">
        <v>370162000000</v>
      </c>
      <c r="F38713" s="1" t="s">
        <v>95944</v>
      </c>
      <c r="H38713" s="2">
        <v>43329</v>
      </c>
    </row>
    <row r="38714" spans="1:8" x14ac:dyDescent="0.3">
      <c r="A38714" s="1" t="s">
        <v>95253</v>
      </c>
      <c r="B38714">
        <v>37</v>
      </c>
      <c r="C38714">
        <v>3701620</v>
      </c>
      <c r="D38714" s="1" t="s">
        <v>95934</v>
      </c>
      <c r="E38714">
        <v>370162000000</v>
      </c>
      <c r="F38714" s="1" t="s">
        <v>95946</v>
      </c>
      <c r="H38714" s="2">
        <v>43329</v>
      </c>
    </row>
    <row r="38715" spans="1:8" x14ac:dyDescent="0.3">
      <c r="A38715" s="1" t="s">
        <v>95253</v>
      </c>
      <c r="B38715">
        <v>37</v>
      </c>
      <c r="C38715">
        <v>3701620</v>
      </c>
      <c r="D38715" s="1" t="s">
        <v>95934</v>
      </c>
      <c r="E38715">
        <v>370162000000</v>
      </c>
      <c r="F38715" s="1" t="s">
        <v>95948</v>
      </c>
      <c r="H38715" s="2">
        <v>43329</v>
      </c>
    </row>
    <row r="38716" spans="1:8" x14ac:dyDescent="0.3">
      <c r="A38716" s="1" t="s">
        <v>95253</v>
      </c>
      <c r="B38716">
        <v>37</v>
      </c>
      <c r="C38716">
        <v>3701620</v>
      </c>
      <c r="D38716" s="1" t="s">
        <v>95934</v>
      </c>
      <c r="E38716">
        <v>370162000000</v>
      </c>
      <c r="F38716" s="1" t="s">
        <v>95950</v>
      </c>
      <c r="H38716" s="2">
        <v>43329</v>
      </c>
    </row>
    <row r="38717" spans="1:8" x14ac:dyDescent="0.3">
      <c r="A38717" s="1" t="s">
        <v>95253</v>
      </c>
      <c r="B38717">
        <v>37</v>
      </c>
      <c r="C38717">
        <v>3701620</v>
      </c>
      <c r="D38717" s="1" t="s">
        <v>95934</v>
      </c>
      <c r="E38717">
        <v>370162000000</v>
      </c>
      <c r="F38717" s="1" t="s">
        <v>95952</v>
      </c>
      <c r="H38717" s="2">
        <v>43329</v>
      </c>
    </row>
    <row r="38718" spans="1:8" x14ac:dyDescent="0.3">
      <c r="A38718" s="1" t="s">
        <v>95253</v>
      </c>
      <c r="B38718">
        <v>37</v>
      </c>
      <c r="C38718">
        <v>3701620</v>
      </c>
      <c r="D38718" s="1" t="s">
        <v>95934</v>
      </c>
      <c r="E38718">
        <v>370162000000</v>
      </c>
      <c r="F38718" s="1" t="s">
        <v>95954</v>
      </c>
      <c r="H38718" s="2">
        <v>43329</v>
      </c>
    </row>
    <row r="38719" spans="1:8" x14ac:dyDescent="0.3">
      <c r="A38719" s="1" t="s">
        <v>95253</v>
      </c>
      <c r="B38719">
        <v>37</v>
      </c>
      <c r="C38719">
        <v>3701620</v>
      </c>
      <c r="D38719" s="1" t="s">
        <v>95934</v>
      </c>
      <c r="E38719">
        <v>370162000000</v>
      </c>
      <c r="F38719" s="1" t="s">
        <v>95956</v>
      </c>
      <c r="H38719" s="2">
        <v>43329</v>
      </c>
    </row>
    <row r="38720" spans="1:8" x14ac:dyDescent="0.3">
      <c r="A38720" s="1" t="s">
        <v>95253</v>
      </c>
      <c r="B38720">
        <v>37</v>
      </c>
      <c r="C38720">
        <v>3701620</v>
      </c>
      <c r="D38720" s="1" t="s">
        <v>95934</v>
      </c>
      <c r="E38720">
        <v>370162000000</v>
      </c>
      <c r="F38720" s="1" t="s">
        <v>95958</v>
      </c>
      <c r="H38720" s="2">
        <v>43329</v>
      </c>
    </row>
    <row r="38721" spans="1:8" x14ac:dyDescent="0.3">
      <c r="A38721" s="1" t="s">
        <v>95253</v>
      </c>
      <c r="B38721">
        <v>37</v>
      </c>
      <c r="C38721">
        <v>3701620</v>
      </c>
      <c r="D38721" s="1" t="s">
        <v>95934</v>
      </c>
      <c r="E38721">
        <v>370162000000</v>
      </c>
      <c r="F38721" s="1" t="s">
        <v>95960</v>
      </c>
      <c r="H38721" s="2">
        <v>43329</v>
      </c>
    </row>
    <row r="38722" spans="1:8" x14ac:dyDescent="0.3">
      <c r="A38722" s="1" t="s">
        <v>95253</v>
      </c>
      <c r="B38722">
        <v>37</v>
      </c>
      <c r="C38722">
        <v>3701680</v>
      </c>
      <c r="D38722" s="1" t="s">
        <v>95962</v>
      </c>
      <c r="E38722">
        <v>370168000000</v>
      </c>
      <c r="F38722" s="1" t="s">
        <v>95964</v>
      </c>
      <c r="H38722" s="2">
        <v>43329</v>
      </c>
    </row>
    <row r="38723" spans="1:8" x14ac:dyDescent="0.3">
      <c r="A38723" s="1" t="s">
        <v>95253</v>
      </c>
      <c r="B38723">
        <v>37</v>
      </c>
      <c r="C38723">
        <v>3701770</v>
      </c>
      <c r="D38723" s="1" t="s">
        <v>95966</v>
      </c>
      <c r="E38723">
        <v>370177000000</v>
      </c>
      <c r="F38723" s="1" t="s">
        <v>95968</v>
      </c>
      <c r="H38723" s="2">
        <v>43329</v>
      </c>
    </row>
    <row r="38724" spans="1:8" x14ac:dyDescent="0.3">
      <c r="A38724" s="1" t="s">
        <v>95253</v>
      </c>
      <c r="B38724">
        <v>37</v>
      </c>
      <c r="C38724">
        <v>3701800</v>
      </c>
      <c r="D38724" s="1" t="s">
        <v>95970</v>
      </c>
      <c r="E38724">
        <v>370180000000</v>
      </c>
      <c r="F38724" s="1" t="s">
        <v>95972</v>
      </c>
      <c r="H38724" s="2">
        <v>43329</v>
      </c>
    </row>
    <row r="38725" spans="1:8" x14ac:dyDescent="0.3">
      <c r="A38725" s="1" t="s">
        <v>95253</v>
      </c>
      <c r="B38725">
        <v>37</v>
      </c>
      <c r="C38725">
        <v>3701800</v>
      </c>
      <c r="D38725" s="1" t="s">
        <v>95970</v>
      </c>
      <c r="E38725">
        <v>370180000000</v>
      </c>
      <c r="F38725" s="1" t="s">
        <v>95974</v>
      </c>
      <c r="H38725" s="2">
        <v>43329</v>
      </c>
    </row>
    <row r="38726" spans="1:8" x14ac:dyDescent="0.3">
      <c r="A38726" s="1" t="s">
        <v>95253</v>
      </c>
      <c r="B38726">
        <v>37</v>
      </c>
      <c r="C38726">
        <v>3701800</v>
      </c>
      <c r="D38726" s="1" t="s">
        <v>95970</v>
      </c>
      <c r="E38726">
        <v>370180000000</v>
      </c>
      <c r="F38726" s="1" t="s">
        <v>95976</v>
      </c>
      <c r="H38726" s="2">
        <v>43329</v>
      </c>
    </row>
    <row r="38727" spans="1:8" x14ac:dyDescent="0.3">
      <c r="A38727" s="1" t="s">
        <v>95253</v>
      </c>
      <c r="B38727">
        <v>37</v>
      </c>
      <c r="C38727">
        <v>3701800</v>
      </c>
      <c r="D38727" s="1" t="s">
        <v>95970</v>
      </c>
      <c r="E38727">
        <v>370180000000</v>
      </c>
      <c r="F38727" s="1" t="s">
        <v>95978</v>
      </c>
      <c r="H38727" s="2">
        <v>43329</v>
      </c>
    </row>
    <row r="38728" spans="1:8" x14ac:dyDescent="0.3">
      <c r="A38728" s="1" t="s">
        <v>95253</v>
      </c>
      <c r="B38728">
        <v>37</v>
      </c>
      <c r="C38728">
        <v>3701800</v>
      </c>
      <c r="D38728" s="1" t="s">
        <v>95970</v>
      </c>
      <c r="E38728">
        <v>370180000000</v>
      </c>
      <c r="F38728" s="1" t="s">
        <v>95980</v>
      </c>
      <c r="H38728" s="2">
        <v>43329</v>
      </c>
    </row>
    <row r="38729" spans="1:8" x14ac:dyDescent="0.3">
      <c r="A38729" s="1" t="s">
        <v>95253</v>
      </c>
      <c r="B38729">
        <v>37</v>
      </c>
      <c r="C38729">
        <v>3701830</v>
      </c>
      <c r="D38729" s="1" t="s">
        <v>95982</v>
      </c>
      <c r="E38729">
        <v>370183000000</v>
      </c>
      <c r="F38729" s="1" t="s">
        <v>95984</v>
      </c>
      <c r="H38729" s="2">
        <v>43329</v>
      </c>
    </row>
    <row r="38730" spans="1:8" x14ac:dyDescent="0.3">
      <c r="A38730" s="1" t="s">
        <v>95253</v>
      </c>
      <c r="B38730">
        <v>37</v>
      </c>
      <c r="C38730">
        <v>3701830</v>
      </c>
      <c r="D38730" s="1" t="s">
        <v>95982</v>
      </c>
      <c r="E38730">
        <v>370183000000</v>
      </c>
      <c r="F38730" s="1" t="s">
        <v>95986</v>
      </c>
      <c r="H38730" s="2">
        <v>43329</v>
      </c>
    </row>
    <row r="38731" spans="1:8" x14ac:dyDescent="0.3">
      <c r="A38731" s="1" t="s">
        <v>95253</v>
      </c>
      <c r="B38731">
        <v>37</v>
      </c>
      <c r="C38731">
        <v>3701920</v>
      </c>
      <c r="D38731" s="1" t="s">
        <v>95988</v>
      </c>
      <c r="E38731">
        <v>370192000000</v>
      </c>
      <c r="F38731" s="1" t="s">
        <v>95990</v>
      </c>
      <c r="H38731" s="2">
        <v>43329</v>
      </c>
    </row>
    <row r="38732" spans="1:8" x14ac:dyDescent="0.3">
      <c r="A38732" s="1" t="s">
        <v>95253</v>
      </c>
      <c r="B38732">
        <v>37</v>
      </c>
      <c r="C38732">
        <v>3701920</v>
      </c>
      <c r="D38732" s="1" t="s">
        <v>95988</v>
      </c>
      <c r="E38732">
        <v>370192000000</v>
      </c>
      <c r="F38732" s="1" t="s">
        <v>95992</v>
      </c>
      <c r="H38732" s="2">
        <v>43329</v>
      </c>
    </row>
    <row r="38733" spans="1:8" x14ac:dyDescent="0.3">
      <c r="A38733" s="1" t="s">
        <v>95253</v>
      </c>
      <c r="B38733">
        <v>37</v>
      </c>
      <c r="C38733">
        <v>3701920</v>
      </c>
      <c r="D38733" s="1" t="s">
        <v>95988</v>
      </c>
      <c r="E38733">
        <v>370192000000</v>
      </c>
      <c r="F38733" s="1" t="s">
        <v>95994</v>
      </c>
      <c r="H38733" s="2">
        <v>43329</v>
      </c>
    </row>
    <row r="38734" spans="1:8" x14ac:dyDescent="0.3">
      <c r="A38734" s="1" t="s">
        <v>95253</v>
      </c>
      <c r="B38734">
        <v>37</v>
      </c>
      <c r="C38734">
        <v>3701920</v>
      </c>
      <c r="D38734" s="1" t="s">
        <v>95988</v>
      </c>
      <c r="E38734">
        <v>370192000000</v>
      </c>
      <c r="F38734" s="1" t="s">
        <v>95996</v>
      </c>
      <c r="H38734" s="2">
        <v>43329</v>
      </c>
    </row>
    <row r="38735" spans="1:8" x14ac:dyDescent="0.3">
      <c r="A38735" s="1" t="s">
        <v>95253</v>
      </c>
      <c r="B38735">
        <v>37</v>
      </c>
      <c r="C38735">
        <v>3701920</v>
      </c>
      <c r="D38735" s="1" t="s">
        <v>95988</v>
      </c>
      <c r="E38735">
        <v>370192000000</v>
      </c>
      <c r="F38735" s="1" t="s">
        <v>95998</v>
      </c>
      <c r="H38735" s="2">
        <v>43329</v>
      </c>
    </row>
    <row r="38736" spans="1:8" x14ac:dyDescent="0.3">
      <c r="A38736" s="1" t="s">
        <v>95253</v>
      </c>
      <c r="B38736">
        <v>37</v>
      </c>
      <c r="C38736">
        <v>3701920</v>
      </c>
      <c r="D38736" s="1" t="s">
        <v>95988</v>
      </c>
      <c r="E38736">
        <v>370192000000</v>
      </c>
      <c r="F38736" s="1" t="s">
        <v>96000</v>
      </c>
      <c r="H38736" s="2">
        <v>43329</v>
      </c>
    </row>
    <row r="38737" spans="1:8" x14ac:dyDescent="0.3">
      <c r="A38737" s="1" t="s">
        <v>95253</v>
      </c>
      <c r="B38737">
        <v>37</v>
      </c>
      <c r="C38737">
        <v>3701920</v>
      </c>
      <c r="D38737" s="1" t="s">
        <v>95988</v>
      </c>
      <c r="E38737">
        <v>370192000000</v>
      </c>
      <c r="F38737" s="1" t="s">
        <v>96002</v>
      </c>
      <c r="H38737" s="2">
        <v>43329</v>
      </c>
    </row>
    <row r="38738" spans="1:8" x14ac:dyDescent="0.3">
      <c r="A38738" s="1" t="s">
        <v>95253</v>
      </c>
      <c r="B38738">
        <v>37</v>
      </c>
      <c r="C38738">
        <v>3701920</v>
      </c>
      <c r="D38738" s="1" t="s">
        <v>95988</v>
      </c>
      <c r="E38738">
        <v>370192000000</v>
      </c>
      <c r="F38738" s="1" t="s">
        <v>96004</v>
      </c>
      <c r="H38738" s="2">
        <v>43329</v>
      </c>
    </row>
    <row r="38739" spans="1:8" x14ac:dyDescent="0.3">
      <c r="A38739" s="1" t="s">
        <v>95253</v>
      </c>
      <c r="B38739">
        <v>37</v>
      </c>
      <c r="C38739">
        <v>3701920</v>
      </c>
      <c r="D38739" s="1" t="s">
        <v>95988</v>
      </c>
      <c r="E38739">
        <v>370192000000</v>
      </c>
      <c r="F38739" s="1" t="s">
        <v>96006</v>
      </c>
      <c r="H38739" s="2">
        <v>43329</v>
      </c>
    </row>
    <row r="38740" spans="1:8" x14ac:dyDescent="0.3">
      <c r="A38740" s="1" t="s">
        <v>95253</v>
      </c>
      <c r="B38740">
        <v>37</v>
      </c>
      <c r="C38740">
        <v>3701920</v>
      </c>
      <c r="D38740" s="1" t="s">
        <v>95988</v>
      </c>
      <c r="E38740">
        <v>370192000000</v>
      </c>
      <c r="F38740" s="1" t="s">
        <v>96008</v>
      </c>
      <c r="H38740" s="2">
        <v>43329</v>
      </c>
    </row>
    <row r="38741" spans="1:8" x14ac:dyDescent="0.3">
      <c r="A38741" s="1" t="s">
        <v>95253</v>
      </c>
      <c r="B38741">
        <v>37</v>
      </c>
      <c r="C38741">
        <v>3701920</v>
      </c>
      <c r="D38741" s="1" t="s">
        <v>95988</v>
      </c>
      <c r="E38741">
        <v>370192000000</v>
      </c>
      <c r="F38741" s="1" t="s">
        <v>96010</v>
      </c>
      <c r="H38741" s="2">
        <v>43329</v>
      </c>
    </row>
    <row r="38742" spans="1:8" x14ac:dyDescent="0.3">
      <c r="A38742" s="1" t="s">
        <v>95253</v>
      </c>
      <c r="B38742">
        <v>37</v>
      </c>
      <c r="C38742">
        <v>3701920</v>
      </c>
      <c r="D38742" s="1" t="s">
        <v>95988</v>
      </c>
      <c r="E38742">
        <v>370192000000</v>
      </c>
      <c r="F38742" s="1" t="s">
        <v>96012</v>
      </c>
      <c r="H38742" s="2">
        <v>43329</v>
      </c>
    </row>
    <row r="38743" spans="1:8" x14ac:dyDescent="0.3">
      <c r="A38743" s="1" t="s">
        <v>95253</v>
      </c>
      <c r="B38743">
        <v>37</v>
      </c>
      <c r="C38743">
        <v>3701920</v>
      </c>
      <c r="D38743" s="1" t="s">
        <v>95988</v>
      </c>
      <c r="E38743">
        <v>370192000000</v>
      </c>
      <c r="F38743" s="1" t="s">
        <v>96014</v>
      </c>
      <c r="H38743" s="2">
        <v>43329</v>
      </c>
    </row>
    <row r="38744" spans="1:8" x14ac:dyDescent="0.3">
      <c r="A38744" s="1" t="s">
        <v>95253</v>
      </c>
      <c r="B38744">
        <v>37</v>
      </c>
      <c r="C38744">
        <v>3701920</v>
      </c>
      <c r="D38744" s="1" t="s">
        <v>95988</v>
      </c>
      <c r="E38744">
        <v>370192000000</v>
      </c>
      <c r="F38744" s="1" t="s">
        <v>96016</v>
      </c>
      <c r="H38744" s="2">
        <v>43329</v>
      </c>
    </row>
    <row r="38745" spans="1:8" x14ac:dyDescent="0.3">
      <c r="A38745" s="1" t="s">
        <v>95253</v>
      </c>
      <c r="B38745">
        <v>37</v>
      </c>
      <c r="C38745">
        <v>3701920</v>
      </c>
      <c r="D38745" s="1" t="s">
        <v>95988</v>
      </c>
      <c r="E38745">
        <v>370192000000</v>
      </c>
      <c r="F38745" s="1" t="s">
        <v>96018</v>
      </c>
      <c r="H38745" s="2">
        <v>43329</v>
      </c>
    </row>
    <row r="38746" spans="1:8" x14ac:dyDescent="0.3">
      <c r="A38746" s="1" t="s">
        <v>95253</v>
      </c>
      <c r="B38746">
        <v>37</v>
      </c>
      <c r="C38746">
        <v>3701920</v>
      </c>
      <c r="D38746" s="1" t="s">
        <v>95988</v>
      </c>
      <c r="E38746">
        <v>370192000000</v>
      </c>
      <c r="F38746" s="1" t="s">
        <v>96020</v>
      </c>
      <c r="H38746" s="2">
        <v>43329</v>
      </c>
    </row>
    <row r="38747" spans="1:8" x14ac:dyDescent="0.3">
      <c r="A38747" s="1" t="s">
        <v>95253</v>
      </c>
      <c r="B38747">
        <v>37</v>
      </c>
      <c r="C38747">
        <v>3701920</v>
      </c>
      <c r="D38747" s="1" t="s">
        <v>95988</v>
      </c>
      <c r="E38747">
        <v>370192000000</v>
      </c>
      <c r="F38747" s="1" t="s">
        <v>96022</v>
      </c>
      <c r="H38747" s="2">
        <v>43329</v>
      </c>
    </row>
    <row r="38748" spans="1:8" x14ac:dyDescent="0.3">
      <c r="A38748" s="1" t="s">
        <v>95253</v>
      </c>
      <c r="B38748">
        <v>37</v>
      </c>
      <c r="C38748">
        <v>3701920</v>
      </c>
      <c r="D38748" s="1" t="s">
        <v>95988</v>
      </c>
      <c r="E38748">
        <v>370192000000</v>
      </c>
      <c r="F38748" s="1" t="s">
        <v>96024</v>
      </c>
      <c r="H38748" s="2">
        <v>43329</v>
      </c>
    </row>
    <row r="38749" spans="1:8" x14ac:dyDescent="0.3">
      <c r="A38749" s="1" t="s">
        <v>95253</v>
      </c>
      <c r="B38749">
        <v>37</v>
      </c>
      <c r="C38749">
        <v>3701920</v>
      </c>
      <c r="D38749" s="1" t="s">
        <v>95988</v>
      </c>
      <c r="E38749">
        <v>370192000000</v>
      </c>
      <c r="F38749" s="1" t="s">
        <v>96026</v>
      </c>
      <c r="H38749" s="2">
        <v>43329</v>
      </c>
    </row>
    <row r="38750" spans="1:8" x14ac:dyDescent="0.3">
      <c r="A38750" s="1" t="s">
        <v>95253</v>
      </c>
      <c r="B38750">
        <v>37</v>
      </c>
      <c r="C38750">
        <v>3701920</v>
      </c>
      <c r="D38750" s="1" t="s">
        <v>95988</v>
      </c>
      <c r="E38750">
        <v>370192000000</v>
      </c>
      <c r="F38750" s="1" t="s">
        <v>96028</v>
      </c>
      <c r="H38750" s="2">
        <v>43329</v>
      </c>
    </row>
    <row r="38751" spans="1:8" x14ac:dyDescent="0.3">
      <c r="A38751" s="1" t="s">
        <v>95253</v>
      </c>
      <c r="B38751">
        <v>37</v>
      </c>
      <c r="C38751">
        <v>3701920</v>
      </c>
      <c r="D38751" s="1" t="s">
        <v>95988</v>
      </c>
      <c r="E38751">
        <v>370192000000</v>
      </c>
      <c r="F38751" s="1" t="s">
        <v>96030</v>
      </c>
      <c r="H38751" s="2">
        <v>43329</v>
      </c>
    </row>
    <row r="38752" spans="1:8" x14ac:dyDescent="0.3">
      <c r="A38752" s="1" t="s">
        <v>95253</v>
      </c>
      <c r="B38752">
        <v>37</v>
      </c>
      <c r="C38752">
        <v>3701920</v>
      </c>
      <c r="D38752" s="1" t="s">
        <v>95988</v>
      </c>
      <c r="E38752">
        <v>370192000000</v>
      </c>
      <c r="F38752" s="1" t="s">
        <v>120022</v>
      </c>
      <c r="H38752" s="2">
        <v>43329</v>
      </c>
    </row>
    <row r="38753" spans="1:8" x14ac:dyDescent="0.3">
      <c r="A38753" s="1" t="s">
        <v>95253</v>
      </c>
      <c r="B38753">
        <v>37</v>
      </c>
      <c r="C38753">
        <v>3701920</v>
      </c>
      <c r="D38753" s="1" t="s">
        <v>95988</v>
      </c>
      <c r="E38753">
        <v>370192000000</v>
      </c>
      <c r="F38753" s="1" t="s">
        <v>120023</v>
      </c>
      <c r="H38753" s="2">
        <v>43329</v>
      </c>
    </row>
    <row r="38754" spans="1:8" x14ac:dyDescent="0.3">
      <c r="A38754" s="1" t="s">
        <v>95253</v>
      </c>
      <c r="B38754">
        <v>37</v>
      </c>
      <c r="C38754">
        <v>3701920</v>
      </c>
      <c r="D38754" s="1" t="s">
        <v>95988</v>
      </c>
      <c r="E38754">
        <v>370192000000</v>
      </c>
      <c r="F38754" s="1" t="s">
        <v>120024</v>
      </c>
      <c r="H38754" s="2">
        <v>43329</v>
      </c>
    </row>
    <row r="38755" spans="1:8" x14ac:dyDescent="0.3">
      <c r="A38755" s="1" t="s">
        <v>95253</v>
      </c>
      <c r="B38755">
        <v>37</v>
      </c>
      <c r="C38755">
        <v>3701920</v>
      </c>
      <c r="D38755" s="1" t="s">
        <v>95988</v>
      </c>
      <c r="E38755">
        <v>370192000000</v>
      </c>
      <c r="F38755" s="1" t="s">
        <v>120025</v>
      </c>
      <c r="H38755" s="2">
        <v>43329</v>
      </c>
    </row>
    <row r="38756" spans="1:8" x14ac:dyDescent="0.3">
      <c r="A38756" s="1" t="s">
        <v>95253</v>
      </c>
      <c r="B38756">
        <v>37</v>
      </c>
      <c r="C38756">
        <v>3701920</v>
      </c>
      <c r="D38756" s="1" t="s">
        <v>95988</v>
      </c>
      <c r="E38756">
        <v>370192000000</v>
      </c>
      <c r="F38756" s="1" t="s">
        <v>96040</v>
      </c>
      <c r="H38756" s="2">
        <v>43329</v>
      </c>
    </row>
    <row r="38757" spans="1:8" x14ac:dyDescent="0.3">
      <c r="A38757" s="1" t="s">
        <v>95253</v>
      </c>
      <c r="B38757">
        <v>37</v>
      </c>
      <c r="C38757">
        <v>3701920</v>
      </c>
      <c r="D38757" s="1" t="s">
        <v>95988</v>
      </c>
      <c r="E38757">
        <v>370192000000</v>
      </c>
      <c r="F38757" s="1" t="s">
        <v>120026</v>
      </c>
      <c r="H38757" s="2">
        <v>43329</v>
      </c>
    </row>
    <row r="38758" spans="1:8" x14ac:dyDescent="0.3">
      <c r="A38758" s="1" t="s">
        <v>95253</v>
      </c>
      <c r="B38758">
        <v>37</v>
      </c>
      <c r="C38758">
        <v>3701920</v>
      </c>
      <c r="D38758" s="1" t="s">
        <v>95988</v>
      </c>
      <c r="E38758">
        <v>370192000000</v>
      </c>
      <c r="F38758" s="1" t="s">
        <v>96044</v>
      </c>
      <c r="H38758" s="2">
        <v>43329</v>
      </c>
    </row>
    <row r="38759" spans="1:8" x14ac:dyDescent="0.3">
      <c r="A38759" s="1" t="s">
        <v>95253</v>
      </c>
      <c r="B38759">
        <v>37</v>
      </c>
      <c r="C38759">
        <v>3701920</v>
      </c>
      <c r="D38759" s="1" t="s">
        <v>95988</v>
      </c>
      <c r="E38759">
        <v>370192000000</v>
      </c>
      <c r="F38759" s="1" t="s">
        <v>96046</v>
      </c>
      <c r="H38759" s="2">
        <v>43329</v>
      </c>
    </row>
    <row r="38760" spans="1:8" x14ac:dyDescent="0.3">
      <c r="A38760" s="1" t="s">
        <v>95253</v>
      </c>
      <c r="B38760">
        <v>37</v>
      </c>
      <c r="C38760">
        <v>3701920</v>
      </c>
      <c r="D38760" s="1" t="s">
        <v>95988</v>
      </c>
      <c r="E38760">
        <v>370192000000</v>
      </c>
      <c r="F38760" s="1" t="s">
        <v>96048</v>
      </c>
      <c r="H38760" s="2">
        <v>43329</v>
      </c>
    </row>
    <row r="38761" spans="1:8" x14ac:dyDescent="0.3">
      <c r="A38761" s="1" t="s">
        <v>95253</v>
      </c>
      <c r="B38761">
        <v>37</v>
      </c>
      <c r="C38761">
        <v>3701920</v>
      </c>
      <c r="D38761" s="1" t="s">
        <v>95988</v>
      </c>
      <c r="E38761">
        <v>370192000000</v>
      </c>
      <c r="F38761" s="1" t="s">
        <v>96050</v>
      </c>
      <c r="H38761" s="2">
        <v>43329</v>
      </c>
    </row>
    <row r="38762" spans="1:8" x14ac:dyDescent="0.3">
      <c r="A38762" s="1" t="s">
        <v>95253</v>
      </c>
      <c r="B38762">
        <v>37</v>
      </c>
      <c r="C38762">
        <v>3701920</v>
      </c>
      <c r="D38762" s="1" t="s">
        <v>95988</v>
      </c>
      <c r="E38762">
        <v>370192000000</v>
      </c>
      <c r="F38762" s="1" t="s">
        <v>96052</v>
      </c>
      <c r="H38762" s="2">
        <v>43329</v>
      </c>
    </row>
    <row r="38763" spans="1:8" x14ac:dyDescent="0.3">
      <c r="A38763" s="1" t="s">
        <v>95253</v>
      </c>
      <c r="B38763">
        <v>37</v>
      </c>
      <c r="C38763">
        <v>3701950</v>
      </c>
      <c r="D38763" s="1" t="s">
        <v>96054</v>
      </c>
      <c r="E38763">
        <v>370195000000</v>
      </c>
      <c r="F38763" s="1" t="s">
        <v>120027</v>
      </c>
      <c r="H38763" s="2">
        <v>43329</v>
      </c>
    </row>
    <row r="38764" spans="1:8" x14ac:dyDescent="0.3">
      <c r="A38764" s="1" t="s">
        <v>95253</v>
      </c>
      <c r="B38764">
        <v>37</v>
      </c>
      <c r="C38764">
        <v>3701950</v>
      </c>
      <c r="D38764" s="1" t="s">
        <v>96054</v>
      </c>
      <c r="E38764">
        <v>370195000000</v>
      </c>
      <c r="F38764" s="1" t="s">
        <v>120028</v>
      </c>
      <c r="H38764" s="2">
        <v>43329</v>
      </c>
    </row>
    <row r="38765" spans="1:8" x14ac:dyDescent="0.3">
      <c r="A38765" s="1" t="s">
        <v>95253</v>
      </c>
      <c r="B38765">
        <v>37</v>
      </c>
      <c r="C38765">
        <v>3702010</v>
      </c>
      <c r="D38765" s="1" t="s">
        <v>96060</v>
      </c>
      <c r="E38765">
        <v>370201000000</v>
      </c>
      <c r="F38765" s="1" t="s">
        <v>96062</v>
      </c>
      <c r="H38765" s="2">
        <v>43329</v>
      </c>
    </row>
    <row r="38766" spans="1:8" x14ac:dyDescent="0.3">
      <c r="A38766" s="1" t="s">
        <v>95253</v>
      </c>
      <c r="B38766">
        <v>37</v>
      </c>
      <c r="C38766">
        <v>3702010</v>
      </c>
      <c r="D38766" s="1" t="s">
        <v>96060</v>
      </c>
      <c r="E38766">
        <v>370201000000</v>
      </c>
      <c r="F38766" s="1" t="s">
        <v>96064</v>
      </c>
      <c r="H38766" s="2">
        <v>43329</v>
      </c>
    </row>
    <row r="38767" spans="1:8" x14ac:dyDescent="0.3">
      <c r="A38767" s="1" t="s">
        <v>95253</v>
      </c>
      <c r="B38767">
        <v>37</v>
      </c>
      <c r="C38767">
        <v>3702010</v>
      </c>
      <c r="D38767" s="1" t="s">
        <v>96060</v>
      </c>
      <c r="E38767">
        <v>370201000000</v>
      </c>
      <c r="F38767" s="1" t="s">
        <v>120030</v>
      </c>
      <c r="H38767" s="2">
        <v>43329</v>
      </c>
    </row>
    <row r="38768" spans="1:8" x14ac:dyDescent="0.3">
      <c r="A38768" s="1" t="s">
        <v>95253</v>
      </c>
      <c r="B38768">
        <v>37</v>
      </c>
      <c r="C38768">
        <v>3702010</v>
      </c>
      <c r="D38768" s="1" t="s">
        <v>96060</v>
      </c>
      <c r="E38768">
        <v>370201000000</v>
      </c>
      <c r="F38768" s="1" t="s">
        <v>96066</v>
      </c>
      <c r="H38768" s="2">
        <v>43329</v>
      </c>
    </row>
    <row r="38769" spans="1:8" x14ac:dyDescent="0.3">
      <c r="A38769" s="1" t="s">
        <v>95253</v>
      </c>
      <c r="B38769">
        <v>37</v>
      </c>
      <c r="C38769">
        <v>3702010</v>
      </c>
      <c r="D38769" s="1" t="s">
        <v>96060</v>
      </c>
      <c r="E38769">
        <v>370201000000</v>
      </c>
      <c r="F38769" s="1" t="s">
        <v>96068</v>
      </c>
      <c r="H38769" s="2">
        <v>43329</v>
      </c>
    </row>
    <row r="38770" spans="1:8" x14ac:dyDescent="0.3">
      <c r="A38770" s="1" t="s">
        <v>95253</v>
      </c>
      <c r="B38770">
        <v>37</v>
      </c>
      <c r="C38770">
        <v>3702040</v>
      </c>
      <c r="D38770" s="1" t="s">
        <v>96070</v>
      </c>
      <c r="E38770">
        <v>370204000000</v>
      </c>
      <c r="F38770" s="1" t="s">
        <v>96072</v>
      </c>
      <c r="H38770" s="2">
        <v>43329</v>
      </c>
    </row>
    <row r="38771" spans="1:8" x14ac:dyDescent="0.3">
      <c r="A38771" s="1" t="s">
        <v>95253</v>
      </c>
      <c r="B38771">
        <v>37</v>
      </c>
      <c r="C38771">
        <v>3702040</v>
      </c>
      <c r="D38771" s="1" t="s">
        <v>96070</v>
      </c>
      <c r="E38771">
        <v>370204000000</v>
      </c>
      <c r="F38771" s="1" t="s">
        <v>96074</v>
      </c>
      <c r="H38771" s="2">
        <v>43329</v>
      </c>
    </row>
    <row r="38772" spans="1:8" x14ac:dyDescent="0.3">
      <c r="A38772" s="1" t="s">
        <v>95253</v>
      </c>
      <c r="B38772">
        <v>37</v>
      </c>
      <c r="C38772">
        <v>3702040</v>
      </c>
      <c r="D38772" s="1" t="s">
        <v>96070</v>
      </c>
      <c r="E38772">
        <v>370204000000</v>
      </c>
      <c r="F38772" s="1" t="s">
        <v>96076</v>
      </c>
      <c r="H38772" s="2">
        <v>43329</v>
      </c>
    </row>
    <row r="38773" spans="1:8" x14ac:dyDescent="0.3">
      <c r="A38773" s="1" t="s">
        <v>95253</v>
      </c>
      <c r="B38773">
        <v>37</v>
      </c>
      <c r="C38773">
        <v>3702040</v>
      </c>
      <c r="D38773" s="1" t="s">
        <v>96070</v>
      </c>
      <c r="E38773">
        <v>370204000000</v>
      </c>
      <c r="F38773" s="1" t="s">
        <v>96078</v>
      </c>
      <c r="H38773" s="2">
        <v>43329</v>
      </c>
    </row>
    <row r="38774" spans="1:8" x14ac:dyDescent="0.3">
      <c r="A38774" s="1" t="s">
        <v>95253</v>
      </c>
      <c r="B38774">
        <v>37</v>
      </c>
      <c r="C38774">
        <v>3702100</v>
      </c>
      <c r="D38774" s="1" t="s">
        <v>96080</v>
      </c>
      <c r="E38774">
        <v>370210000000</v>
      </c>
      <c r="F38774" s="1" t="s">
        <v>96082</v>
      </c>
      <c r="H38774" s="2">
        <v>43329</v>
      </c>
    </row>
    <row r="38775" spans="1:8" x14ac:dyDescent="0.3">
      <c r="A38775" s="1" t="s">
        <v>95253</v>
      </c>
      <c r="B38775">
        <v>37</v>
      </c>
      <c r="C38775">
        <v>3702100</v>
      </c>
      <c r="D38775" s="1" t="s">
        <v>96080</v>
      </c>
      <c r="E38775">
        <v>370210000000</v>
      </c>
      <c r="F38775" s="1" t="s">
        <v>96084</v>
      </c>
      <c r="H38775" s="2">
        <v>43329</v>
      </c>
    </row>
    <row r="38776" spans="1:8" x14ac:dyDescent="0.3">
      <c r="A38776" s="1" t="s">
        <v>95253</v>
      </c>
      <c r="B38776">
        <v>37</v>
      </c>
      <c r="C38776">
        <v>3702100</v>
      </c>
      <c r="D38776" s="1" t="s">
        <v>96080</v>
      </c>
      <c r="E38776">
        <v>370210000000</v>
      </c>
      <c r="F38776" s="1" t="s">
        <v>96086</v>
      </c>
      <c r="H38776" s="2">
        <v>43329</v>
      </c>
    </row>
    <row r="38777" spans="1:8" x14ac:dyDescent="0.3">
      <c r="A38777" s="1" t="s">
        <v>95253</v>
      </c>
      <c r="B38777">
        <v>37</v>
      </c>
      <c r="C38777">
        <v>3702100</v>
      </c>
      <c r="D38777" s="1" t="s">
        <v>96080</v>
      </c>
      <c r="E38777">
        <v>370210000000</v>
      </c>
      <c r="F38777" s="1" t="s">
        <v>96088</v>
      </c>
      <c r="H38777" s="2">
        <v>43329</v>
      </c>
    </row>
    <row r="38778" spans="1:8" x14ac:dyDescent="0.3">
      <c r="A38778" s="1" t="s">
        <v>95253</v>
      </c>
      <c r="B38778">
        <v>37</v>
      </c>
      <c r="C38778">
        <v>3702100</v>
      </c>
      <c r="D38778" s="1" t="s">
        <v>96080</v>
      </c>
      <c r="E38778">
        <v>370210000000</v>
      </c>
      <c r="F38778" s="1" t="s">
        <v>120031</v>
      </c>
      <c r="H38778" s="2">
        <v>43329</v>
      </c>
    </row>
    <row r="38779" spans="1:8" x14ac:dyDescent="0.3">
      <c r="A38779" s="1" t="s">
        <v>95253</v>
      </c>
      <c r="B38779">
        <v>37</v>
      </c>
      <c r="C38779">
        <v>3702100</v>
      </c>
      <c r="D38779" s="1" t="s">
        <v>96080</v>
      </c>
      <c r="E38779">
        <v>370210000000</v>
      </c>
      <c r="F38779" s="1" t="s">
        <v>96092</v>
      </c>
      <c r="H38779" s="2">
        <v>43329</v>
      </c>
    </row>
    <row r="38780" spans="1:8" x14ac:dyDescent="0.3">
      <c r="A38780" s="1" t="s">
        <v>95253</v>
      </c>
      <c r="B38780">
        <v>37</v>
      </c>
      <c r="C38780">
        <v>3702160</v>
      </c>
      <c r="D38780" s="1" t="s">
        <v>96094</v>
      </c>
      <c r="E38780">
        <v>370216000000</v>
      </c>
      <c r="F38780" s="1" t="s">
        <v>96096</v>
      </c>
      <c r="H38780" s="2">
        <v>43329</v>
      </c>
    </row>
    <row r="38781" spans="1:8" x14ac:dyDescent="0.3">
      <c r="A38781" s="1" t="s">
        <v>95253</v>
      </c>
      <c r="B38781">
        <v>37</v>
      </c>
      <c r="C38781">
        <v>3702160</v>
      </c>
      <c r="D38781" s="1" t="s">
        <v>96094</v>
      </c>
      <c r="E38781">
        <v>370216000000</v>
      </c>
      <c r="F38781" s="1" t="s">
        <v>96098</v>
      </c>
      <c r="H38781" s="2">
        <v>43329</v>
      </c>
    </row>
    <row r="38782" spans="1:8" x14ac:dyDescent="0.3">
      <c r="A38782" s="1" t="s">
        <v>95253</v>
      </c>
      <c r="B38782">
        <v>37</v>
      </c>
      <c r="C38782">
        <v>3702160</v>
      </c>
      <c r="D38782" s="1" t="s">
        <v>96094</v>
      </c>
      <c r="E38782">
        <v>370216000000</v>
      </c>
      <c r="F38782" s="1" t="s">
        <v>96100</v>
      </c>
      <c r="H38782" s="2">
        <v>43329</v>
      </c>
    </row>
    <row r="38783" spans="1:8" x14ac:dyDescent="0.3">
      <c r="A38783" s="1" t="s">
        <v>95253</v>
      </c>
      <c r="B38783">
        <v>37</v>
      </c>
      <c r="C38783">
        <v>3702190</v>
      </c>
      <c r="D38783" s="1" t="s">
        <v>96102</v>
      </c>
      <c r="E38783">
        <v>370219000000</v>
      </c>
      <c r="F38783" s="1" t="s">
        <v>96104</v>
      </c>
      <c r="H38783" s="2">
        <v>43329</v>
      </c>
    </row>
    <row r="38784" spans="1:8" x14ac:dyDescent="0.3">
      <c r="A38784" s="1" t="s">
        <v>95253</v>
      </c>
      <c r="B38784">
        <v>37</v>
      </c>
      <c r="C38784">
        <v>3702190</v>
      </c>
      <c r="D38784" s="1" t="s">
        <v>96102</v>
      </c>
      <c r="E38784">
        <v>370219000000</v>
      </c>
      <c r="F38784" s="1" t="s">
        <v>96106</v>
      </c>
      <c r="H38784" s="2">
        <v>43329</v>
      </c>
    </row>
    <row r="38785" spans="1:8" x14ac:dyDescent="0.3">
      <c r="A38785" s="1" t="s">
        <v>95253</v>
      </c>
      <c r="B38785">
        <v>37</v>
      </c>
      <c r="C38785">
        <v>3702250</v>
      </c>
      <c r="D38785" s="1" t="s">
        <v>96108</v>
      </c>
      <c r="E38785">
        <v>370225000000</v>
      </c>
      <c r="F38785" s="1" t="s">
        <v>96110</v>
      </c>
      <c r="H38785" s="2">
        <v>43329</v>
      </c>
    </row>
    <row r="38786" spans="1:8" x14ac:dyDescent="0.3">
      <c r="A38786" s="1" t="s">
        <v>95253</v>
      </c>
      <c r="B38786">
        <v>37</v>
      </c>
      <c r="C38786">
        <v>3702250</v>
      </c>
      <c r="D38786" s="1" t="s">
        <v>96108</v>
      </c>
      <c r="E38786">
        <v>370225000000</v>
      </c>
      <c r="F38786" s="1" t="s">
        <v>120033</v>
      </c>
      <c r="H38786" s="2">
        <v>43329</v>
      </c>
    </row>
    <row r="38787" spans="1:8" x14ac:dyDescent="0.3">
      <c r="A38787" s="1" t="s">
        <v>95253</v>
      </c>
      <c r="B38787">
        <v>37</v>
      </c>
      <c r="C38787">
        <v>3702250</v>
      </c>
      <c r="D38787" s="1" t="s">
        <v>96108</v>
      </c>
      <c r="E38787">
        <v>370225000000</v>
      </c>
      <c r="F38787" s="1" t="s">
        <v>96112</v>
      </c>
      <c r="H38787" s="2">
        <v>43329</v>
      </c>
    </row>
    <row r="38788" spans="1:8" x14ac:dyDescent="0.3">
      <c r="A38788" s="1" t="s">
        <v>95253</v>
      </c>
      <c r="B38788">
        <v>37</v>
      </c>
      <c r="C38788">
        <v>3702280</v>
      </c>
      <c r="D38788" s="1" t="s">
        <v>96114</v>
      </c>
      <c r="E38788">
        <v>370228000000</v>
      </c>
      <c r="F38788" s="1" t="s">
        <v>96116</v>
      </c>
      <c r="H38788" s="2">
        <v>43329</v>
      </c>
    </row>
    <row r="38789" spans="1:8" x14ac:dyDescent="0.3">
      <c r="A38789" s="1" t="s">
        <v>95253</v>
      </c>
      <c r="B38789">
        <v>37</v>
      </c>
      <c r="C38789">
        <v>3702280</v>
      </c>
      <c r="D38789" s="1" t="s">
        <v>96114</v>
      </c>
      <c r="E38789">
        <v>370228000000</v>
      </c>
      <c r="F38789" s="1" t="s">
        <v>96118</v>
      </c>
      <c r="H38789" s="2">
        <v>43329</v>
      </c>
    </row>
    <row r="38790" spans="1:8" x14ac:dyDescent="0.3">
      <c r="A38790" s="1" t="s">
        <v>95253</v>
      </c>
      <c r="B38790">
        <v>37</v>
      </c>
      <c r="C38790">
        <v>3702310</v>
      </c>
      <c r="D38790" s="1" t="s">
        <v>96120</v>
      </c>
      <c r="E38790">
        <v>370231000000</v>
      </c>
      <c r="F38790" s="1" t="s">
        <v>96122</v>
      </c>
      <c r="H38790" s="2">
        <v>43329</v>
      </c>
    </row>
    <row r="38791" spans="1:8" x14ac:dyDescent="0.3">
      <c r="A38791" s="1" t="s">
        <v>95253</v>
      </c>
      <c r="B38791">
        <v>37</v>
      </c>
      <c r="C38791">
        <v>3702310</v>
      </c>
      <c r="D38791" s="1" t="s">
        <v>96120</v>
      </c>
      <c r="E38791">
        <v>370231000000</v>
      </c>
      <c r="F38791" s="1" t="s">
        <v>96124</v>
      </c>
      <c r="H38791" s="2">
        <v>43329</v>
      </c>
    </row>
    <row r="38792" spans="1:8" x14ac:dyDescent="0.3">
      <c r="A38792" s="1" t="s">
        <v>95253</v>
      </c>
      <c r="B38792">
        <v>37</v>
      </c>
      <c r="C38792">
        <v>3702310</v>
      </c>
      <c r="D38792" s="1" t="s">
        <v>96120</v>
      </c>
      <c r="E38792">
        <v>370231000000</v>
      </c>
      <c r="F38792" s="1" t="s">
        <v>96126</v>
      </c>
      <c r="H38792" s="2">
        <v>43329</v>
      </c>
    </row>
    <row r="38793" spans="1:8" x14ac:dyDescent="0.3">
      <c r="A38793" s="1" t="s">
        <v>95253</v>
      </c>
      <c r="B38793">
        <v>37</v>
      </c>
      <c r="C38793">
        <v>3702310</v>
      </c>
      <c r="D38793" s="1" t="s">
        <v>96120</v>
      </c>
      <c r="E38793">
        <v>370231000000</v>
      </c>
      <c r="F38793" s="1" t="s">
        <v>120035</v>
      </c>
      <c r="H38793" s="2">
        <v>43329</v>
      </c>
    </row>
    <row r="38794" spans="1:8" x14ac:dyDescent="0.3">
      <c r="A38794" s="1" t="s">
        <v>95253</v>
      </c>
      <c r="B38794">
        <v>37</v>
      </c>
      <c r="C38794">
        <v>3702310</v>
      </c>
      <c r="D38794" s="1" t="s">
        <v>96120</v>
      </c>
      <c r="E38794">
        <v>370231000000</v>
      </c>
      <c r="F38794" s="1" t="s">
        <v>96128</v>
      </c>
      <c r="H38794" s="2">
        <v>43329</v>
      </c>
    </row>
    <row r="38795" spans="1:8" x14ac:dyDescent="0.3">
      <c r="A38795" s="1" t="s">
        <v>95253</v>
      </c>
      <c r="B38795">
        <v>37</v>
      </c>
      <c r="C38795">
        <v>3702310</v>
      </c>
      <c r="D38795" s="1" t="s">
        <v>96120</v>
      </c>
      <c r="E38795">
        <v>370231000000</v>
      </c>
      <c r="F38795" s="1" t="s">
        <v>96130</v>
      </c>
      <c r="H38795" s="2">
        <v>43329</v>
      </c>
    </row>
    <row r="38796" spans="1:8" x14ac:dyDescent="0.3">
      <c r="A38796" s="1" t="s">
        <v>95253</v>
      </c>
      <c r="B38796">
        <v>37</v>
      </c>
      <c r="C38796">
        <v>3702310</v>
      </c>
      <c r="D38796" s="1" t="s">
        <v>96120</v>
      </c>
      <c r="E38796">
        <v>370231000000</v>
      </c>
      <c r="F38796" s="1" t="s">
        <v>96132</v>
      </c>
      <c r="H38796" s="2">
        <v>43329</v>
      </c>
    </row>
    <row r="38797" spans="1:8" x14ac:dyDescent="0.3">
      <c r="A38797" s="1" t="s">
        <v>95253</v>
      </c>
      <c r="B38797">
        <v>37</v>
      </c>
      <c r="C38797">
        <v>3702310</v>
      </c>
      <c r="D38797" s="1" t="s">
        <v>96120</v>
      </c>
      <c r="E38797">
        <v>370231000000</v>
      </c>
      <c r="F38797" s="1" t="s">
        <v>96134</v>
      </c>
      <c r="H38797" s="2">
        <v>43329</v>
      </c>
    </row>
    <row r="38798" spans="1:8" x14ac:dyDescent="0.3">
      <c r="A38798" s="1" t="s">
        <v>95253</v>
      </c>
      <c r="B38798">
        <v>37</v>
      </c>
      <c r="C38798">
        <v>3702310</v>
      </c>
      <c r="D38798" s="1" t="s">
        <v>96120</v>
      </c>
      <c r="E38798">
        <v>370231000000</v>
      </c>
      <c r="F38798" s="1" t="s">
        <v>96136</v>
      </c>
      <c r="H38798" s="2">
        <v>43329</v>
      </c>
    </row>
    <row r="38799" spans="1:8" x14ac:dyDescent="0.3">
      <c r="A38799" s="1" t="s">
        <v>95253</v>
      </c>
      <c r="B38799">
        <v>37</v>
      </c>
      <c r="C38799">
        <v>3702310</v>
      </c>
      <c r="D38799" s="1" t="s">
        <v>96120</v>
      </c>
      <c r="E38799">
        <v>370231000000</v>
      </c>
      <c r="F38799" s="1" t="s">
        <v>96138</v>
      </c>
      <c r="H38799" s="2">
        <v>43329</v>
      </c>
    </row>
    <row r="38800" spans="1:8" x14ac:dyDescent="0.3">
      <c r="A38800" s="1" t="s">
        <v>95253</v>
      </c>
      <c r="B38800">
        <v>37</v>
      </c>
      <c r="C38800">
        <v>3702340</v>
      </c>
      <c r="D38800" s="1" t="s">
        <v>96140</v>
      </c>
      <c r="E38800">
        <v>370234000000</v>
      </c>
      <c r="F38800" s="1" t="s">
        <v>96142</v>
      </c>
      <c r="H38800" s="2">
        <v>43329</v>
      </c>
    </row>
    <row r="38801" spans="1:8" x14ac:dyDescent="0.3">
      <c r="A38801" s="1" t="s">
        <v>95253</v>
      </c>
      <c r="B38801">
        <v>37</v>
      </c>
      <c r="C38801">
        <v>3702340</v>
      </c>
      <c r="D38801" s="1" t="s">
        <v>96140</v>
      </c>
      <c r="E38801">
        <v>370234000000</v>
      </c>
      <c r="F38801" s="1" t="s">
        <v>96144</v>
      </c>
      <c r="H38801" s="2">
        <v>43329</v>
      </c>
    </row>
    <row r="38802" spans="1:8" x14ac:dyDescent="0.3">
      <c r="A38802" s="1" t="s">
        <v>95253</v>
      </c>
      <c r="B38802">
        <v>37</v>
      </c>
      <c r="C38802">
        <v>3702340</v>
      </c>
      <c r="D38802" s="1" t="s">
        <v>96140</v>
      </c>
      <c r="E38802">
        <v>370234000000</v>
      </c>
      <c r="F38802" s="1" t="s">
        <v>96146</v>
      </c>
      <c r="H38802" s="2">
        <v>43329</v>
      </c>
    </row>
    <row r="38803" spans="1:8" x14ac:dyDescent="0.3">
      <c r="A38803" s="1" t="s">
        <v>95253</v>
      </c>
      <c r="B38803">
        <v>37</v>
      </c>
      <c r="C38803">
        <v>3702340</v>
      </c>
      <c r="D38803" s="1" t="s">
        <v>96140</v>
      </c>
      <c r="E38803">
        <v>370234000000</v>
      </c>
      <c r="F38803" s="1" t="s">
        <v>96148</v>
      </c>
      <c r="H38803" s="2">
        <v>43329</v>
      </c>
    </row>
    <row r="38804" spans="1:8" x14ac:dyDescent="0.3">
      <c r="A38804" s="1" t="s">
        <v>95253</v>
      </c>
      <c r="B38804">
        <v>37</v>
      </c>
      <c r="C38804">
        <v>3702370</v>
      </c>
      <c r="D38804" s="1" t="s">
        <v>120036</v>
      </c>
      <c r="E38804">
        <v>370237000000</v>
      </c>
      <c r="F38804" s="1" t="s">
        <v>96152</v>
      </c>
      <c r="H38804" s="2">
        <v>43329</v>
      </c>
    </row>
    <row r="38805" spans="1:8" x14ac:dyDescent="0.3">
      <c r="A38805" s="1" t="s">
        <v>95253</v>
      </c>
      <c r="B38805">
        <v>37</v>
      </c>
      <c r="C38805">
        <v>3702370</v>
      </c>
      <c r="D38805" s="1" t="s">
        <v>120036</v>
      </c>
      <c r="E38805">
        <v>370237000000</v>
      </c>
      <c r="F38805" s="1" t="s">
        <v>96154</v>
      </c>
      <c r="H38805" s="2">
        <v>43329</v>
      </c>
    </row>
    <row r="38806" spans="1:8" x14ac:dyDescent="0.3">
      <c r="A38806" s="1" t="s">
        <v>95253</v>
      </c>
      <c r="B38806">
        <v>37</v>
      </c>
      <c r="C38806">
        <v>3702370</v>
      </c>
      <c r="D38806" s="1" t="s">
        <v>120036</v>
      </c>
      <c r="E38806">
        <v>370237000000</v>
      </c>
      <c r="F38806" s="1" t="s">
        <v>96156</v>
      </c>
      <c r="H38806" s="2">
        <v>43329</v>
      </c>
    </row>
    <row r="38807" spans="1:8" x14ac:dyDescent="0.3">
      <c r="A38807" s="1" t="s">
        <v>95253</v>
      </c>
      <c r="B38807">
        <v>37</v>
      </c>
      <c r="C38807">
        <v>3702370</v>
      </c>
      <c r="D38807" s="1" t="s">
        <v>120036</v>
      </c>
      <c r="E38807">
        <v>370237000000</v>
      </c>
      <c r="F38807" s="1" t="s">
        <v>96158</v>
      </c>
      <c r="H38807" s="2">
        <v>43329</v>
      </c>
    </row>
    <row r="38808" spans="1:8" x14ac:dyDescent="0.3">
      <c r="A38808" s="1" t="s">
        <v>95253</v>
      </c>
      <c r="B38808">
        <v>37</v>
      </c>
      <c r="C38808">
        <v>3702370</v>
      </c>
      <c r="D38808" s="1" t="s">
        <v>120036</v>
      </c>
      <c r="E38808">
        <v>370237000000</v>
      </c>
      <c r="F38808" s="1" t="s">
        <v>96160</v>
      </c>
      <c r="H38808" s="2">
        <v>43329</v>
      </c>
    </row>
    <row r="38809" spans="1:8" x14ac:dyDescent="0.3">
      <c r="A38809" s="1" t="s">
        <v>95253</v>
      </c>
      <c r="B38809">
        <v>37</v>
      </c>
      <c r="C38809">
        <v>3702370</v>
      </c>
      <c r="D38809" s="1" t="s">
        <v>120036</v>
      </c>
      <c r="E38809">
        <v>370237000000</v>
      </c>
      <c r="F38809" s="1" t="s">
        <v>120038</v>
      </c>
      <c r="H38809" s="2">
        <v>43329</v>
      </c>
    </row>
    <row r="38810" spans="1:8" x14ac:dyDescent="0.3">
      <c r="A38810" s="1" t="s">
        <v>95253</v>
      </c>
      <c r="B38810">
        <v>37</v>
      </c>
      <c r="C38810">
        <v>3702370</v>
      </c>
      <c r="D38810" s="1" t="s">
        <v>120036</v>
      </c>
      <c r="E38810">
        <v>370237000000</v>
      </c>
      <c r="F38810" s="1" t="s">
        <v>96162</v>
      </c>
      <c r="H38810" s="2">
        <v>43329</v>
      </c>
    </row>
    <row r="38811" spans="1:8" x14ac:dyDescent="0.3">
      <c r="A38811" s="1" t="s">
        <v>95253</v>
      </c>
      <c r="B38811">
        <v>37</v>
      </c>
      <c r="C38811">
        <v>3702370</v>
      </c>
      <c r="D38811" s="1" t="s">
        <v>120036</v>
      </c>
      <c r="E38811">
        <v>370237000000</v>
      </c>
      <c r="F38811" s="1" t="s">
        <v>96164</v>
      </c>
      <c r="H38811" s="2">
        <v>43329</v>
      </c>
    </row>
    <row r="38812" spans="1:8" x14ac:dyDescent="0.3">
      <c r="A38812" s="1" t="s">
        <v>95253</v>
      </c>
      <c r="B38812">
        <v>37</v>
      </c>
      <c r="C38812">
        <v>3702370</v>
      </c>
      <c r="D38812" s="1" t="s">
        <v>120036</v>
      </c>
      <c r="E38812">
        <v>370237000000</v>
      </c>
      <c r="F38812" s="1" t="s">
        <v>96166</v>
      </c>
      <c r="H38812" s="2">
        <v>43329</v>
      </c>
    </row>
    <row r="38813" spans="1:8" x14ac:dyDescent="0.3">
      <c r="A38813" s="1" t="s">
        <v>95253</v>
      </c>
      <c r="B38813">
        <v>37</v>
      </c>
      <c r="C38813">
        <v>3702370</v>
      </c>
      <c r="D38813" s="1" t="s">
        <v>120036</v>
      </c>
      <c r="E38813">
        <v>370237000000</v>
      </c>
      <c r="F38813" s="1" t="s">
        <v>96168</v>
      </c>
      <c r="H38813" s="2">
        <v>43329</v>
      </c>
    </row>
    <row r="38814" spans="1:8" x14ac:dyDescent="0.3">
      <c r="A38814" s="1" t="s">
        <v>95253</v>
      </c>
      <c r="B38814">
        <v>37</v>
      </c>
      <c r="C38814">
        <v>3702370</v>
      </c>
      <c r="D38814" s="1" t="s">
        <v>120036</v>
      </c>
      <c r="E38814">
        <v>370237000000</v>
      </c>
      <c r="F38814" s="1" t="s">
        <v>96170</v>
      </c>
      <c r="H38814" s="2">
        <v>43329</v>
      </c>
    </row>
    <row r="38815" spans="1:8" x14ac:dyDescent="0.3">
      <c r="A38815" s="1" t="s">
        <v>95253</v>
      </c>
      <c r="B38815">
        <v>37</v>
      </c>
      <c r="C38815">
        <v>3702400</v>
      </c>
      <c r="D38815" s="1" t="s">
        <v>96172</v>
      </c>
      <c r="E38815">
        <v>370240000000</v>
      </c>
      <c r="F38815" s="1" t="s">
        <v>96174</v>
      </c>
      <c r="H38815" s="2">
        <v>43329</v>
      </c>
    </row>
    <row r="38816" spans="1:8" x14ac:dyDescent="0.3">
      <c r="A38816" s="1" t="s">
        <v>95253</v>
      </c>
      <c r="B38816">
        <v>37</v>
      </c>
      <c r="C38816">
        <v>3702430</v>
      </c>
      <c r="D38816" s="1" t="s">
        <v>96176</v>
      </c>
      <c r="E38816">
        <v>370243000000</v>
      </c>
      <c r="F38816" s="1" t="s">
        <v>96178</v>
      </c>
      <c r="H38816" s="2">
        <v>43329</v>
      </c>
    </row>
    <row r="38817" spans="1:8" x14ac:dyDescent="0.3">
      <c r="A38817" s="1" t="s">
        <v>95253</v>
      </c>
      <c r="B38817">
        <v>37</v>
      </c>
      <c r="C38817">
        <v>3702560</v>
      </c>
      <c r="D38817" s="1" t="s">
        <v>96180</v>
      </c>
      <c r="E38817">
        <v>370256000000</v>
      </c>
      <c r="F38817" s="1" t="s">
        <v>96182</v>
      </c>
      <c r="H38817" s="2">
        <v>43329</v>
      </c>
    </row>
    <row r="38818" spans="1:8" x14ac:dyDescent="0.3">
      <c r="A38818" s="1" t="s">
        <v>95253</v>
      </c>
      <c r="B38818">
        <v>37</v>
      </c>
      <c r="C38818">
        <v>3702560</v>
      </c>
      <c r="D38818" s="1" t="s">
        <v>96180</v>
      </c>
      <c r="E38818">
        <v>370256000000</v>
      </c>
      <c r="F38818" s="1" t="s">
        <v>96184</v>
      </c>
      <c r="H38818" s="2">
        <v>43329</v>
      </c>
    </row>
    <row r="38819" spans="1:8" x14ac:dyDescent="0.3">
      <c r="A38819" s="1" t="s">
        <v>95253</v>
      </c>
      <c r="B38819">
        <v>37</v>
      </c>
      <c r="C38819">
        <v>3702560</v>
      </c>
      <c r="D38819" s="1" t="s">
        <v>96180</v>
      </c>
      <c r="E38819">
        <v>370256000000</v>
      </c>
      <c r="F38819" s="1" t="s">
        <v>96186</v>
      </c>
      <c r="H38819" s="2">
        <v>43329</v>
      </c>
    </row>
    <row r="38820" spans="1:8" x14ac:dyDescent="0.3">
      <c r="A38820" s="1" t="s">
        <v>95253</v>
      </c>
      <c r="B38820">
        <v>37</v>
      </c>
      <c r="C38820">
        <v>3702560</v>
      </c>
      <c r="D38820" s="1" t="s">
        <v>96180</v>
      </c>
      <c r="E38820">
        <v>370256000000</v>
      </c>
      <c r="F38820" s="1" t="s">
        <v>96188</v>
      </c>
      <c r="H38820" s="2">
        <v>43329</v>
      </c>
    </row>
    <row r="38821" spans="1:8" x14ac:dyDescent="0.3">
      <c r="A38821" s="1" t="s">
        <v>95253</v>
      </c>
      <c r="B38821">
        <v>37</v>
      </c>
      <c r="C38821">
        <v>3702560</v>
      </c>
      <c r="D38821" s="1" t="s">
        <v>96180</v>
      </c>
      <c r="E38821">
        <v>370256000000</v>
      </c>
      <c r="F38821" s="1" t="s">
        <v>96190</v>
      </c>
      <c r="H38821" s="2">
        <v>43329</v>
      </c>
    </row>
    <row r="38822" spans="1:8" x14ac:dyDescent="0.3">
      <c r="A38822" s="1" t="s">
        <v>95253</v>
      </c>
      <c r="B38822">
        <v>37</v>
      </c>
      <c r="C38822">
        <v>3702610</v>
      </c>
      <c r="D38822" s="1" t="s">
        <v>96192</v>
      </c>
      <c r="E38822">
        <v>370261000000</v>
      </c>
      <c r="F38822" s="1" t="s">
        <v>96194</v>
      </c>
      <c r="H38822" s="2">
        <v>43329</v>
      </c>
    </row>
    <row r="38823" spans="1:8" x14ac:dyDescent="0.3">
      <c r="A38823" s="1" t="s">
        <v>95253</v>
      </c>
      <c r="B38823">
        <v>37</v>
      </c>
      <c r="C38823">
        <v>3702610</v>
      </c>
      <c r="D38823" s="1" t="s">
        <v>96192</v>
      </c>
      <c r="E38823">
        <v>370261000000</v>
      </c>
      <c r="F38823" s="1" t="s">
        <v>96196</v>
      </c>
      <c r="H38823" s="2">
        <v>43329</v>
      </c>
    </row>
    <row r="38824" spans="1:8" x14ac:dyDescent="0.3">
      <c r="A38824" s="1" t="s">
        <v>95253</v>
      </c>
      <c r="B38824">
        <v>37</v>
      </c>
      <c r="C38824">
        <v>3702610</v>
      </c>
      <c r="D38824" s="1" t="s">
        <v>96192</v>
      </c>
      <c r="E38824">
        <v>370261000000</v>
      </c>
      <c r="F38824" s="1" t="s">
        <v>96198</v>
      </c>
      <c r="H38824" s="2">
        <v>43329</v>
      </c>
    </row>
    <row r="38825" spans="1:8" x14ac:dyDescent="0.3">
      <c r="A38825" s="1" t="s">
        <v>95253</v>
      </c>
      <c r="B38825">
        <v>37</v>
      </c>
      <c r="C38825">
        <v>3702610</v>
      </c>
      <c r="D38825" s="1" t="s">
        <v>96192</v>
      </c>
      <c r="E38825">
        <v>370261000000</v>
      </c>
      <c r="F38825" s="1" t="s">
        <v>96200</v>
      </c>
      <c r="H38825" s="2">
        <v>43329</v>
      </c>
    </row>
    <row r="38826" spans="1:8" x14ac:dyDescent="0.3">
      <c r="A38826" s="1" t="s">
        <v>95253</v>
      </c>
      <c r="B38826">
        <v>37</v>
      </c>
      <c r="C38826">
        <v>3702610</v>
      </c>
      <c r="D38826" s="1" t="s">
        <v>96192</v>
      </c>
      <c r="E38826">
        <v>370261000000</v>
      </c>
      <c r="F38826" s="1" t="s">
        <v>96202</v>
      </c>
      <c r="H38826" s="2">
        <v>43329</v>
      </c>
    </row>
    <row r="38827" spans="1:8" x14ac:dyDescent="0.3">
      <c r="A38827" s="1" t="s">
        <v>95253</v>
      </c>
      <c r="B38827">
        <v>37</v>
      </c>
      <c r="C38827">
        <v>3702640</v>
      </c>
      <c r="D38827" s="1" t="s">
        <v>96204</v>
      </c>
      <c r="E38827">
        <v>370264000000</v>
      </c>
      <c r="F38827" s="1" t="s">
        <v>96206</v>
      </c>
      <c r="H38827" s="2">
        <v>43329</v>
      </c>
    </row>
    <row r="38828" spans="1:8" x14ac:dyDescent="0.3">
      <c r="A38828" s="1" t="s">
        <v>95253</v>
      </c>
      <c r="B38828">
        <v>37</v>
      </c>
      <c r="C38828">
        <v>3702640</v>
      </c>
      <c r="D38828" s="1" t="s">
        <v>96204</v>
      </c>
      <c r="E38828">
        <v>370264000000</v>
      </c>
      <c r="F38828" s="1" t="s">
        <v>120040</v>
      </c>
      <c r="H38828" s="2">
        <v>43329</v>
      </c>
    </row>
    <row r="38829" spans="1:8" x14ac:dyDescent="0.3">
      <c r="A38829" s="1" t="s">
        <v>95253</v>
      </c>
      <c r="B38829">
        <v>37</v>
      </c>
      <c r="C38829">
        <v>3702680</v>
      </c>
      <c r="D38829" s="1" t="s">
        <v>96208</v>
      </c>
      <c r="E38829">
        <v>370268000000</v>
      </c>
      <c r="F38829" s="1" t="s">
        <v>96210</v>
      </c>
      <c r="H38829" s="2">
        <v>43329</v>
      </c>
    </row>
    <row r="38830" spans="1:8" x14ac:dyDescent="0.3">
      <c r="A38830" s="1" t="s">
        <v>95253</v>
      </c>
      <c r="B38830">
        <v>37</v>
      </c>
      <c r="C38830">
        <v>3702680</v>
      </c>
      <c r="D38830" s="1" t="s">
        <v>96208</v>
      </c>
      <c r="E38830">
        <v>370268000000</v>
      </c>
      <c r="F38830" s="1" t="s">
        <v>96212</v>
      </c>
      <c r="H38830" s="2">
        <v>43329</v>
      </c>
    </row>
    <row r="38831" spans="1:8" x14ac:dyDescent="0.3">
      <c r="A38831" s="1" t="s">
        <v>95253</v>
      </c>
      <c r="B38831">
        <v>37</v>
      </c>
      <c r="C38831">
        <v>3702680</v>
      </c>
      <c r="D38831" s="1" t="s">
        <v>96208</v>
      </c>
      <c r="E38831">
        <v>370268000000</v>
      </c>
      <c r="F38831" s="1" t="s">
        <v>96214</v>
      </c>
      <c r="H38831" s="2">
        <v>43329</v>
      </c>
    </row>
    <row r="38832" spans="1:8" x14ac:dyDescent="0.3">
      <c r="A38832" s="1" t="s">
        <v>95253</v>
      </c>
      <c r="B38832">
        <v>37</v>
      </c>
      <c r="C38832">
        <v>3702680</v>
      </c>
      <c r="D38832" s="1" t="s">
        <v>96208</v>
      </c>
      <c r="E38832">
        <v>370268000000</v>
      </c>
      <c r="F38832" s="1" t="s">
        <v>120042</v>
      </c>
      <c r="H38832" s="2">
        <v>43329</v>
      </c>
    </row>
    <row r="38833" spans="1:8" x14ac:dyDescent="0.3">
      <c r="A38833" s="1" t="s">
        <v>95253</v>
      </c>
      <c r="B38833">
        <v>37</v>
      </c>
      <c r="C38833">
        <v>3702680</v>
      </c>
      <c r="D38833" s="1" t="s">
        <v>96208</v>
      </c>
      <c r="E38833">
        <v>370268000000</v>
      </c>
      <c r="F38833" s="1" t="s">
        <v>96216</v>
      </c>
      <c r="H38833" s="2">
        <v>43329</v>
      </c>
    </row>
    <row r="38834" spans="1:8" x14ac:dyDescent="0.3">
      <c r="A38834" s="1" t="s">
        <v>95253</v>
      </c>
      <c r="B38834">
        <v>37</v>
      </c>
      <c r="C38834">
        <v>3702760</v>
      </c>
      <c r="D38834" s="1" t="s">
        <v>96218</v>
      </c>
      <c r="E38834">
        <v>370276000000</v>
      </c>
      <c r="F38834" s="1" t="s">
        <v>57155</v>
      </c>
      <c r="H38834" s="2">
        <v>43329</v>
      </c>
    </row>
    <row r="38835" spans="1:8" x14ac:dyDescent="0.3">
      <c r="A38835" s="1" t="s">
        <v>95253</v>
      </c>
      <c r="B38835">
        <v>37</v>
      </c>
      <c r="C38835">
        <v>3702760</v>
      </c>
      <c r="D38835" s="1" t="s">
        <v>96218</v>
      </c>
      <c r="E38835">
        <v>370276000000</v>
      </c>
      <c r="F38835" s="1" t="s">
        <v>96221</v>
      </c>
      <c r="H38835" s="2">
        <v>43329</v>
      </c>
    </row>
    <row r="38836" spans="1:8" x14ac:dyDescent="0.3">
      <c r="A38836" s="1" t="s">
        <v>95253</v>
      </c>
      <c r="B38836">
        <v>37</v>
      </c>
      <c r="C38836">
        <v>3702760</v>
      </c>
      <c r="D38836" s="1" t="s">
        <v>96218</v>
      </c>
      <c r="E38836">
        <v>370276000000</v>
      </c>
      <c r="F38836" s="1" t="s">
        <v>96223</v>
      </c>
      <c r="H38836" s="2">
        <v>43329</v>
      </c>
    </row>
    <row r="38837" spans="1:8" x14ac:dyDescent="0.3">
      <c r="A38837" s="1" t="s">
        <v>95253</v>
      </c>
      <c r="B38837">
        <v>37</v>
      </c>
      <c r="C38837">
        <v>3702760</v>
      </c>
      <c r="D38837" s="1" t="s">
        <v>96218</v>
      </c>
      <c r="E38837">
        <v>370276000000</v>
      </c>
      <c r="F38837" s="1" t="s">
        <v>96225</v>
      </c>
      <c r="H38837" s="2">
        <v>43329</v>
      </c>
    </row>
    <row r="38838" spans="1:8" x14ac:dyDescent="0.3">
      <c r="A38838" s="1" t="s">
        <v>95253</v>
      </c>
      <c r="B38838">
        <v>37</v>
      </c>
      <c r="C38838">
        <v>3702760</v>
      </c>
      <c r="D38838" s="1" t="s">
        <v>96218</v>
      </c>
      <c r="E38838">
        <v>370276000000</v>
      </c>
      <c r="F38838" s="1" t="s">
        <v>95392</v>
      </c>
      <c r="H38838" s="2">
        <v>43329</v>
      </c>
    </row>
    <row r="38839" spans="1:8" x14ac:dyDescent="0.3">
      <c r="A38839" s="1" t="s">
        <v>95253</v>
      </c>
      <c r="B38839">
        <v>37</v>
      </c>
      <c r="C38839">
        <v>3702820</v>
      </c>
      <c r="D38839" s="1" t="s">
        <v>96228</v>
      </c>
      <c r="E38839">
        <v>370282000000</v>
      </c>
      <c r="F38839" s="1" t="s">
        <v>59743</v>
      </c>
      <c r="H38839" s="2">
        <v>43329</v>
      </c>
    </row>
    <row r="38840" spans="1:8" x14ac:dyDescent="0.3">
      <c r="A38840" s="1" t="s">
        <v>95253</v>
      </c>
      <c r="B38840">
        <v>37</v>
      </c>
      <c r="C38840">
        <v>3702820</v>
      </c>
      <c r="D38840" s="1" t="s">
        <v>96228</v>
      </c>
      <c r="E38840">
        <v>370282000000</v>
      </c>
      <c r="F38840" s="1" t="s">
        <v>96231</v>
      </c>
      <c r="H38840" s="2">
        <v>43329</v>
      </c>
    </row>
    <row r="38841" spans="1:8" x14ac:dyDescent="0.3">
      <c r="A38841" s="1" t="s">
        <v>95253</v>
      </c>
      <c r="B38841">
        <v>37</v>
      </c>
      <c r="C38841">
        <v>3702880</v>
      </c>
      <c r="D38841" s="1" t="s">
        <v>96233</v>
      </c>
      <c r="E38841">
        <v>370288000000</v>
      </c>
      <c r="F38841" s="1" t="s">
        <v>96235</v>
      </c>
      <c r="H38841" s="2">
        <v>43329</v>
      </c>
    </row>
    <row r="38842" spans="1:8" x14ac:dyDescent="0.3">
      <c r="A38842" s="1" t="s">
        <v>95253</v>
      </c>
      <c r="B38842">
        <v>37</v>
      </c>
      <c r="C38842">
        <v>3702880</v>
      </c>
      <c r="D38842" s="1" t="s">
        <v>96233</v>
      </c>
      <c r="E38842">
        <v>370288000000</v>
      </c>
      <c r="F38842" s="1" t="s">
        <v>95855</v>
      </c>
      <c r="H38842" s="2">
        <v>43329</v>
      </c>
    </row>
    <row r="38843" spans="1:8" x14ac:dyDescent="0.3">
      <c r="A38843" s="1" t="s">
        <v>95253</v>
      </c>
      <c r="B38843">
        <v>37</v>
      </c>
      <c r="C38843">
        <v>3702940</v>
      </c>
      <c r="D38843" s="1" t="s">
        <v>96238</v>
      </c>
      <c r="E38843">
        <v>370294000000</v>
      </c>
      <c r="F38843" s="1" t="s">
        <v>120044</v>
      </c>
      <c r="H38843" s="2">
        <v>43329</v>
      </c>
    </row>
    <row r="38844" spans="1:8" x14ac:dyDescent="0.3">
      <c r="A38844" s="1" t="s">
        <v>95253</v>
      </c>
      <c r="B38844">
        <v>37</v>
      </c>
      <c r="C38844">
        <v>3702940</v>
      </c>
      <c r="D38844" s="1" t="s">
        <v>96238</v>
      </c>
      <c r="E38844">
        <v>370294000000</v>
      </c>
      <c r="F38844" s="1" t="s">
        <v>96240</v>
      </c>
      <c r="H38844" s="2">
        <v>43329</v>
      </c>
    </row>
    <row r="38845" spans="1:8" x14ac:dyDescent="0.3">
      <c r="A38845" s="1" t="s">
        <v>95253</v>
      </c>
      <c r="B38845">
        <v>37</v>
      </c>
      <c r="C38845">
        <v>3702940</v>
      </c>
      <c r="D38845" s="1" t="s">
        <v>96238</v>
      </c>
      <c r="E38845">
        <v>370294000000</v>
      </c>
      <c r="F38845" s="1" t="s">
        <v>120046</v>
      </c>
      <c r="H38845" s="2">
        <v>43329</v>
      </c>
    </row>
    <row r="38846" spans="1:8" x14ac:dyDescent="0.3">
      <c r="A38846" s="1" t="s">
        <v>95253</v>
      </c>
      <c r="B38846">
        <v>37</v>
      </c>
      <c r="C38846">
        <v>3702940</v>
      </c>
      <c r="D38846" s="1" t="s">
        <v>96238</v>
      </c>
      <c r="E38846">
        <v>370294000000</v>
      </c>
      <c r="F38846" s="1" t="s">
        <v>96242</v>
      </c>
      <c r="H38846" s="2">
        <v>43329</v>
      </c>
    </row>
    <row r="38847" spans="1:8" x14ac:dyDescent="0.3">
      <c r="A38847" s="1" t="s">
        <v>95253</v>
      </c>
      <c r="B38847">
        <v>37</v>
      </c>
      <c r="C38847">
        <v>3702940</v>
      </c>
      <c r="D38847" s="1" t="s">
        <v>96238</v>
      </c>
      <c r="E38847">
        <v>370294000000</v>
      </c>
      <c r="F38847" s="1" t="s">
        <v>9142</v>
      </c>
      <c r="H38847" s="2">
        <v>43329</v>
      </c>
    </row>
    <row r="38848" spans="1:8" x14ac:dyDescent="0.3">
      <c r="A38848" s="1" t="s">
        <v>95253</v>
      </c>
      <c r="B38848">
        <v>37</v>
      </c>
      <c r="C38848">
        <v>3702970</v>
      </c>
      <c r="D38848" s="1" t="s">
        <v>96245</v>
      </c>
      <c r="E38848">
        <v>370297000000</v>
      </c>
      <c r="F38848" s="1" t="s">
        <v>95759</v>
      </c>
      <c r="H38848" s="2">
        <v>43329</v>
      </c>
    </row>
    <row r="38849" spans="1:8" x14ac:dyDescent="0.3">
      <c r="A38849" s="1" t="s">
        <v>95253</v>
      </c>
      <c r="B38849">
        <v>37</v>
      </c>
      <c r="C38849">
        <v>3702970</v>
      </c>
      <c r="D38849" s="1" t="s">
        <v>96245</v>
      </c>
      <c r="E38849">
        <v>370297000000</v>
      </c>
      <c r="F38849" s="1" t="s">
        <v>96247</v>
      </c>
      <c r="H38849" s="2">
        <v>43329</v>
      </c>
    </row>
    <row r="38850" spans="1:8" x14ac:dyDescent="0.3">
      <c r="A38850" s="1" t="s">
        <v>95253</v>
      </c>
      <c r="B38850">
        <v>37</v>
      </c>
      <c r="C38850">
        <v>3702970</v>
      </c>
      <c r="D38850" s="1" t="s">
        <v>96245</v>
      </c>
      <c r="E38850">
        <v>370297000000</v>
      </c>
      <c r="F38850" s="1" t="s">
        <v>96249</v>
      </c>
      <c r="H38850" s="2">
        <v>43329</v>
      </c>
    </row>
    <row r="38851" spans="1:8" x14ac:dyDescent="0.3">
      <c r="A38851" s="1" t="s">
        <v>95253</v>
      </c>
      <c r="B38851">
        <v>37</v>
      </c>
      <c r="C38851">
        <v>3702970</v>
      </c>
      <c r="D38851" s="1" t="s">
        <v>96245</v>
      </c>
      <c r="E38851">
        <v>370297000000</v>
      </c>
      <c r="F38851" s="1" t="s">
        <v>96251</v>
      </c>
      <c r="H38851" s="2">
        <v>43329</v>
      </c>
    </row>
    <row r="38852" spans="1:8" x14ac:dyDescent="0.3">
      <c r="A38852" s="1" t="s">
        <v>95253</v>
      </c>
      <c r="B38852">
        <v>37</v>
      </c>
      <c r="C38852">
        <v>3702970</v>
      </c>
      <c r="D38852" s="1" t="s">
        <v>96245</v>
      </c>
      <c r="E38852">
        <v>370297000000</v>
      </c>
      <c r="F38852" s="1" t="s">
        <v>55791</v>
      </c>
      <c r="H38852" s="2">
        <v>43329</v>
      </c>
    </row>
    <row r="38853" spans="1:8" x14ac:dyDescent="0.3">
      <c r="A38853" s="1" t="s">
        <v>95253</v>
      </c>
      <c r="B38853">
        <v>37</v>
      </c>
      <c r="C38853">
        <v>3702970</v>
      </c>
      <c r="D38853" s="1" t="s">
        <v>96245</v>
      </c>
      <c r="E38853">
        <v>370297000000</v>
      </c>
      <c r="F38853" s="1" t="s">
        <v>96254</v>
      </c>
      <c r="H38853" s="2">
        <v>43329</v>
      </c>
    </row>
    <row r="38854" spans="1:8" x14ac:dyDescent="0.3">
      <c r="A38854" s="1" t="s">
        <v>95253</v>
      </c>
      <c r="B38854">
        <v>37</v>
      </c>
      <c r="C38854">
        <v>3702970</v>
      </c>
      <c r="D38854" s="1" t="s">
        <v>96245</v>
      </c>
      <c r="E38854">
        <v>370297000000</v>
      </c>
      <c r="F38854" s="1" t="s">
        <v>96256</v>
      </c>
      <c r="H38854" s="2">
        <v>43329</v>
      </c>
    </row>
    <row r="38855" spans="1:8" x14ac:dyDescent="0.3">
      <c r="A38855" s="1" t="s">
        <v>95253</v>
      </c>
      <c r="B38855">
        <v>37</v>
      </c>
      <c r="C38855">
        <v>3702970</v>
      </c>
      <c r="D38855" s="1" t="s">
        <v>96245</v>
      </c>
      <c r="E38855">
        <v>370297000000</v>
      </c>
      <c r="F38855" s="1" t="s">
        <v>96258</v>
      </c>
      <c r="H38855" s="2">
        <v>43329</v>
      </c>
    </row>
    <row r="38856" spans="1:8" x14ac:dyDescent="0.3">
      <c r="A38856" s="1" t="s">
        <v>95253</v>
      </c>
      <c r="B38856">
        <v>37</v>
      </c>
      <c r="C38856">
        <v>3702970</v>
      </c>
      <c r="D38856" s="1" t="s">
        <v>96245</v>
      </c>
      <c r="E38856">
        <v>370297000000</v>
      </c>
      <c r="F38856" s="1" t="s">
        <v>96260</v>
      </c>
      <c r="H38856" s="2">
        <v>43329</v>
      </c>
    </row>
    <row r="38857" spans="1:8" x14ac:dyDescent="0.3">
      <c r="A38857" s="1" t="s">
        <v>95253</v>
      </c>
      <c r="B38857">
        <v>37</v>
      </c>
      <c r="C38857">
        <v>3702970</v>
      </c>
      <c r="D38857" s="1" t="s">
        <v>96245</v>
      </c>
      <c r="E38857">
        <v>370297000000</v>
      </c>
      <c r="F38857" s="1" t="s">
        <v>96262</v>
      </c>
      <c r="H38857" s="2">
        <v>43329</v>
      </c>
    </row>
    <row r="38858" spans="1:8" x14ac:dyDescent="0.3">
      <c r="A38858" s="1" t="s">
        <v>95253</v>
      </c>
      <c r="B38858">
        <v>37</v>
      </c>
      <c r="C38858">
        <v>3702970</v>
      </c>
      <c r="D38858" s="1" t="s">
        <v>96245</v>
      </c>
      <c r="E38858">
        <v>370297000000</v>
      </c>
      <c r="F38858" s="1" t="s">
        <v>96264</v>
      </c>
      <c r="H38858" s="2">
        <v>43329</v>
      </c>
    </row>
    <row r="38859" spans="1:8" x14ac:dyDescent="0.3">
      <c r="A38859" s="1" t="s">
        <v>95253</v>
      </c>
      <c r="B38859">
        <v>37</v>
      </c>
      <c r="C38859">
        <v>3702970</v>
      </c>
      <c r="D38859" s="1" t="s">
        <v>96245</v>
      </c>
      <c r="E38859">
        <v>370297000000</v>
      </c>
      <c r="F38859" s="1" t="s">
        <v>96266</v>
      </c>
      <c r="H38859" s="2">
        <v>43329</v>
      </c>
    </row>
    <row r="38860" spans="1:8" x14ac:dyDescent="0.3">
      <c r="A38860" s="1" t="s">
        <v>95253</v>
      </c>
      <c r="B38860">
        <v>37</v>
      </c>
      <c r="C38860">
        <v>3702970</v>
      </c>
      <c r="D38860" s="1" t="s">
        <v>96245</v>
      </c>
      <c r="E38860">
        <v>370297000000</v>
      </c>
      <c r="F38860" s="1" t="s">
        <v>96268</v>
      </c>
      <c r="H38860" s="2">
        <v>43329</v>
      </c>
    </row>
    <row r="38861" spans="1:8" x14ac:dyDescent="0.3">
      <c r="A38861" s="1" t="s">
        <v>95253</v>
      </c>
      <c r="B38861">
        <v>37</v>
      </c>
      <c r="C38861">
        <v>3702970</v>
      </c>
      <c r="D38861" s="1" t="s">
        <v>96245</v>
      </c>
      <c r="E38861">
        <v>370297000000</v>
      </c>
      <c r="F38861" s="1" t="s">
        <v>96270</v>
      </c>
      <c r="H38861" s="2">
        <v>43329</v>
      </c>
    </row>
    <row r="38862" spans="1:8" x14ac:dyDescent="0.3">
      <c r="A38862" s="1" t="s">
        <v>95253</v>
      </c>
      <c r="B38862">
        <v>37</v>
      </c>
      <c r="C38862">
        <v>3702970</v>
      </c>
      <c r="D38862" s="1" t="s">
        <v>96245</v>
      </c>
      <c r="E38862">
        <v>370297000000</v>
      </c>
      <c r="F38862" s="1" t="s">
        <v>56642</v>
      </c>
      <c r="H38862" s="2">
        <v>43329</v>
      </c>
    </row>
    <row r="38863" spans="1:8" x14ac:dyDescent="0.3">
      <c r="A38863" s="1" t="s">
        <v>95253</v>
      </c>
      <c r="B38863">
        <v>37</v>
      </c>
      <c r="C38863">
        <v>3702970</v>
      </c>
      <c r="D38863" s="1" t="s">
        <v>96245</v>
      </c>
      <c r="E38863">
        <v>370297000000</v>
      </c>
      <c r="F38863" s="1" t="s">
        <v>96273</v>
      </c>
      <c r="H38863" s="2">
        <v>43329</v>
      </c>
    </row>
    <row r="38864" spans="1:8" x14ac:dyDescent="0.3">
      <c r="A38864" s="1" t="s">
        <v>95253</v>
      </c>
      <c r="B38864">
        <v>37</v>
      </c>
      <c r="C38864">
        <v>3702970</v>
      </c>
      <c r="D38864" s="1" t="s">
        <v>96245</v>
      </c>
      <c r="E38864">
        <v>370297000000</v>
      </c>
      <c r="F38864" s="1" t="s">
        <v>96275</v>
      </c>
      <c r="H38864" s="2">
        <v>43329</v>
      </c>
    </row>
    <row r="38865" spans="1:8" x14ac:dyDescent="0.3">
      <c r="A38865" s="1" t="s">
        <v>95253</v>
      </c>
      <c r="B38865">
        <v>37</v>
      </c>
      <c r="C38865">
        <v>3702970</v>
      </c>
      <c r="D38865" s="1" t="s">
        <v>96245</v>
      </c>
      <c r="E38865">
        <v>370297000000</v>
      </c>
      <c r="F38865" s="1" t="s">
        <v>96277</v>
      </c>
      <c r="H38865" s="2">
        <v>43329</v>
      </c>
    </row>
    <row r="38866" spans="1:8" x14ac:dyDescent="0.3">
      <c r="A38866" s="1" t="s">
        <v>95253</v>
      </c>
      <c r="B38866">
        <v>37</v>
      </c>
      <c r="C38866">
        <v>3702970</v>
      </c>
      <c r="D38866" s="1" t="s">
        <v>96245</v>
      </c>
      <c r="E38866">
        <v>370297000000</v>
      </c>
      <c r="F38866" s="1" t="s">
        <v>96279</v>
      </c>
      <c r="H38866" s="2">
        <v>43329</v>
      </c>
    </row>
    <row r="38867" spans="1:8" x14ac:dyDescent="0.3">
      <c r="A38867" s="1" t="s">
        <v>95253</v>
      </c>
      <c r="B38867">
        <v>37</v>
      </c>
      <c r="C38867">
        <v>3702970</v>
      </c>
      <c r="D38867" s="1" t="s">
        <v>96245</v>
      </c>
      <c r="E38867">
        <v>370297000000</v>
      </c>
      <c r="F38867" s="1" t="s">
        <v>96281</v>
      </c>
      <c r="H38867" s="2">
        <v>43329</v>
      </c>
    </row>
    <row r="38868" spans="1:8" x14ac:dyDescent="0.3">
      <c r="A38868" s="1" t="s">
        <v>95253</v>
      </c>
      <c r="B38868">
        <v>37</v>
      </c>
      <c r="C38868">
        <v>3702970</v>
      </c>
      <c r="D38868" s="1" t="s">
        <v>96245</v>
      </c>
      <c r="E38868">
        <v>370297000000</v>
      </c>
      <c r="F38868" s="1" t="s">
        <v>96283</v>
      </c>
      <c r="H38868" s="2">
        <v>43329</v>
      </c>
    </row>
    <row r="38869" spans="1:8" x14ac:dyDescent="0.3">
      <c r="A38869" s="1" t="s">
        <v>95253</v>
      </c>
      <c r="B38869">
        <v>37</v>
      </c>
      <c r="C38869">
        <v>3702970</v>
      </c>
      <c r="D38869" s="1" t="s">
        <v>96245</v>
      </c>
      <c r="E38869">
        <v>370297000000</v>
      </c>
      <c r="F38869" s="1" t="s">
        <v>66992</v>
      </c>
      <c r="H38869" s="2">
        <v>43329</v>
      </c>
    </row>
    <row r="38870" spans="1:8" x14ac:dyDescent="0.3">
      <c r="A38870" s="1" t="s">
        <v>95253</v>
      </c>
      <c r="B38870">
        <v>37</v>
      </c>
      <c r="C38870">
        <v>3702970</v>
      </c>
      <c r="D38870" s="1" t="s">
        <v>96245</v>
      </c>
      <c r="E38870">
        <v>370297000000</v>
      </c>
      <c r="F38870" s="1" t="s">
        <v>96286</v>
      </c>
      <c r="H38870" s="2">
        <v>43329</v>
      </c>
    </row>
    <row r="38871" spans="1:8" x14ac:dyDescent="0.3">
      <c r="A38871" s="1" t="s">
        <v>95253</v>
      </c>
      <c r="B38871">
        <v>37</v>
      </c>
      <c r="C38871">
        <v>3702970</v>
      </c>
      <c r="D38871" s="1" t="s">
        <v>96245</v>
      </c>
      <c r="E38871">
        <v>370297000000</v>
      </c>
      <c r="F38871" s="1" t="s">
        <v>96288</v>
      </c>
      <c r="H38871" s="2">
        <v>43329</v>
      </c>
    </row>
    <row r="38872" spans="1:8" x14ac:dyDescent="0.3">
      <c r="A38872" s="1" t="s">
        <v>95253</v>
      </c>
      <c r="B38872">
        <v>37</v>
      </c>
      <c r="C38872">
        <v>3702970</v>
      </c>
      <c r="D38872" s="1" t="s">
        <v>96245</v>
      </c>
      <c r="E38872">
        <v>370297000000</v>
      </c>
      <c r="F38872" s="1" t="s">
        <v>96290</v>
      </c>
      <c r="H38872" s="2">
        <v>43329</v>
      </c>
    </row>
    <row r="38873" spans="1:8" x14ac:dyDescent="0.3">
      <c r="A38873" s="1" t="s">
        <v>95253</v>
      </c>
      <c r="B38873">
        <v>37</v>
      </c>
      <c r="C38873">
        <v>3702970</v>
      </c>
      <c r="D38873" s="1" t="s">
        <v>96245</v>
      </c>
      <c r="E38873">
        <v>370297000000</v>
      </c>
      <c r="F38873" s="1" t="s">
        <v>96292</v>
      </c>
      <c r="H38873" s="2">
        <v>43329</v>
      </c>
    </row>
    <row r="38874" spans="1:8" x14ac:dyDescent="0.3">
      <c r="A38874" s="1" t="s">
        <v>95253</v>
      </c>
      <c r="B38874">
        <v>37</v>
      </c>
      <c r="C38874">
        <v>3702970</v>
      </c>
      <c r="D38874" s="1" t="s">
        <v>96245</v>
      </c>
      <c r="E38874">
        <v>370297000000</v>
      </c>
      <c r="F38874" s="1" t="s">
        <v>96294</v>
      </c>
      <c r="H38874" s="2">
        <v>43329</v>
      </c>
    </row>
    <row r="38875" spans="1:8" x14ac:dyDescent="0.3">
      <c r="A38875" s="1" t="s">
        <v>95253</v>
      </c>
      <c r="B38875">
        <v>37</v>
      </c>
      <c r="C38875">
        <v>3702970</v>
      </c>
      <c r="D38875" s="1" t="s">
        <v>96245</v>
      </c>
      <c r="E38875">
        <v>370297000000</v>
      </c>
      <c r="F38875" s="1" t="s">
        <v>96296</v>
      </c>
      <c r="H38875" s="2">
        <v>43329</v>
      </c>
    </row>
    <row r="38876" spans="1:8" x14ac:dyDescent="0.3">
      <c r="A38876" s="1" t="s">
        <v>95253</v>
      </c>
      <c r="B38876">
        <v>37</v>
      </c>
      <c r="C38876">
        <v>3702970</v>
      </c>
      <c r="D38876" s="1" t="s">
        <v>96245</v>
      </c>
      <c r="E38876">
        <v>370297000000</v>
      </c>
      <c r="F38876" s="1" t="s">
        <v>96298</v>
      </c>
      <c r="H38876" s="2">
        <v>43329</v>
      </c>
    </row>
    <row r="38877" spans="1:8" x14ac:dyDescent="0.3">
      <c r="A38877" s="1" t="s">
        <v>95253</v>
      </c>
      <c r="B38877">
        <v>37</v>
      </c>
      <c r="C38877">
        <v>3702970</v>
      </c>
      <c r="D38877" s="1" t="s">
        <v>96245</v>
      </c>
      <c r="E38877">
        <v>370297000000</v>
      </c>
      <c r="F38877" s="1" t="s">
        <v>96300</v>
      </c>
      <c r="H38877" s="2">
        <v>43329</v>
      </c>
    </row>
    <row r="38878" spans="1:8" x14ac:dyDescent="0.3">
      <c r="A38878" s="1" t="s">
        <v>95253</v>
      </c>
      <c r="B38878">
        <v>37</v>
      </c>
      <c r="C38878">
        <v>3702970</v>
      </c>
      <c r="D38878" s="1" t="s">
        <v>96245</v>
      </c>
      <c r="E38878">
        <v>370297000000</v>
      </c>
      <c r="F38878" s="1" t="s">
        <v>96302</v>
      </c>
      <c r="H38878" s="2">
        <v>43329</v>
      </c>
    </row>
    <row r="38879" spans="1:8" x14ac:dyDescent="0.3">
      <c r="A38879" s="1" t="s">
        <v>95253</v>
      </c>
      <c r="B38879">
        <v>37</v>
      </c>
      <c r="C38879">
        <v>3702970</v>
      </c>
      <c r="D38879" s="1" t="s">
        <v>96245</v>
      </c>
      <c r="E38879">
        <v>370297000000</v>
      </c>
      <c r="F38879" s="1" t="s">
        <v>96304</v>
      </c>
      <c r="H38879" s="2">
        <v>43329</v>
      </c>
    </row>
    <row r="38880" spans="1:8" x14ac:dyDescent="0.3">
      <c r="A38880" s="1" t="s">
        <v>95253</v>
      </c>
      <c r="B38880">
        <v>37</v>
      </c>
      <c r="C38880">
        <v>3702970</v>
      </c>
      <c r="D38880" s="1" t="s">
        <v>96245</v>
      </c>
      <c r="E38880">
        <v>370297000000</v>
      </c>
      <c r="F38880" s="1" t="s">
        <v>96308</v>
      </c>
      <c r="H38880" s="2">
        <v>43329</v>
      </c>
    </row>
    <row r="38881" spans="1:8" x14ac:dyDescent="0.3">
      <c r="A38881" s="1" t="s">
        <v>95253</v>
      </c>
      <c r="B38881">
        <v>37</v>
      </c>
      <c r="C38881">
        <v>3702970</v>
      </c>
      <c r="D38881" s="1" t="s">
        <v>96245</v>
      </c>
      <c r="E38881">
        <v>370297000000</v>
      </c>
      <c r="F38881" s="1" t="s">
        <v>96310</v>
      </c>
      <c r="H38881" s="2">
        <v>43329</v>
      </c>
    </row>
    <row r="38882" spans="1:8" x14ac:dyDescent="0.3">
      <c r="A38882" s="1" t="s">
        <v>95253</v>
      </c>
      <c r="B38882">
        <v>37</v>
      </c>
      <c r="C38882">
        <v>3703000</v>
      </c>
      <c r="D38882" s="1" t="s">
        <v>96312</v>
      </c>
      <c r="E38882">
        <v>370300000000</v>
      </c>
      <c r="F38882" s="1" t="s">
        <v>96314</v>
      </c>
      <c r="H38882" s="2">
        <v>43329</v>
      </c>
    </row>
    <row r="38883" spans="1:8" x14ac:dyDescent="0.3">
      <c r="A38883" s="1" t="s">
        <v>95253</v>
      </c>
      <c r="B38883">
        <v>37</v>
      </c>
      <c r="C38883">
        <v>3703000</v>
      </c>
      <c r="D38883" s="1" t="s">
        <v>96312</v>
      </c>
      <c r="E38883">
        <v>370300000000</v>
      </c>
      <c r="F38883" s="1" t="s">
        <v>96316</v>
      </c>
      <c r="H38883" s="2">
        <v>43329</v>
      </c>
    </row>
    <row r="38884" spans="1:8" x14ac:dyDescent="0.3">
      <c r="A38884" s="1" t="s">
        <v>95253</v>
      </c>
      <c r="B38884">
        <v>37</v>
      </c>
      <c r="C38884">
        <v>3703060</v>
      </c>
      <c r="D38884" s="1" t="s">
        <v>96318</v>
      </c>
      <c r="E38884">
        <v>370306000000</v>
      </c>
      <c r="F38884" s="1" t="s">
        <v>96320</v>
      </c>
      <c r="H38884" s="2">
        <v>43329</v>
      </c>
    </row>
    <row r="38885" spans="1:8" x14ac:dyDescent="0.3">
      <c r="A38885" s="1" t="s">
        <v>95253</v>
      </c>
      <c r="B38885">
        <v>37</v>
      </c>
      <c r="C38885">
        <v>3703060</v>
      </c>
      <c r="D38885" s="1" t="s">
        <v>96318</v>
      </c>
      <c r="E38885">
        <v>370306000000</v>
      </c>
      <c r="F38885" s="1" t="s">
        <v>96322</v>
      </c>
      <c r="H38885" s="2">
        <v>43329</v>
      </c>
    </row>
    <row r="38886" spans="1:8" x14ac:dyDescent="0.3">
      <c r="A38886" s="1" t="s">
        <v>95253</v>
      </c>
      <c r="B38886">
        <v>37</v>
      </c>
      <c r="C38886">
        <v>3703060</v>
      </c>
      <c r="D38886" s="1" t="s">
        <v>96318</v>
      </c>
      <c r="E38886">
        <v>370306000000</v>
      </c>
      <c r="F38886" s="1" t="s">
        <v>96324</v>
      </c>
      <c r="H38886" s="2">
        <v>43329</v>
      </c>
    </row>
    <row r="38887" spans="1:8" x14ac:dyDescent="0.3">
      <c r="A38887" s="1" t="s">
        <v>95253</v>
      </c>
      <c r="B38887">
        <v>37</v>
      </c>
      <c r="C38887">
        <v>3703090</v>
      </c>
      <c r="D38887" s="1" t="s">
        <v>96326</v>
      </c>
      <c r="E38887">
        <v>370309000000</v>
      </c>
      <c r="F38887" s="1" t="s">
        <v>96328</v>
      </c>
      <c r="H38887" s="2">
        <v>43329</v>
      </c>
    </row>
    <row r="38888" spans="1:8" x14ac:dyDescent="0.3">
      <c r="A38888" s="1" t="s">
        <v>95253</v>
      </c>
      <c r="B38888">
        <v>37</v>
      </c>
      <c r="C38888">
        <v>3703090</v>
      </c>
      <c r="D38888" s="1" t="s">
        <v>96326</v>
      </c>
      <c r="E38888">
        <v>370309000000</v>
      </c>
      <c r="F38888" s="1" t="s">
        <v>96330</v>
      </c>
      <c r="H38888" s="2">
        <v>43329</v>
      </c>
    </row>
    <row r="38889" spans="1:8" x14ac:dyDescent="0.3">
      <c r="A38889" s="1" t="s">
        <v>95253</v>
      </c>
      <c r="B38889">
        <v>37</v>
      </c>
      <c r="C38889">
        <v>3703090</v>
      </c>
      <c r="D38889" s="1" t="s">
        <v>96326</v>
      </c>
      <c r="E38889">
        <v>370309000000</v>
      </c>
      <c r="F38889" s="1" t="s">
        <v>96332</v>
      </c>
      <c r="H38889" s="2">
        <v>43329</v>
      </c>
    </row>
    <row r="38890" spans="1:8" x14ac:dyDescent="0.3">
      <c r="A38890" s="1" t="s">
        <v>95253</v>
      </c>
      <c r="B38890">
        <v>37</v>
      </c>
      <c r="C38890">
        <v>3703090</v>
      </c>
      <c r="D38890" s="1" t="s">
        <v>96326</v>
      </c>
      <c r="E38890">
        <v>370309000000</v>
      </c>
      <c r="F38890" s="1" t="s">
        <v>120049</v>
      </c>
      <c r="H38890" s="2">
        <v>43329</v>
      </c>
    </row>
    <row r="38891" spans="1:8" x14ac:dyDescent="0.3">
      <c r="A38891" s="1" t="s">
        <v>95253</v>
      </c>
      <c r="B38891">
        <v>37</v>
      </c>
      <c r="C38891">
        <v>3703120</v>
      </c>
      <c r="D38891" s="1" t="s">
        <v>96334</v>
      </c>
      <c r="E38891">
        <v>370312000000</v>
      </c>
      <c r="F38891" s="1" t="s">
        <v>120050</v>
      </c>
      <c r="H38891" s="2">
        <v>43329</v>
      </c>
    </row>
    <row r="38892" spans="1:8" x14ac:dyDescent="0.3">
      <c r="A38892" s="1" t="s">
        <v>95253</v>
      </c>
      <c r="B38892">
        <v>37</v>
      </c>
      <c r="C38892">
        <v>3703210</v>
      </c>
      <c r="D38892" s="1" t="s">
        <v>96337</v>
      </c>
      <c r="E38892">
        <v>370321000000</v>
      </c>
      <c r="F38892" s="1" t="s">
        <v>96339</v>
      </c>
      <c r="H38892" s="2">
        <v>43329</v>
      </c>
    </row>
    <row r="38893" spans="1:8" x14ac:dyDescent="0.3">
      <c r="A38893" s="1" t="s">
        <v>95253</v>
      </c>
      <c r="B38893">
        <v>37</v>
      </c>
      <c r="C38893">
        <v>3703270</v>
      </c>
      <c r="D38893" s="1" t="s">
        <v>96341</v>
      </c>
      <c r="E38893">
        <v>370327000000</v>
      </c>
      <c r="F38893" s="1" t="s">
        <v>96343</v>
      </c>
      <c r="H38893" s="2">
        <v>43329</v>
      </c>
    </row>
    <row r="38894" spans="1:8" x14ac:dyDescent="0.3">
      <c r="A38894" s="1" t="s">
        <v>95253</v>
      </c>
      <c r="B38894">
        <v>37</v>
      </c>
      <c r="C38894">
        <v>3703270</v>
      </c>
      <c r="D38894" s="1" t="s">
        <v>96341</v>
      </c>
      <c r="E38894">
        <v>370327000000</v>
      </c>
      <c r="F38894" s="1" t="s">
        <v>96345</v>
      </c>
      <c r="H38894" s="2">
        <v>43329</v>
      </c>
    </row>
    <row r="38895" spans="1:8" x14ac:dyDescent="0.3">
      <c r="A38895" s="1" t="s">
        <v>95253</v>
      </c>
      <c r="B38895">
        <v>37</v>
      </c>
      <c r="C38895">
        <v>3703270</v>
      </c>
      <c r="D38895" s="1" t="s">
        <v>96341</v>
      </c>
      <c r="E38895">
        <v>370327000000</v>
      </c>
      <c r="F38895" s="1" t="s">
        <v>96347</v>
      </c>
      <c r="H38895" s="2">
        <v>43329</v>
      </c>
    </row>
    <row r="38896" spans="1:8" x14ac:dyDescent="0.3">
      <c r="A38896" s="1" t="s">
        <v>95253</v>
      </c>
      <c r="B38896">
        <v>37</v>
      </c>
      <c r="C38896">
        <v>3703270</v>
      </c>
      <c r="D38896" s="1" t="s">
        <v>96341</v>
      </c>
      <c r="E38896">
        <v>370327000000</v>
      </c>
      <c r="F38896" s="1" t="s">
        <v>96349</v>
      </c>
      <c r="H38896" s="2">
        <v>43329</v>
      </c>
    </row>
    <row r="38897" spans="1:8" x14ac:dyDescent="0.3">
      <c r="A38897" s="1" t="s">
        <v>95253</v>
      </c>
      <c r="B38897">
        <v>37</v>
      </c>
      <c r="C38897">
        <v>3703270</v>
      </c>
      <c r="D38897" s="1" t="s">
        <v>96341</v>
      </c>
      <c r="E38897">
        <v>370327000000</v>
      </c>
      <c r="F38897" s="1" t="s">
        <v>96351</v>
      </c>
      <c r="H38897" s="2">
        <v>43329</v>
      </c>
    </row>
    <row r="38898" spans="1:8" x14ac:dyDescent="0.3">
      <c r="A38898" s="1" t="s">
        <v>95253</v>
      </c>
      <c r="B38898">
        <v>37</v>
      </c>
      <c r="C38898">
        <v>3703270</v>
      </c>
      <c r="D38898" s="1" t="s">
        <v>96341</v>
      </c>
      <c r="E38898">
        <v>370327000000</v>
      </c>
      <c r="F38898" s="1" t="s">
        <v>96353</v>
      </c>
      <c r="H38898" s="2">
        <v>43329</v>
      </c>
    </row>
    <row r="38899" spans="1:8" x14ac:dyDescent="0.3">
      <c r="A38899" s="1" t="s">
        <v>95253</v>
      </c>
      <c r="B38899">
        <v>37</v>
      </c>
      <c r="C38899">
        <v>3703310</v>
      </c>
      <c r="D38899" s="1" t="s">
        <v>96355</v>
      </c>
      <c r="E38899">
        <v>370331000000</v>
      </c>
      <c r="F38899" s="1" t="s">
        <v>96357</v>
      </c>
      <c r="H38899" s="2">
        <v>43329</v>
      </c>
    </row>
    <row r="38900" spans="1:8" x14ac:dyDescent="0.3">
      <c r="A38900" s="1" t="s">
        <v>95253</v>
      </c>
      <c r="B38900">
        <v>37</v>
      </c>
      <c r="C38900">
        <v>3703310</v>
      </c>
      <c r="D38900" s="1" t="s">
        <v>96355</v>
      </c>
      <c r="E38900">
        <v>370331000000</v>
      </c>
      <c r="F38900" s="1" t="s">
        <v>96359</v>
      </c>
      <c r="H38900" s="2">
        <v>43329</v>
      </c>
    </row>
    <row r="38901" spans="1:8" x14ac:dyDescent="0.3">
      <c r="A38901" s="1" t="s">
        <v>95253</v>
      </c>
      <c r="B38901">
        <v>37</v>
      </c>
      <c r="C38901">
        <v>3703310</v>
      </c>
      <c r="D38901" s="1" t="s">
        <v>96355</v>
      </c>
      <c r="E38901">
        <v>370331000000</v>
      </c>
      <c r="F38901" s="1" t="s">
        <v>96361</v>
      </c>
      <c r="H38901" s="2">
        <v>43329</v>
      </c>
    </row>
    <row r="38902" spans="1:8" x14ac:dyDescent="0.3">
      <c r="A38902" s="1" t="s">
        <v>95253</v>
      </c>
      <c r="B38902">
        <v>37</v>
      </c>
      <c r="C38902">
        <v>3703310</v>
      </c>
      <c r="D38902" s="1" t="s">
        <v>96355</v>
      </c>
      <c r="E38902">
        <v>370331000000</v>
      </c>
      <c r="F38902" s="1" t="s">
        <v>96363</v>
      </c>
      <c r="H38902" s="2">
        <v>43329</v>
      </c>
    </row>
    <row r="38903" spans="1:8" x14ac:dyDescent="0.3">
      <c r="A38903" s="1" t="s">
        <v>95253</v>
      </c>
      <c r="B38903">
        <v>37</v>
      </c>
      <c r="C38903">
        <v>3703310</v>
      </c>
      <c r="D38903" s="1" t="s">
        <v>96355</v>
      </c>
      <c r="E38903">
        <v>370331000000</v>
      </c>
      <c r="F38903" s="1" t="s">
        <v>96365</v>
      </c>
      <c r="H38903" s="2">
        <v>43329</v>
      </c>
    </row>
    <row r="38904" spans="1:8" x14ac:dyDescent="0.3">
      <c r="A38904" s="1" t="s">
        <v>95253</v>
      </c>
      <c r="B38904">
        <v>37</v>
      </c>
      <c r="C38904">
        <v>3703330</v>
      </c>
      <c r="D38904" s="1" t="s">
        <v>96367</v>
      </c>
      <c r="E38904">
        <v>370333000000</v>
      </c>
      <c r="F38904" s="1" t="s">
        <v>96369</v>
      </c>
      <c r="H38904" s="2">
        <v>43329</v>
      </c>
    </row>
    <row r="38905" spans="1:8" x14ac:dyDescent="0.3">
      <c r="A38905" s="1" t="s">
        <v>95253</v>
      </c>
      <c r="B38905">
        <v>37</v>
      </c>
      <c r="C38905">
        <v>3703330</v>
      </c>
      <c r="D38905" s="1" t="s">
        <v>96367</v>
      </c>
      <c r="E38905">
        <v>370333000000</v>
      </c>
      <c r="F38905" s="1" t="s">
        <v>96371</v>
      </c>
      <c r="H38905" s="2">
        <v>43329</v>
      </c>
    </row>
    <row r="38906" spans="1:8" x14ac:dyDescent="0.3">
      <c r="A38906" s="1" t="s">
        <v>95253</v>
      </c>
      <c r="B38906">
        <v>37</v>
      </c>
      <c r="C38906">
        <v>3703330</v>
      </c>
      <c r="D38906" s="1" t="s">
        <v>96367</v>
      </c>
      <c r="E38906">
        <v>370333000000</v>
      </c>
      <c r="F38906" s="1" t="s">
        <v>96373</v>
      </c>
      <c r="H38906" s="2">
        <v>43329</v>
      </c>
    </row>
    <row r="38907" spans="1:8" x14ac:dyDescent="0.3">
      <c r="A38907" s="1" t="s">
        <v>95253</v>
      </c>
      <c r="B38907">
        <v>37</v>
      </c>
      <c r="C38907">
        <v>3703330</v>
      </c>
      <c r="D38907" s="1" t="s">
        <v>96367</v>
      </c>
      <c r="E38907">
        <v>370333000000</v>
      </c>
      <c r="F38907" s="1" t="s">
        <v>120052</v>
      </c>
      <c r="H38907" s="2">
        <v>43329</v>
      </c>
    </row>
    <row r="38908" spans="1:8" x14ac:dyDescent="0.3">
      <c r="A38908" s="1" t="s">
        <v>95253</v>
      </c>
      <c r="B38908">
        <v>37</v>
      </c>
      <c r="C38908">
        <v>3703330</v>
      </c>
      <c r="D38908" s="1" t="s">
        <v>96367</v>
      </c>
      <c r="E38908">
        <v>370333000000</v>
      </c>
      <c r="F38908" s="1" t="s">
        <v>96375</v>
      </c>
      <c r="H38908" s="2">
        <v>43329</v>
      </c>
    </row>
    <row r="38909" spans="1:8" x14ac:dyDescent="0.3">
      <c r="A38909" s="1" t="s">
        <v>95253</v>
      </c>
      <c r="B38909">
        <v>37</v>
      </c>
      <c r="C38909">
        <v>3703330</v>
      </c>
      <c r="D38909" s="1" t="s">
        <v>96367</v>
      </c>
      <c r="E38909">
        <v>370333000000</v>
      </c>
      <c r="F38909" s="1" t="s">
        <v>96377</v>
      </c>
      <c r="H38909" s="2">
        <v>43329</v>
      </c>
    </row>
    <row r="38910" spans="1:8" x14ac:dyDescent="0.3">
      <c r="A38910" s="1" t="s">
        <v>95253</v>
      </c>
      <c r="B38910">
        <v>37</v>
      </c>
      <c r="C38910">
        <v>3703330</v>
      </c>
      <c r="D38910" s="1" t="s">
        <v>96367</v>
      </c>
      <c r="E38910">
        <v>370333000000</v>
      </c>
      <c r="F38910" s="1" t="s">
        <v>96379</v>
      </c>
      <c r="H38910" s="2">
        <v>43329</v>
      </c>
    </row>
    <row r="38911" spans="1:8" x14ac:dyDescent="0.3">
      <c r="A38911" s="1" t="s">
        <v>95253</v>
      </c>
      <c r="B38911">
        <v>37</v>
      </c>
      <c r="C38911">
        <v>3703330</v>
      </c>
      <c r="D38911" s="1" t="s">
        <v>96367</v>
      </c>
      <c r="E38911">
        <v>370333000000</v>
      </c>
      <c r="F38911" s="1" t="s">
        <v>96381</v>
      </c>
      <c r="H38911" s="2">
        <v>43329</v>
      </c>
    </row>
    <row r="38912" spans="1:8" x14ac:dyDescent="0.3">
      <c r="A38912" s="1" t="s">
        <v>95253</v>
      </c>
      <c r="B38912">
        <v>37</v>
      </c>
      <c r="C38912">
        <v>3703360</v>
      </c>
      <c r="D38912" s="1" t="s">
        <v>96383</v>
      </c>
      <c r="E38912">
        <v>370336000000</v>
      </c>
      <c r="F38912" s="1" t="s">
        <v>96387</v>
      </c>
      <c r="H38912" s="2">
        <v>43329</v>
      </c>
    </row>
    <row r="38913" spans="1:8" x14ac:dyDescent="0.3">
      <c r="A38913" s="1" t="s">
        <v>95253</v>
      </c>
      <c r="B38913">
        <v>37</v>
      </c>
      <c r="C38913">
        <v>3703360</v>
      </c>
      <c r="D38913" s="1" t="s">
        <v>96383</v>
      </c>
      <c r="E38913">
        <v>370336000000</v>
      </c>
      <c r="F38913" s="1" t="s">
        <v>66672</v>
      </c>
      <c r="H38913" s="2">
        <v>43329</v>
      </c>
    </row>
    <row r="38914" spans="1:8" x14ac:dyDescent="0.3">
      <c r="A38914" s="1" t="s">
        <v>95253</v>
      </c>
      <c r="B38914">
        <v>37</v>
      </c>
      <c r="C38914">
        <v>3703420</v>
      </c>
      <c r="D38914" s="1" t="s">
        <v>96390</v>
      </c>
      <c r="E38914">
        <v>370342000000</v>
      </c>
      <c r="F38914" s="1" t="s">
        <v>96392</v>
      </c>
      <c r="H38914" s="2">
        <v>43329</v>
      </c>
    </row>
    <row r="38915" spans="1:8" x14ac:dyDescent="0.3">
      <c r="A38915" s="1" t="s">
        <v>95253</v>
      </c>
      <c r="B38915">
        <v>37</v>
      </c>
      <c r="C38915">
        <v>3703450</v>
      </c>
      <c r="D38915" s="1" t="s">
        <v>96394</v>
      </c>
      <c r="E38915">
        <v>370345000000</v>
      </c>
      <c r="F38915" s="1" t="s">
        <v>57007</v>
      </c>
      <c r="H38915" s="2">
        <v>43329</v>
      </c>
    </row>
    <row r="38916" spans="1:8" x14ac:dyDescent="0.3">
      <c r="A38916" s="1" t="s">
        <v>95253</v>
      </c>
      <c r="B38916">
        <v>37</v>
      </c>
      <c r="C38916">
        <v>3703450</v>
      </c>
      <c r="D38916" s="1" t="s">
        <v>96394</v>
      </c>
      <c r="E38916">
        <v>370345000000</v>
      </c>
      <c r="F38916" s="1" t="s">
        <v>96397</v>
      </c>
      <c r="H38916" s="2">
        <v>43329</v>
      </c>
    </row>
    <row r="38917" spans="1:8" x14ac:dyDescent="0.3">
      <c r="A38917" s="1" t="s">
        <v>95253</v>
      </c>
      <c r="B38917">
        <v>37</v>
      </c>
      <c r="C38917">
        <v>3703450</v>
      </c>
      <c r="D38917" s="1" t="s">
        <v>96394</v>
      </c>
      <c r="E38917">
        <v>370345000000</v>
      </c>
      <c r="F38917" s="1" t="s">
        <v>96399</v>
      </c>
      <c r="H38917" s="2">
        <v>43329</v>
      </c>
    </row>
    <row r="38918" spans="1:8" x14ac:dyDescent="0.3">
      <c r="A38918" s="1" t="s">
        <v>95253</v>
      </c>
      <c r="B38918">
        <v>37</v>
      </c>
      <c r="C38918">
        <v>3703450</v>
      </c>
      <c r="D38918" s="1" t="s">
        <v>96394</v>
      </c>
      <c r="E38918">
        <v>370345000000</v>
      </c>
      <c r="F38918" s="1" t="s">
        <v>56671</v>
      </c>
      <c r="H38918" s="2">
        <v>43329</v>
      </c>
    </row>
    <row r="38919" spans="1:8" x14ac:dyDescent="0.3">
      <c r="A38919" s="1" t="s">
        <v>95253</v>
      </c>
      <c r="B38919">
        <v>37</v>
      </c>
      <c r="C38919">
        <v>3703450</v>
      </c>
      <c r="D38919" s="1" t="s">
        <v>96394</v>
      </c>
      <c r="E38919">
        <v>370345000000</v>
      </c>
      <c r="F38919" s="1" t="s">
        <v>96402</v>
      </c>
      <c r="H38919" s="2">
        <v>43329</v>
      </c>
    </row>
    <row r="38920" spans="1:8" x14ac:dyDescent="0.3">
      <c r="A38920" s="1" t="s">
        <v>95253</v>
      </c>
      <c r="B38920">
        <v>37</v>
      </c>
      <c r="C38920">
        <v>3703450</v>
      </c>
      <c r="D38920" s="1" t="s">
        <v>96394</v>
      </c>
      <c r="E38920">
        <v>370345000000</v>
      </c>
      <c r="F38920" s="1" t="s">
        <v>96404</v>
      </c>
      <c r="H38920" s="2">
        <v>43329</v>
      </c>
    </row>
    <row r="38921" spans="1:8" x14ac:dyDescent="0.3">
      <c r="A38921" s="1" t="s">
        <v>95253</v>
      </c>
      <c r="B38921">
        <v>37</v>
      </c>
      <c r="C38921">
        <v>3703450</v>
      </c>
      <c r="D38921" s="1" t="s">
        <v>96394</v>
      </c>
      <c r="E38921">
        <v>370345000000</v>
      </c>
      <c r="F38921" s="1" t="s">
        <v>95519</v>
      </c>
      <c r="H38921" s="2">
        <v>43329</v>
      </c>
    </row>
    <row r="38922" spans="1:8" x14ac:dyDescent="0.3">
      <c r="A38922" s="1" t="s">
        <v>95253</v>
      </c>
      <c r="B38922">
        <v>37</v>
      </c>
      <c r="C38922">
        <v>3703480</v>
      </c>
      <c r="D38922" s="1" t="s">
        <v>96407</v>
      </c>
      <c r="E38922">
        <v>370348000000</v>
      </c>
      <c r="F38922" s="1" t="s">
        <v>59130</v>
      </c>
      <c r="H38922" s="2">
        <v>43329</v>
      </c>
    </row>
    <row r="38923" spans="1:8" x14ac:dyDescent="0.3">
      <c r="A38923" s="1" t="s">
        <v>95253</v>
      </c>
      <c r="B38923">
        <v>37</v>
      </c>
      <c r="C38923">
        <v>3703480</v>
      </c>
      <c r="D38923" s="1" t="s">
        <v>96407</v>
      </c>
      <c r="E38923">
        <v>370348000000</v>
      </c>
      <c r="F38923" s="1" t="s">
        <v>96410</v>
      </c>
      <c r="H38923" s="2">
        <v>43329</v>
      </c>
    </row>
    <row r="38924" spans="1:8" x14ac:dyDescent="0.3">
      <c r="A38924" s="1" t="s">
        <v>95253</v>
      </c>
      <c r="B38924">
        <v>37</v>
      </c>
      <c r="C38924">
        <v>3703480</v>
      </c>
      <c r="D38924" s="1" t="s">
        <v>96407</v>
      </c>
      <c r="E38924">
        <v>370348000000</v>
      </c>
      <c r="F38924" s="1" t="s">
        <v>96412</v>
      </c>
      <c r="H38924" s="2">
        <v>43329</v>
      </c>
    </row>
    <row r="38925" spans="1:8" x14ac:dyDescent="0.3">
      <c r="A38925" s="1" t="s">
        <v>95253</v>
      </c>
      <c r="B38925">
        <v>37</v>
      </c>
      <c r="C38925">
        <v>3703510</v>
      </c>
      <c r="D38925" s="1" t="s">
        <v>96414</v>
      </c>
      <c r="E38925">
        <v>370351000000</v>
      </c>
      <c r="F38925" s="1" t="s">
        <v>96416</v>
      </c>
      <c r="H38925" s="2">
        <v>43329</v>
      </c>
    </row>
    <row r="38926" spans="1:8" x14ac:dyDescent="0.3">
      <c r="A38926" s="1" t="s">
        <v>95253</v>
      </c>
      <c r="B38926">
        <v>37</v>
      </c>
      <c r="C38926">
        <v>3703540</v>
      </c>
      <c r="D38926" s="1" t="s">
        <v>96418</v>
      </c>
      <c r="E38926">
        <v>370354000000</v>
      </c>
      <c r="F38926" s="1" t="s">
        <v>96420</v>
      </c>
      <c r="H38926" s="2">
        <v>43329</v>
      </c>
    </row>
    <row r="38927" spans="1:8" x14ac:dyDescent="0.3">
      <c r="A38927" s="1" t="s">
        <v>95253</v>
      </c>
      <c r="B38927">
        <v>37</v>
      </c>
      <c r="C38927">
        <v>3703540</v>
      </c>
      <c r="D38927" s="1" t="s">
        <v>96418</v>
      </c>
      <c r="E38927">
        <v>370354000000</v>
      </c>
      <c r="F38927" s="1" t="s">
        <v>120054</v>
      </c>
      <c r="H38927" s="2">
        <v>43329</v>
      </c>
    </row>
    <row r="38928" spans="1:8" x14ac:dyDescent="0.3">
      <c r="A38928" s="1" t="s">
        <v>95253</v>
      </c>
      <c r="B38928">
        <v>37</v>
      </c>
      <c r="C38928">
        <v>3703540</v>
      </c>
      <c r="D38928" s="1" t="s">
        <v>96418</v>
      </c>
      <c r="E38928">
        <v>370354000000</v>
      </c>
      <c r="F38928" s="1" t="s">
        <v>96422</v>
      </c>
      <c r="H38928" s="2">
        <v>43329</v>
      </c>
    </row>
    <row r="38929" spans="1:8" x14ac:dyDescent="0.3">
      <c r="A38929" s="1" t="s">
        <v>95253</v>
      </c>
      <c r="B38929">
        <v>37</v>
      </c>
      <c r="C38929">
        <v>3703570</v>
      </c>
      <c r="D38929" s="1" t="s">
        <v>96424</v>
      </c>
      <c r="E38929">
        <v>370357000000</v>
      </c>
      <c r="F38929" s="1" t="s">
        <v>96426</v>
      </c>
      <c r="H38929" s="2">
        <v>43329</v>
      </c>
    </row>
    <row r="38930" spans="1:8" x14ac:dyDescent="0.3">
      <c r="A38930" s="1" t="s">
        <v>95253</v>
      </c>
      <c r="B38930">
        <v>37</v>
      </c>
      <c r="C38930">
        <v>3703570</v>
      </c>
      <c r="D38930" s="1" t="s">
        <v>96424</v>
      </c>
      <c r="E38930">
        <v>370357000000</v>
      </c>
      <c r="F38930" s="1" t="s">
        <v>96428</v>
      </c>
      <c r="H38930" s="2">
        <v>43329</v>
      </c>
    </row>
    <row r="38931" spans="1:8" x14ac:dyDescent="0.3">
      <c r="A38931" s="1" t="s">
        <v>95253</v>
      </c>
      <c r="B38931">
        <v>37</v>
      </c>
      <c r="C38931">
        <v>3703570</v>
      </c>
      <c r="D38931" s="1" t="s">
        <v>96424</v>
      </c>
      <c r="E38931">
        <v>370357000000</v>
      </c>
      <c r="F38931" s="1" t="s">
        <v>96430</v>
      </c>
      <c r="H38931" s="2">
        <v>43329</v>
      </c>
    </row>
    <row r="38932" spans="1:8" x14ac:dyDescent="0.3">
      <c r="A38932" s="1" t="s">
        <v>95253</v>
      </c>
      <c r="B38932">
        <v>37</v>
      </c>
      <c r="C38932">
        <v>3703570</v>
      </c>
      <c r="D38932" s="1" t="s">
        <v>96424</v>
      </c>
      <c r="E38932">
        <v>370357000000</v>
      </c>
      <c r="F38932" s="1" t="s">
        <v>96432</v>
      </c>
      <c r="H38932" s="2">
        <v>43329</v>
      </c>
    </row>
    <row r="38933" spans="1:8" x14ac:dyDescent="0.3">
      <c r="A38933" s="1" t="s">
        <v>95253</v>
      </c>
      <c r="B38933">
        <v>37</v>
      </c>
      <c r="C38933">
        <v>3703600</v>
      </c>
      <c r="D38933" s="1" t="s">
        <v>96434</v>
      </c>
      <c r="E38933">
        <v>370360000000</v>
      </c>
      <c r="F38933" s="1" t="s">
        <v>96436</v>
      </c>
      <c r="H38933" s="2">
        <v>43329</v>
      </c>
    </row>
    <row r="38934" spans="1:8" x14ac:dyDescent="0.3">
      <c r="A38934" s="1" t="s">
        <v>95253</v>
      </c>
      <c r="B38934">
        <v>37</v>
      </c>
      <c r="C38934">
        <v>3703630</v>
      </c>
      <c r="D38934" s="1" t="s">
        <v>96438</v>
      </c>
      <c r="E38934">
        <v>370363000000</v>
      </c>
      <c r="F38934" s="1" t="s">
        <v>96440</v>
      </c>
      <c r="H38934" s="2">
        <v>43329</v>
      </c>
    </row>
    <row r="38935" spans="1:8" x14ac:dyDescent="0.3">
      <c r="A38935" s="1" t="s">
        <v>95253</v>
      </c>
      <c r="B38935">
        <v>37</v>
      </c>
      <c r="C38935">
        <v>3703720</v>
      </c>
      <c r="D38935" s="1" t="s">
        <v>96442</v>
      </c>
      <c r="E38935">
        <v>370372000000</v>
      </c>
      <c r="F38935" s="1" t="s">
        <v>96444</v>
      </c>
      <c r="H38935" s="2">
        <v>43329</v>
      </c>
    </row>
    <row r="38936" spans="1:8" x14ac:dyDescent="0.3">
      <c r="A38936" s="1" t="s">
        <v>95253</v>
      </c>
      <c r="B38936">
        <v>37</v>
      </c>
      <c r="C38936">
        <v>3703720</v>
      </c>
      <c r="D38936" s="1" t="s">
        <v>96442</v>
      </c>
      <c r="E38936">
        <v>370372000000</v>
      </c>
      <c r="F38936" s="1" t="s">
        <v>96446</v>
      </c>
      <c r="H38936" s="2">
        <v>43329</v>
      </c>
    </row>
    <row r="38937" spans="1:8" x14ac:dyDescent="0.3">
      <c r="A38937" s="1" t="s">
        <v>95253</v>
      </c>
      <c r="B38937">
        <v>37</v>
      </c>
      <c r="C38937">
        <v>3703780</v>
      </c>
      <c r="D38937" s="1" t="s">
        <v>96448</v>
      </c>
      <c r="E38937">
        <v>370378000000</v>
      </c>
      <c r="F38937" s="1" t="s">
        <v>96450</v>
      </c>
      <c r="H38937" s="2">
        <v>43329</v>
      </c>
    </row>
    <row r="38938" spans="1:8" x14ac:dyDescent="0.3">
      <c r="A38938" s="1" t="s">
        <v>95253</v>
      </c>
      <c r="B38938">
        <v>37</v>
      </c>
      <c r="C38938">
        <v>3703780</v>
      </c>
      <c r="D38938" s="1" t="s">
        <v>96448</v>
      </c>
      <c r="E38938">
        <v>370378000000</v>
      </c>
      <c r="F38938" s="1" t="s">
        <v>96452</v>
      </c>
      <c r="H38938" s="2">
        <v>43329</v>
      </c>
    </row>
    <row r="38939" spans="1:8" x14ac:dyDescent="0.3">
      <c r="A38939" s="1" t="s">
        <v>95253</v>
      </c>
      <c r="B38939">
        <v>37</v>
      </c>
      <c r="C38939">
        <v>3703780</v>
      </c>
      <c r="D38939" s="1" t="s">
        <v>96448</v>
      </c>
      <c r="E38939">
        <v>370378000000</v>
      </c>
      <c r="F38939" s="1" t="s">
        <v>96454</v>
      </c>
      <c r="H38939" s="2">
        <v>43329</v>
      </c>
    </row>
    <row r="38940" spans="1:8" x14ac:dyDescent="0.3">
      <c r="A38940" s="1" t="s">
        <v>95253</v>
      </c>
      <c r="B38940">
        <v>37</v>
      </c>
      <c r="C38940">
        <v>3703780</v>
      </c>
      <c r="D38940" s="1" t="s">
        <v>96448</v>
      </c>
      <c r="E38940">
        <v>370378000000</v>
      </c>
      <c r="F38940" s="1" t="s">
        <v>55970</v>
      </c>
      <c r="H38940" s="2">
        <v>43329</v>
      </c>
    </row>
    <row r="38941" spans="1:8" x14ac:dyDescent="0.3">
      <c r="A38941" s="1" t="s">
        <v>95253</v>
      </c>
      <c r="B38941">
        <v>37</v>
      </c>
      <c r="C38941">
        <v>3703780</v>
      </c>
      <c r="D38941" s="1" t="s">
        <v>96448</v>
      </c>
      <c r="E38941">
        <v>370378000000</v>
      </c>
      <c r="F38941" s="1" t="s">
        <v>96457</v>
      </c>
      <c r="H38941" s="2">
        <v>43329</v>
      </c>
    </row>
    <row r="38942" spans="1:8" x14ac:dyDescent="0.3">
      <c r="A38942" s="1" t="s">
        <v>95253</v>
      </c>
      <c r="B38942">
        <v>37</v>
      </c>
      <c r="C38942">
        <v>3703780</v>
      </c>
      <c r="D38942" s="1" t="s">
        <v>96448</v>
      </c>
      <c r="E38942">
        <v>370378000000</v>
      </c>
      <c r="F38942" s="1" t="s">
        <v>96459</v>
      </c>
      <c r="H38942" s="2">
        <v>43329</v>
      </c>
    </row>
    <row r="38943" spans="1:8" x14ac:dyDescent="0.3">
      <c r="A38943" s="1" t="s">
        <v>95253</v>
      </c>
      <c r="B38943">
        <v>37</v>
      </c>
      <c r="C38943">
        <v>3703780</v>
      </c>
      <c r="D38943" s="1" t="s">
        <v>96448</v>
      </c>
      <c r="E38943">
        <v>370378000000</v>
      </c>
      <c r="F38943" s="1" t="s">
        <v>96461</v>
      </c>
      <c r="H38943" s="2">
        <v>43329</v>
      </c>
    </row>
    <row r="38944" spans="1:8" x14ac:dyDescent="0.3">
      <c r="A38944" s="1" t="s">
        <v>95253</v>
      </c>
      <c r="B38944">
        <v>37</v>
      </c>
      <c r="C38944">
        <v>3703870</v>
      </c>
      <c r="D38944" s="1" t="s">
        <v>96463</v>
      </c>
      <c r="E38944">
        <v>370387000000</v>
      </c>
      <c r="F38944" s="1" t="s">
        <v>96465</v>
      </c>
      <c r="H38944" s="2">
        <v>43329</v>
      </c>
    </row>
    <row r="38945" spans="1:8" x14ac:dyDescent="0.3">
      <c r="A38945" s="1" t="s">
        <v>95253</v>
      </c>
      <c r="B38945">
        <v>37</v>
      </c>
      <c r="C38945">
        <v>3703870</v>
      </c>
      <c r="D38945" s="1" t="s">
        <v>96463</v>
      </c>
      <c r="E38945">
        <v>370387000000</v>
      </c>
      <c r="F38945" s="1" t="s">
        <v>120056</v>
      </c>
      <c r="H38945" s="2">
        <v>43329</v>
      </c>
    </row>
    <row r="38946" spans="1:8" x14ac:dyDescent="0.3">
      <c r="A38946" s="1" t="s">
        <v>95253</v>
      </c>
      <c r="B38946">
        <v>37</v>
      </c>
      <c r="C38946">
        <v>3703870</v>
      </c>
      <c r="D38946" s="1" t="s">
        <v>96463</v>
      </c>
      <c r="E38946">
        <v>370387000000</v>
      </c>
      <c r="F38946" s="1" t="s">
        <v>96467</v>
      </c>
      <c r="H38946" s="2">
        <v>43329</v>
      </c>
    </row>
    <row r="38947" spans="1:8" x14ac:dyDescent="0.3">
      <c r="A38947" s="1" t="s">
        <v>95253</v>
      </c>
      <c r="B38947">
        <v>37</v>
      </c>
      <c r="C38947">
        <v>3703870</v>
      </c>
      <c r="D38947" s="1" t="s">
        <v>96463</v>
      </c>
      <c r="E38947">
        <v>370387000000</v>
      </c>
      <c r="F38947" s="1" t="s">
        <v>96469</v>
      </c>
      <c r="H38947" s="2">
        <v>43329</v>
      </c>
    </row>
    <row r="38948" spans="1:8" x14ac:dyDescent="0.3">
      <c r="A38948" s="1" t="s">
        <v>95253</v>
      </c>
      <c r="B38948">
        <v>37</v>
      </c>
      <c r="C38948">
        <v>3703870</v>
      </c>
      <c r="D38948" s="1" t="s">
        <v>96463</v>
      </c>
      <c r="E38948">
        <v>370387000000</v>
      </c>
      <c r="F38948" s="1" t="s">
        <v>96471</v>
      </c>
      <c r="H38948" s="2">
        <v>43329</v>
      </c>
    </row>
    <row r="38949" spans="1:8" x14ac:dyDescent="0.3">
      <c r="A38949" s="1" t="s">
        <v>95253</v>
      </c>
      <c r="B38949">
        <v>37</v>
      </c>
      <c r="C38949">
        <v>3703900</v>
      </c>
      <c r="D38949" s="1" t="s">
        <v>96473</v>
      </c>
      <c r="E38949">
        <v>370390000000</v>
      </c>
      <c r="F38949" s="1" t="s">
        <v>96475</v>
      </c>
      <c r="H38949" s="2">
        <v>43329</v>
      </c>
    </row>
    <row r="38950" spans="1:8" x14ac:dyDescent="0.3">
      <c r="A38950" s="1" t="s">
        <v>95253</v>
      </c>
      <c r="B38950">
        <v>37</v>
      </c>
      <c r="C38950">
        <v>3703930</v>
      </c>
      <c r="D38950" s="1" t="s">
        <v>96477</v>
      </c>
      <c r="E38950">
        <v>370393000000</v>
      </c>
      <c r="F38950" s="1" t="s">
        <v>96479</v>
      </c>
      <c r="H38950" s="2">
        <v>43329</v>
      </c>
    </row>
    <row r="38951" spans="1:8" x14ac:dyDescent="0.3">
      <c r="A38951" s="1" t="s">
        <v>95253</v>
      </c>
      <c r="B38951">
        <v>37</v>
      </c>
      <c r="C38951">
        <v>3703930</v>
      </c>
      <c r="D38951" s="1" t="s">
        <v>96477</v>
      </c>
      <c r="E38951">
        <v>370393000000</v>
      </c>
      <c r="F38951" s="1" t="s">
        <v>96481</v>
      </c>
      <c r="H38951" s="2">
        <v>43329</v>
      </c>
    </row>
    <row r="38952" spans="1:8" x14ac:dyDescent="0.3">
      <c r="A38952" s="1" t="s">
        <v>95253</v>
      </c>
      <c r="B38952">
        <v>37</v>
      </c>
      <c r="C38952">
        <v>3703930</v>
      </c>
      <c r="D38952" s="1" t="s">
        <v>96477</v>
      </c>
      <c r="E38952">
        <v>370393000000</v>
      </c>
      <c r="F38952" s="1" t="s">
        <v>96483</v>
      </c>
      <c r="H38952" s="2">
        <v>43329</v>
      </c>
    </row>
    <row r="38953" spans="1:8" x14ac:dyDescent="0.3">
      <c r="A38953" s="1" t="s">
        <v>95253</v>
      </c>
      <c r="B38953">
        <v>37</v>
      </c>
      <c r="C38953">
        <v>3703930</v>
      </c>
      <c r="D38953" s="1" t="s">
        <v>96477</v>
      </c>
      <c r="E38953">
        <v>370393000000</v>
      </c>
      <c r="F38953" s="1" t="s">
        <v>96485</v>
      </c>
      <c r="H38953" s="2">
        <v>43329</v>
      </c>
    </row>
    <row r="38954" spans="1:8" x14ac:dyDescent="0.3">
      <c r="A38954" s="1" t="s">
        <v>95253</v>
      </c>
      <c r="B38954">
        <v>37</v>
      </c>
      <c r="C38954">
        <v>3703930</v>
      </c>
      <c r="D38954" s="1" t="s">
        <v>96477</v>
      </c>
      <c r="E38954">
        <v>370393000000</v>
      </c>
      <c r="F38954" s="1" t="s">
        <v>96487</v>
      </c>
      <c r="H38954" s="2">
        <v>43329</v>
      </c>
    </row>
    <row r="38955" spans="1:8" x14ac:dyDescent="0.3">
      <c r="A38955" s="1" t="s">
        <v>95253</v>
      </c>
      <c r="B38955">
        <v>37</v>
      </c>
      <c r="C38955">
        <v>3703930</v>
      </c>
      <c r="D38955" s="1" t="s">
        <v>96477</v>
      </c>
      <c r="E38955">
        <v>370393000000</v>
      </c>
      <c r="F38955" s="1" t="s">
        <v>96489</v>
      </c>
      <c r="H38955" s="2">
        <v>43329</v>
      </c>
    </row>
    <row r="38956" spans="1:8" x14ac:dyDescent="0.3">
      <c r="A38956" s="1" t="s">
        <v>95253</v>
      </c>
      <c r="B38956">
        <v>37</v>
      </c>
      <c r="C38956">
        <v>3703930</v>
      </c>
      <c r="D38956" s="1" t="s">
        <v>96477</v>
      </c>
      <c r="E38956">
        <v>370393000000</v>
      </c>
      <c r="F38956" s="1" t="s">
        <v>96491</v>
      </c>
      <c r="H38956" s="2">
        <v>43329</v>
      </c>
    </row>
    <row r="38957" spans="1:8" x14ac:dyDescent="0.3">
      <c r="A38957" s="1" t="s">
        <v>95253</v>
      </c>
      <c r="B38957">
        <v>37</v>
      </c>
      <c r="C38957">
        <v>3703990</v>
      </c>
      <c r="D38957" s="1" t="s">
        <v>96493</v>
      </c>
      <c r="E38957">
        <v>370399000000</v>
      </c>
      <c r="F38957" s="1" t="s">
        <v>96495</v>
      </c>
      <c r="H38957" s="2">
        <v>43329</v>
      </c>
    </row>
    <row r="38958" spans="1:8" x14ac:dyDescent="0.3">
      <c r="A38958" s="1" t="s">
        <v>95253</v>
      </c>
      <c r="B38958">
        <v>37</v>
      </c>
      <c r="C38958">
        <v>3703990</v>
      </c>
      <c r="D38958" s="1" t="s">
        <v>96493</v>
      </c>
      <c r="E38958">
        <v>370399000000</v>
      </c>
      <c r="F38958" s="1" t="s">
        <v>96497</v>
      </c>
      <c r="H38958" s="2">
        <v>43329</v>
      </c>
    </row>
    <row r="38959" spans="1:8" x14ac:dyDescent="0.3">
      <c r="A38959" s="1" t="s">
        <v>95253</v>
      </c>
      <c r="B38959">
        <v>37</v>
      </c>
      <c r="C38959">
        <v>3703990</v>
      </c>
      <c r="D38959" s="1" t="s">
        <v>96493</v>
      </c>
      <c r="E38959">
        <v>370399000000</v>
      </c>
      <c r="F38959" s="1" t="s">
        <v>96499</v>
      </c>
      <c r="H38959" s="2">
        <v>43329</v>
      </c>
    </row>
    <row r="38960" spans="1:8" x14ac:dyDescent="0.3">
      <c r="A38960" s="1" t="s">
        <v>95253</v>
      </c>
      <c r="B38960">
        <v>37</v>
      </c>
      <c r="C38960">
        <v>3703990</v>
      </c>
      <c r="D38960" s="1" t="s">
        <v>96493</v>
      </c>
      <c r="E38960">
        <v>370399000000</v>
      </c>
      <c r="F38960" s="1" t="s">
        <v>96501</v>
      </c>
      <c r="H38960" s="2">
        <v>43329</v>
      </c>
    </row>
    <row r="38961" spans="1:8" x14ac:dyDescent="0.3">
      <c r="A38961" s="1" t="s">
        <v>95253</v>
      </c>
      <c r="B38961">
        <v>37</v>
      </c>
      <c r="C38961">
        <v>3703990</v>
      </c>
      <c r="D38961" s="1" t="s">
        <v>96493</v>
      </c>
      <c r="E38961">
        <v>370399000000</v>
      </c>
      <c r="F38961" s="1" t="s">
        <v>96503</v>
      </c>
      <c r="H38961" s="2">
        <v>43329</v>
      </c>
    </row>
    <row r="38962" spans="1:8" x14ac:dyDescent="0.3">
      <c r="A38962" s="1" t="s">
        <v>95253</v>
      </c>
      <c r="B38962">
        <v>37</v>
      </c>
      <c r="C38962">
        <v>3703990</v>
      </c>
      <c r="D38962" s="1" t="s">
        <v>96493</v>
      </c>
      <c r="E38962">
        <v>370399000000</v>
      </c>
      <c r="F38962" s="1" t="s">
        <v>96505</v>
      </c>
      <c r="H38962" s="2">
        <v>43329</v>
      </c>
    </row>
    <row r="38963" spans="1:8" x14ac:dyDescent="0.3">
      <c r="A38963" s="1" t="s">
        <v>95253</v>
      </c>
      <c r="B38963">
        <v>37</v>
      </c>
      <c r="C38963">
        <v>3704050</v>
      </c>
      <c r="D38963" s="1" t="s">
        <v>96507</v>
      </c>
      <c r="E38963">
        <v>370405000000</v>
      </c>
      <c r="F38963" s="1" t="s">
        <v>96509</v>
      </c>
      <c r="H38963" s="2">
        <v>43329</v>
      </c>
    </row>
    <row r="38964" spans="1:8" x14ac:dyDescent="0.3">
      <c r="A38964" s="1" t="s">
        <v>95253</v>
      </c>
      <c r="B38964">
        <v>37</v>
      </c>
      <c r="C38964">
        <v>3704050</v>
      </c>
      <c r="D38964" s="1" t="s">
        <v>96507</v>
      </c>
      <c r="E38964">
        <v>370405000000</v>
      </c>
      <c r="F38964" s="1" t="s">
        <v>96511</v>
      </c>
      <c r="H38964" s="2">
        <v>43329</v>
      </c>
    </row>
    <row r="38965" spans="1:8" x14ac:dyDescent="0.3">
      <c r="A38965" s="1" t="s">
        <v>95253</v>
      </c>
      <c r="B38965">
        <v>37</v>
      </c>
      <c r="C38965">
        <v>3704050</v>
      </c>
      <c r="D38965" s="1" t="s">
        <v>96507</v>
      </c>
      <c r="E38965">
        <v>370405000000</v>
      </c>
      <c r="F38965" s="1" t="s">
        <v>96513</v>
      </c>
      <c r="H38965" s="2">
        <v>43329</v>
      </c>
    </row>
    <row r="38966" spans="1:8" x14ac:dyDescent="0.3">
      <c r="A38966" s="1" t="s">
        <v>95253</v>
      </c>
      <c r="B38966">
        <v>37</v>
      </c>
      <c r="C38966">
        <v>3704050</v>
      </c>
      <c r="D38966" s="1" t="s">
        <v>96507</v>
      </c>
      <c r="E38966">
        <v>370405000000</v>
      </c>
      <c r="F38966" s="1" t="s">
        <v>96515</v>
      </c>
      <c r="H38966" s="2">
        <v>43329</v>
      </c>
    </row>
    <row r="38967" spans="1:8" x14ac:dyDescent="0.3">
      <c r="A38967" s="1" t="s">
        <v>95253</v>
      </c>
      <c r="B38967">
        <v>37</v>
      </c>
      <c r="C38967">
        <v>3704050</v>
      </c>
      <c r="D38967" s="1" t="s">
        <v>96507</v>
      </c>
      <c r="E38967">
        <v>370405000000</v>
      </c>
      <c r="F38967" s="1" t="s">
        <v>96517</v>
      </c>
      <c r="H38967" s="2">
        <v>43329</v>
      </c>
    </row>
    <row r="38968" spans="1:8" x14ac:dyDescent="0.3">
      <c r="A38968" s="1" t="s">
        <v>95253</v>
      </c>
      <c r="B38968">
        <v>37</v>
      </c>
      <c r="C38968">
        <v>3704050</v>
      </c>
      <c r="D38968" s="1" t="s">
        <v>96507</v>
      </c>
      <c r="E38968">
        <v>370405000000</v>
      </c>
      <c r="F38968" s="1" t="s">
        <v>96519</v>
      </c>
      <c r="H38968" s="2">
        <v>43329</v>
      </c>
    </row>
    <row r="38969" spans="1:8" x14ac:dyDescent="0.3">
      <c r="A38969" s="1" t="s">
        <v>95253</v>
      </c>
      <c r="B38969">
        <v>37</v>
      </c>
      <c r="C38969">
        <v>3704050</v>
      </c>
      <c r="D38969" s="1" t="s">
        <v>96507</v>
      </c>
      <c r="E38969">
        <v>370405000000</v>
      </c>
      <c r="F38969" s="1" t="s">
        <v>96521</v>
      </c>
      <c r="H38969" s="2">
        <v>43329</v>
      </c>
    </row>
    <row r="38970" spans="1:8" x14ac:dyDescent="0.3">
      <c r="A38970" s="1" t="s">
        <v>95253</v>
      </c>
      <c r="B38970">
        <v>37</v>
      </c>
      <c r="C38970">
        <v>3704050</v>
      </c>
      <c r="D38970" s="1" t="s">
        <v>96507</v>
      </c>
      <c r="E38970">
        <v>370405000000</v>
      </c>
      <c r="F38970" s="1" t="s">
        <v>96523</v>
      </c>
      <c r="H38970" s="2">
        <v>43329</v>
      </c>
    </row>
    <row r="38971" spans="1:8" x14ac:dyDescent="0.3">
      <c r="A38971" s="1" t="s">
        <v>95253</v>
      </c>
      <c r="B38971">
        <v>37</v>
      </c>
      <c r="C38971">
        <v>3704080</v>
      </c>
      <c r="D38971" s="1" t="s">
        <v>96525</v>
      </c>
      <c r="E38971">
        <v>370408000000</v>
      </c>
      <c r="F38971" s="1" t="s">
        <v>96527</v>
      </c>
      <c r="H38971" s="2">
        <v>43329</v>
      </c>
    </row>
    <row r="38972" spans="1:8" x14ac:dyDescent="0.3">
      <c r="A38972" s="1" t="s">
        <v>95253</v>
      </c>
      <c r="B38972">
        <v>37</v>
      </c>
      <c r="C38972">
        <v>3704080</v>
      </c>
      <c r="D38972" s="1" t="s">
        <v>96525</v>
      </c>
      <c r="E38972">
        <v>370408000000</v>
      </c>
      <c r="F38972" s="1" t="s">
        <v>96529</v>
      </c>
      <c r="H38972" s="2">
        <v>43329</v>
      </c>
    </row>
    <row r="38973" spans="1:8" x14ac:dyDescent="0.3">
      <c r="A38973" s="1" t="s">
        <v>95253</v>
      </c>
      <c r="B38973">
        <v>37</v>
      </c>
      <c r="C38973">
        <v>3704080</v>
      </c>
      <c r="D38973" s="1" t="s">
        <v>96525</v>
      </c>
      <c r="E38973">
        <v>370408000000</v>
      </c>
      <c r="F38973" s="1" t="s">
        <v>96531</v>
      </c>
      <c r="H38973" s="2">
        <v>43329</v>
      </c>
    </row>
    <row r="38974" spans="1:8" x14ac:dyDescent="0.3">
      <c r="A38974" s="1" t="s">
        <v>95253</v>
      </c>
      <c r="B38974">
        <v>37</v>
      </c>
      <c r="C38974">
        <v>3704080</v>
      </c>
      <c r="D38974" s="1" t="s">
        <v>96525</v>
      </c>
      <c r="E38974">
        <v>370408000000</v>
      </c>
      <c r="F38974" s="1" t="s">
        <v>96533</v>
      </c>
      <c r="H38974" s="2">
        <v>43329</v>
      </c>
    </row>
    <row r="38975" spans="1:8" x14ac:dyDescent="0.3">
      <c r="A38975" s="1" t="s">
        <v>95253</v>
      </c>
      <c r="B38975">
        <v>37</v>
      </c>
      <c r="C38975">
        <v>3704080</v>
      </c>
      <c r="D38975" s="1" t="s">
        <v>96525</v>
      </c>
      <c r="E38975">
        <v>370408000000</v>
      </c>
      <c r="F38975" s="1" t="s">
        <v>96535</v>
      </c>
      <c r="H38975" s="2">
        <v>43329</v>
      </c>
    </row>
    <row r="38976" spans="1:8" x14ac:dyDescent="0.3">
      <c r="A38976" s="1" t="s">
        <v>95253</v>
      </c>
      <c r="B38976">
        <v>37</v>
      </c>
      <c r="C38976">
        <v>3704140</v>
      </c>
      <c r="D38976" s="1" t="s">
        <v>96537</v>
      </c>
      <c r="E38976">
        <v>370414000000</v>
      </c>
      <c r="F38976" s="1" t="s">
        <v>96539</v>
      </c>
      <c r="H38976" s="2">
        <v>43329</v>
      </c>
    </row>
    <row r="38977" spans="1:8" x14ac:dyDescent="0.3">
      <c r="A38977" s="1" t="s">
        <v>95253</v>
      </c>
      <c r="B38977">
        <v>37</v>
      </c>
      <c r="C38977">
        <v>3704140</v>
      </c>
      <c r="D38977" s="1" t="s">
        <v>96537</v>
      </c>
      <c r="E38977">
        <v>370414000000</v>
      </c>
      <c r="F38977" s="1" t="s">
        <v>58007</v>
      </c>
      <c r="H38977" s="2">
        <v>43329</v>
      </c>
    </row>
    <row r="38978" spans="1:8" x14ac:dyDescent="0.3">
      <c r="A38978" s="1" t="s">
        <v>95253</v>
      </c>
      <c r="B38978">
        <v>37</v>
      </c>
      <c r="C38978">
        <v>3704140</v>
      </c>
      <c r="D38978" s="1" t="s">
        <v>96537</v>
      </c>
      <c r="E38978">
        <v>370414000000</v>
      </c>
      <c r="F38978" s="1" t="s">
        <v>96542</v>
      </c>
      <c r="H38978" s="2">
        <v>43329</v>
      </c>
    </row>
    <row r="38979" spans="1:8" x14ac:dyDescent="0.3">
      <c r="A38979" s="1" t="s">
        <v>95253</v>
      </c>
      <c r="B38979">
        <v>37</v>
      </c>
      <c r="C38979">
        <v>3704140</v>
      </c>
      <c r="D38979" s="1" t="s">
        <v>96537</v>
      </c>
      <c r="E38979">
        <v>370414000000</v>
      </c>
      <c r="F38979" s="1" t="s">
        <v>96544</v>
      </c>
      <c r="H38979" s="2">
        <v>43329</v>
      </c>
    </row>
    <row r="38980" spans="1:8" x14ac:dyDescent="0.3">
      <c r="A38980" s="1" t="s">
        <v>95253</v>
      </c>
      <c r="B38980">
        <v>37</v>
      </c>
      <c r="C38980">
        <v>3704140</v>
      </c>
      <c r="D38980" s="1" t="s">
        <v>96537</v>
      </c>
      <c r="E38980">
        <v>370414000000</v>
      </c>
      <c r="F38980" s="1" t="s">
        <v>96546</v>
      </c>
      <c r="H38980" s="2">
        <v>43329</v>
      </c>
    </row>
    <row r="38981" spans="1:8" x14ac:dyDescent="0.3">
      <c r="A38981" s="1" t="s">
        <v>95253</v>
      </c>
      <c r="B38981">
        <v>37</v>
      </c>
      <c r="C38981">
        <v>3704200</v>
      </c>
      <c r="D38981" s="1" t="s">
        <v>96548</v>
      </c>
      <c r="E38981">
        <v>370420000000</v>
      </c>
      <c r="F38981" s="1" t="s">
        <v>96550</v>
      </c>
      <c r="H38981" s="2">
        <v>43329</v>
      </c>
    </row>
    <row r="38982" spans="1:8" x14ac:dyDescent="0.3">
      <c r="A38982" s="1" t="s">
        <v>95253</v>
      </c>
      <c r="B38982">
        <v>37</v>
      </c>
      <c r="C38982">
        <v>3704200</v>
      </c>
      <c r="D38982" s="1" t="s">
        <v>96548</v>
      </c>
      <c r="E38982">
        <v>370420000000</v>
      </c>
      <c r="F38982" s="1" t="s">
        <v>96552</v>
      </c>
      <c r="H38982" s="2">
        <v>43329</v>
      </c>
    </row>
    <row r="38983" spans="1:8" x14ac:dyDescent="0.3">
      <c r="A38983" s="1" t="s">
        <v>95253</v>
      </c>
      <c r="B38983">
        <v>37</v>
      </c>
      <c r="C38983">
        <v>3704200</v>
      </c>
      <c r="D38983" s="1" t="s">
        <v>96548</v>
      </c>
      <c r="E38983">
        <v>370420000000</v>
      </c>
      <c r="F38983" s="1" t="s">
        <v>96554</v>
      </c>
      <c r="H38983" s="2">
        <v>43329</v>
      </c>
    </row>
    <row r="38984" spans="1:8" x14ac:dyDescent="0.3">
      <c r="A38984" s="1" t="s">
        <v>95253</v>
      </c>
      <c r="B38984">
        <v>37</v>
      </c>
      <c r="C38984">
        <v>3704320</v>
      </c>
      <c r="D38984" s="1" t="s">
        <v>96556</v>
      </c>
      <c r="E38984">
        <v>370432000000</v>
      </c>
      <c r="F38984" s="1" t="s">
        <v>96558</v>
      </c>
      <c r="H38984" s="2">
        <v>43329</v>
      </c>
    </row>
    <row r="38985" spans="1:8" x14ac:dyDescent="0.3">
      <c r="A38985" s="1" t="s">
        <v>95253</v>
      </c>
      <c r="B38985">
        <v>37</v>
      </c>
      <c r="C38985">
        <v>3704320</v>
      </c>
      <c r="D38985" s="1" t="s">
        <v>96556</v>
      </c>
      <c r="E38985">
        <v>370432000000</v>
      </c>
      <c r="F38985" s="1" t="s">
        <v>96560</v>
      </c>
      <c r="H38985" s="2">
        <v>43329</v>
      </c>
    </row>
    <row r="38986" spans="1:8" x14ac:dyDescent="0.3">
      <c r="A38986" s="1" t="s">
        <v>95253</v>
      </c>
      <c r="B38986">
        <v>37</v>
      </c>
      <c r="C38986">
        <v>3704320</v>
      </c>
      <c r="D38986" s="1" t="s">
        <v>96556</v>
      </c>
      <c r="E38986">
        <v>370432000000</v>
      </c>
      <c r="F38986" s="1" t="s">
        <v>96562</v>
      </c>
      <c r="H38986" s="2">
        <v>43329</v>
      </c>
    </row>
    <row r="38987" spans="1:8" x14ac:dyDescent="0.3">
      <c r="A38987" s="1" t="s">
        <v>95253</v>
      </c>
      <c r="B38987">
        <v>37</v>
      </c>
      <c r="C38987">
        <v>3704320</v>
      </c>
      <c r="D38987" s="1" t="s">
        <v>96556</v>
      </c>
      <c r="E38987">
        <v>370432000000</v>
      </c>
      <c r="F38987" s="1" t="s">
        <v>96564</v>
      </c>
      <c r="H38987" s="2">
        <v>43329</v>
      </c>
    </row>
    <row r="38988" spans="1:8" x14ac:dyDescent="0.3">
      <c r="A38988" s="1" t="s">
        <v>95253</v>
      </c>
      <c r="B38988">
        <v>37</v>
      </c>
      <c r="C38988">
        <v>3704320</v>
      </c>
      <c r="D38988" s="1" t="s">
        <v>96556</v>
      </c>
      <c r="E38988">
        <v>370432000000</v>
      </c>
      <c r="F38988" s="1" t="s">
        <v>96566</v>
      </c>
      <c r="H38988" s="2">
        <v>43329</v>
      </c>
    </row>
    <row r="38989" spans="1:8" x14ac:dyDescent="0.3">
      <c r="A38989" s="1" t="s">
        <v>95253</v>
      </c>
      <c r="B38989">
        <v>37</v>
      </c>
      <c r="C38989">
        <v>3704320</v>
      </c>
      <c r="D38989" s="1" t="s">
        <v>96556</v>
      </c>
      <c r="E38989">
        <v>370432000000</v>
      </c>
      <c r="F38989" s="1" t="s">
        <v>96568</v>
      </c>
      <c r="H38989" s="2">
        <v>43329</v>
      </c>
    </row>
    <row r="38990" spans="1:8" x14ac:dyDescent="0.3">
      <c r="A38990" s="1" t="s">
        <v>95253</v>
      </c>
      <c r="B38990">
        <v>37</v>
      </c>
      <c r="C38990">
        <v>3704380</v>
      </c>
      <c r="D38990" s="1" t="s">
        <v>96570</v>
      </c>
      <c r="E38990">
        <v>370438000000</v>
      </c>
      <c r="F38990" s="1" t="s">
        <v>96572</v>
      </c>
      <c r="H38990" s="2">
        <v>43329</v>
      </c>
    </row>
    <row r="38991" spans="1:8" x14ac:dyDescent="0.3">
      <c r="A38991" s="1" t="s">
        <v>95253</v>
      </c>
      <c r="B38991">
        <v>37</v>
      </c>
      <c r="C38991">
        <v>3704380</v>
      </c>
      <c r="D38991" s="1" t="s">
        <v>96570</v>
      </c>
      <c r="E38991">
        <v>370438000000</v>
      </c>
      <c r="F38991" s="1" t="s">
        <v>96574</v>
      </c>
      <c r="H38991" s="2">
        <v>43329</v>
      </c>
    </row>
    <row r="38992" spans="1:8" x14ac:dyDescent="0.3">
      <c r="A38992" s="1" t="s">
        <v>95253</v>
      </c>
      <c r="B38992">
        <v>37</v>
      </c>
      <c r="C38992">
        <v>3704380</v>
      </c>
      <c r="D38992" s="1" t="s">
        <v>96570</v>
      </c>
      <c r="E38992">
        <v>370438000000</v>
      </c>
      <c r="F38992" s="1" t="s">
        <v>96576</v>
      </c>
      <c r="H38992" s="2">
        <v>43329</v>
      </c>
    </row>
    <row r="38993" spans="1:8" x14ac:dyDescent="0.3">
      <c r="A38993" s="1" t="s">
        <v>95253</v>
      </c>
      <c r="B38993">
        <v>37</v>
      </c>
      <c r="C38993">
        <v>3704380</v>
      </c>
      <c r="D38993" s="1" t="s">
        <v>96570</v>
      </c>
      <c r="E38993">
        <v>370438000000</v>
      </c>
      <c r="F38993" s="1" t="s">
        <v>96578</v>
      </c>
      <c r="H38993" s="2">
        <v>43329</v>
      </c>
    </row>
    <row r="38994" spans="1:8" x14ac:dyDescent="0.3">
      <c r="A38994" s="1" t="s">
        <v>95253</v>
      </c>
      <c r="B38994">
        <v>37</v>
      </c>
      <c r="C38994">
        <v>3704380</v>
      </c>
      <c r="D38994" s="1" t="s">
        <v>96570</v>
      </c>
      <c r="E38994">
        <v>370438000000</v>
      </c>
      <c r="F38994" s="1" t="s">
        <v>96580</v>
      </c>
      <c r="H38994" s="2">
        <v>43329</v>
      </c>
    </row>
    <row r="38995" spans="1:8" x14ac:dyDescent="0.3">
      <c r="A38995" s="1" t="s">
        <v>95253</v>
      </c>
      <c r="B38995">
        <v>37</v>
      </c>
      <c r="C38995">
        <v>3704410</v>
      </c>
      <c r="D38995" s="1" t="s">
        <v>96582</v>
      </c>
      <c r="E38995">
        <v>370441000000</v>
      </c>
      <c r="F38995" s="1" t="s">
        <v>96584</v>
      </c>
      <c r="H38995" s="2">
        <v>43329</v>
      </c>
    </row>
    <row r="38996" spans="1:8" x14ac:dyDescent="0.3">
      <c r="A38996" s="1" t="s">
        <v>95253</v>
      </c>
      <c r="B38996">
        <v>37</v>
      </c>
      <c r="C38996">
        <v>3704410</v>
      </c>
      <c r="D38996" s="1" t="s">
        <v>96582</v>
      </c>
      <c r="E38996">
        <v>370441000000</v>
      </c>
      <c r="F38996" s="1" t="s">
        <v>96586</v>
      </c>
      <c r="H38996" s="2">
        <v>43329</v>
      </c>
    </row>
    <row r="38997" spans="1:8" x14ac:dyDescent="0.3">
      <c r="A38997" s="1" t="s">
        <v>95253</v>
      </c>
      <c r="B38997">
        <v>37</v>
      </c>
      <c r="C38997">
        <v>3704410</v>
      </c>
      <c r="D38997" s="1" t="s">
        <v>96582</v>
      </c>
      <c r="E38997">
        <v>370441000000</v>
      </c>
      <c r="F38997" s="1" t="s">
        <v>96588</v>
      </c>
      <c r="H38997" s="2">
        <v>43329</v>
      </c>
    </row>
    <row r="38998" spans="1:8" x14ac:dyDescent="0.3">
      <c r="A38998" s="1" t="s">
        <v>95253</v>
      </c>
      <c r="B38998">
        <v>37</v>
      </c>
      <c r="C38998">
        <v>3704410</v>
      </c>
      <c r="D38998" s="1" t="s">
        <v>96582</v>
      </c>
      <c r="E38998">
        <v>370441000000</v>
      </c>
      <c r="F38998" s="1" t="s">
        <v>96590</v>
      </c>
      <c r="H38998" s="2">
        <v>43329</v>
      </c>
    </row>
    <row r="38999" spans="1:8" x14ac:dyDescent="0.3">
      <c r="A38999" s="1" t="s">
        <v>95253</v>
      </c>
      <c r="B38999">
        <v>37</v>
      </c>
      <c r="C38999">
        <v>3704440</v>
      </c>
      <c r="D38999" s="1" t="s">
        <v>96592</v>
      </c>
      <c r="E38999">
        <v>370444000000</v>
      </c>
      <c r="F38999" s="1" t="s">
        <v>96594</v>
      </c>
      <c r="H38999" s="2">
        <v>43329</v>
      </c>
    </row>
    <row r="39000" spans="1:8" x14ac:dyDescent="0.3">
      <c r="A39000" s="1" t="s">
        <v>95253</v>
      </c>
      <c r="B39000">
        <v>37</v>
      </c>
      <c r="C39000">
        <v>3704500</v>
      </c>
      <c r="D39000" s="1" t="s">
        <v>96596</v>
      </c>
      <c r="E39000">
        <v>370450000000</v>
      </c>
      <c r="F39000" s="1" t="s">
        <v>96598</v>
      </c>
      <c r="H39000" s="2">
        <v>43329</v>
      </c>
    </row>
    <row r="39001" spans="1:8" x14ac:dyDescent="0.3">
      <c r="A39001" s="1" t="s">
        <v>95253</v>
      </c>
      <c r="B39001">
        <v>37</v>
      </c>
      <c r="C39001">
        <v>3704530</v>
      </c>
      <c r="D39001" s="1" t="s">
        <v>96600</v>
      </c>
      <c r="E39001">
        <v>370453000000</v>
      </c>
      <c r="F39001" s="1" t="s">
        <v>96602</v>
      </c>
      <c r="H39001" s="2">
        <v>43329</v>
      </c>
    </row>
    <row r="39002" spans="1:8" x14ac:dyDescent="0.3">
      <c r="A39002" s="1" t="s">
        <v>95253</v>
      </c>
      <c r="B39002">
        <v>37</v>
      </c>
      <c r="C39002">
        <v>3704530</v>
      </c>
      <c r="D39002" s="1" t="s">
        <v>96600</v>
      </c>
      <c r="E39002">
        <v>370453000000</v>
      </c>
      <c r="F39002" s="1" t="s">
        <v>96604</v>
      </c>
      <c r="H39002" s="2">
        <v>43329</v>
      </c>
    </row>
    <row r="39003" spans="1:8" x14ac:dyDescent="0.3">
      <c r="A39003" s="1" t="s">
        <v>95253</v>
      </c>
      <c r="B39003">
        <v>37</v>
      </c>
      <c r="C39003">
        <v>3704530</v>
      </c>
      <c r="D39003" s="1" t="s">
        <v>96600</v>
      </c>
      <c r="E39003">
        <v>370453000000</v>
      </c>
      <c r="F39003" s="1" t="s">
        <v>96606</v>
      </c>
      <c r="H39003" s="2">
        <v>43329</v>
      </c>
    </row>
    <row r="39004" spans="1:8" x14ac:dyDescent="0.3">
      <c r="A39004" s="1" t="s">
        <v>95253</v>
      </c>
      <c r="B39004">
        <v>37</v>
      </c>
      <c r="C39004">
        <v>3704590</v>
      </c>
      <c r="D39004" s="1" t="s">
        <v>96608</v>
      </c>
      <c r="E39004">
        <v>370459000000</v>
      </c>
      <c r="F39004" s="1" t="s">
        <v>96610</v>
      </c>
      <c r="H39004" s="2">
        <v>43329</v>
      </c>
    </row>
    <row r="39005" spans="1:8" x14ac:dyDescent="0.3">
      <c r="A39005" s="1" t="s">
        <v>95253</v>
      </c>
      <c r="B39005">
        <v>37</v>
      </c>
      <c r="C39005">
        <v>3704620</v>
      </c>
      <c r="D39005" s="1" t="s">
        <v>96612</v>
      </c>
      <c r="E39005">
        <v>370462000000</v>
      </c>
      <c r="F39005" s="1" t="s">
        <v>96614</v>
      </c>
      <c r="H39005" s="2">
        <v>43329</v>
      </c>
    </row>
    <row r="39006" spans="1:8" x14ac:dyDescent="0.3">
      <c r="A39006" s="1" t="s">
        <v>95253</v>
      </c>
      <c r="B39006">
        <v>37</v>
      </c>
      <c r="C39006">
        <v>3704620</v>
      </c>
      <c r="D39006" s="1" t="s">
        <v>96612</v>
      </c>
      <c r="E39006">
        <v>370462000000</v>
      </c>
      <c r="F39006" s="1" t="s">
        <v>96616</v>
      </c>
      <c r="H39006" s="2">
        <v>43329</v>
      </c>
    </row>
    <row r="39007" spans="1:8" x14ac:dyDescent="0.3">
      <c r="A39007" s="1" t="s">
        <v>95253</v>
      </c>
      <c r="B39007">
        <v>37</v>
      </c>
      <c r="C39007">
        <v>3704620</v>
      </c>
      <c r="D39007" s="1" t="s">
        <v>96612</v>
      </c>
      <c r="E39007">
        <v>370462000000</v>
      </c>
      <c r="F39007" s="1" t="s">
        <v>96618</v>
      </c>
      <c r="H39007" s="2">
        <v>43329</v>
      </c>
    </row>
    <row r="39008" spans="1:8" x14ac:dyDescent="0.3">
      <c r="A39008" s="1" t="s">
        <v>95253</v>
      </c>
      <c r="B39008">
        <v>37</v>
      </c>
      <c r="C39008">
        <v>3704620</v>
      </c>
      <c r="D39008" s="1" t="s">
        <v>96612</v>
      </c>
      <c r="E39008">
        <v>370462000000</v>
      </c>
      <c r="F39008" s="1" t="s">
        <v>96620</v>
      </c>
      <c r="H39008" s="2">
        <v>43329</v>
      </c>
    </row>
    <row r="39009" spans="1:8" x14ac:dyDescent="0.3">
      <c r="A39009" s="1" t="s">
        <v>95253</v>
      </c>
      <c r="B39009">
        <v>37</v>
      </c>
      <c r="C39009">
        <v>3704620</v>
      </c>
      <c r="D39009" s="1" t="s">
        <v>96612</v>
      </c>
      <c r="E39009">
        <v>370462000000</v>
      </c>
      <c r="F39009" s="1" t="s">
        <v>96622</v>
      </c>
      <c r="H39009" s="2">
        <v>43329</v>
      </c>
    </row>
    <row r="39010" spans="1:8" x14ac:dyDescent="0.3">
      <c r="A39010" s="1" t="s">
        <v>95253</v>
      </c>
      <c r="B39010">
        <v>37</v>
      </c>
      <c r="C39010">
        <v>3704620</v>
      </c>
      <c r="D39010" s="1" t="s">
        <v>96612</v>
      </c>
      <c r="E39010">
        <v>370462000000</v>
      </c>
      <c r="F39010" s="1" t="s">
        <v>59337</v>
      </c>
      <c r="H39010" s="2">
        <v>43329</v>
      </c>
    </row>
    <row r="39011" spans="1:8" x14ac:dyDescent="0.3">
      <c r="A39011" s="1" t="s">
        <v>95253</v>
      </c>
      <c r="B39011">
        <v>37</v>
      </c>
      <c r="C39011">
        <v>3704620</v>
      </c>
      <c r="D39011" s="1" t="s">
        <v>96612</v>
      </c>
      <c r="E39011">
        <v>370462000000</v>
      </c>
      <c r="F39011" s="1" t="s">
        <v>58410</v>
      </c>
      <c r="H39011" s="2">
        <v>43329</v>
      </c>
    </row>
    <row r="39012" spans="1:8" x14ac:dyDescent="0.3">
      <c r="A39012" s="1" t="s">
        <v>95253</v>
      </c>
      <c r="B39012">
        <v>37</v>
      </c>
      <c r="C39012">
        <v>3704620</v>
      </c>
      <c r="D39012" s="1" t="s">
        <v>96612</v>
      </c>
      <c r="E39012">
        <v>370462000000</v>
      </c>
      <c r="F39012" s="1" t="s">
        <v>96626</v>
      </c>
      <c r="H39012" s="2">
        <v>43329</v>
      </c>
    </row>
    <row r="39013" spans="1:8" x14ac:dyDescent="0.3">
      <c r="A39013" s="1" t="s">
        <v>95253</v>
      </c>
      <c r="B39013">
        <v>37</v>
      </c>
      <c r="C39013">
        <v>3704620</v>
      </c>
      <c r="D39013" s="1" t="s">
        <v>96612</v>
      </c>
      <c r="E39013">
        <v>370462000000</v>
      </c>
      <c r="F39013" s="1" t="s">
        <v>96628</v>
      </c>
      <c r="H39013" s="2">
        <v>43329</v>
      </c>
    </row>
    <row r="39014" spans="1:8" x14ac:dyDescent="0.3">
      <c r="A39014" s="1" t="s">
        <v>95253</v>
      </c>
      <c r="B39014">
        <v>37</v>
      </c>
      <c r="C39014">
        <v>3704620</v>
      </c>
      <c r="D39014" s="1" t="s">
        <v>96612</v>
      </c>
      <c r="E39014">
        <v>370462000000</v>
      </c>
      <c r="F39014" s="1" t="s">
        <v>96630</v>
      </c>
      <c r="H39014" s="2">
        <v>43329</v>
      </c>
    </row>
    <row r="39015" spans="1:8" x14ac:dyDescent="0.3">
      <c r="A39015" s="1" t="s">
        <v>95253</v>
      </c>
      <c r="B39015">
        <v>37</v>
      </c>
      <c r="C39015">
        <v>3704620</v>
      </c>
      <c r="D39015" s="1" t="s">
        <v>96612</v>
      </c>
      <c r="E39015">
        <v>370462000000</v>
      </c>
      <c r="F39015" s="1" t="s">
        <v>96632</v>
      </c>
      <c r="H39015" s="2">
        <v>43329</v>
      </c>
    </row>
    <row r="39016" spans="1:8" x14ac:dyDescent="0.3">
      <c r="A39016" s="1" t="s">
        <v>95253</v>
      </c>
      <c r="B39016">
        <v>37</v>
      </c>
      <c r="C39016">
        <v>3704620</v>
      </c>
      <c r="D39016" s="1" t="s">
        <v>96612</v>
      </c>
      <c r="E39016">
        <v>370462000000</v>
      </c>
      <c r="F39016" s="1" t="s">
        <v>96634</v>
      </c>
      <c r="H39016" s="2">
        <v>43329</v>
      </c>
    </row>
    <row r="39017" spans="1:8" x14ac:dyDescent="0.3">
      <c r="A39017" s="1" t="s">
        <v>95253</v>
      </c>
      <c r="B39017">
        <v>37</v>
      </c>
      <c r="C39017">
        <v>3704620</v>
      </c>
      <c r="D39017" s="1" t="s">
        <v>96612</v>
      </c>
      <c r="E39017">
        <v>370462000000</v>
      </c>
      <c r="F39017" s="1" t="s">
        <v>96636</v>
      </c>
      <c r="H39017" s="2">
        <v>43329</v>
      </c>
    </row>
    <row r="39018" spans="1:8" x14ac:dyDescent="0.3">
      <c r="A39018" s="1" t="s">
        <v>95253</v>
      </c>
      <c r="B39018">
        <v>37</v>
      </c>
      <c r="C39018">
        <v>3704650</v>
      </c>
      <c r="D39018" s="1" t="s">
        <v>96638</v>
      </c>
      <c r="E39018">
        <v>370465000000</v>
      </c>
      <c r="F39018" s="1" t="s">
        <v>96640</v>
      </c>
      <c r="H39018" s="2">
        <v>43329</v>
      </c>
    </row>
    <row r="39019" spans="1:8" x14ac:dyDescent="0.3">
      <c r="A39019" s="1" t="s">
        <v>95253</v>
      </c>
      <c r="B39019">
        <v>37</v>
      </c>
      <c r="C39019">
        <v>3704650</v>
      </c>
      <c r="D39019" s="1" t="s">
        <v>96638</v>
      </c>
      <c r="E39019">
        <v>370465000000</v>
      </c>
      <c r="F39019" s="1" t="s">
        <v>120057</v>
      </c>
      <c r="H39019" s="2">
        <v>43329</v>
      </c>
    </row>
    <row r="39020" spans="1:8" x14ac:dyDescent="0.3">
      <c r="A39020" s="1" t="s">
        <v>95253</v>
      </c>
      <c r="B39020">
        <v>37</v>
      </c>
      <c r="C39020">
        <v>3704650</v>
      </c>
      <c r="D39020" s="1" t="s">
        <v>96638</v>
      </c>
      <c r="E39020">
        <v>370465000000</v>
      </c>
      <c r="F39020" s="1" t="s">
        <v>96644</v>
      </c>
      <c r="H39020" s="2">
        <v>43329</v>
      </c>
    </row>
    <row r="39021" spans="1:8" x14ac:dyDescent="0.3">
      <c r="A39021" s="1" t="s">
        <v>95253</v>
      </c>
      <c r="B39021">
        <v>37</v>
      </c>
      <c r="C39021">
        <v>3704650</v>
      </c>
      <c r="D39021" s="1" t="s">
        <v>96638</v>
      </c>
      <c r="E39021">
        <v>370465000000</v>
      </c>
      <c r="F39021" s="1" t="s">
        <v>96646</v>
      </c>
      <c r="H39021" s="2">
        <v>43329</v>
      </c>
    </row>
    <row r="39022" spans="1:8" x14ac:dyDescent="0.3">
      <c r="A39022" s="1" t="s">
        <v>95253</v>
      </c>
      <c r="B39022">
        <v>37</v>
      </c>
      <c r="C39022">
        <v>3704720</v>
      </c>
      <c r="D39022" s="1" t="s">
        <v>96648</v>
      </c>
      <c r="E39022">
        <v>370472000000</v>
      </c>
      <c r="F39022" s="1" t="s">
        <v>96650</v>
      </c>
      <c r="H39022" s="2">
        <v>43329</v>
      </c>
    </row>
    <row r="39023" spans="1:8" x14ac:dyDescent="0.3">
      <c r="A39023" s="1" t="s">
        <v>95253</v>
      </c>
      <c r="B39023">
        <v>37</v>
      </c>
      <c r="C39023">
        <v>3704720</v>
      </c>
      <c r="D39023" s="1" t="s">
        <v>96648</v>
      </c>
      <c r="E39023">
        <v>370472000000</v>
      </c>
      <c r="F39023" s="1" t="s">
        <v>96652</v>
      </c>
      <c r="H39023" s="2">
        <v>43329</v>
      </c>
    </row>
    <row r="39024" spans="1:8" x14ac:dyDescent="0.3">
      <c r="A39024" s="1" t="s">
        <v>95253</v>
      </c>
      <c r="B39024">
        <v>37</v>
      </c>
      <c r="C39024">
        <v>3704720</v>
      </c>
      <c r="D39024" s="1" t="s">
        <v>96648</v>
      </c>
      <c r="E39024">
        <v>370472000000</v>
      </c>
      <c r="F39024" s="1" t="s">
        <v>96654</v>
      </c>
      <c r="H39024" s="2">
        <v>43329</v>
      </c>
    </row>
    <row r="39025" spans="1:8" x14ac:dyDescent="0.3">
      <c r="A39025" s="1" t="s">
        <v>95253</v>
      </c>
      <c r="B39025">
        <v>37</v>
      </c>
      <c r="C39025">
        <v>3704720</v>
      </c>
      <c r="D39025" s="1" t="s">
        <v>96648</v>
      </c>
      <c r="E39025">
        <v>370472000000</v>
      </c>
      <c r="F39025" s="1" t="s">
        <v>96656</v>
      </c>
      <c r="H39025" s="2">
        <v>43329</v>
      </c>
    </row>
    <row r="39026" spans="1:8" x14ac:dyDescent="0.3">
      <c r="A39026" s="1" t="s">
        <v>95253</v>
      </c>
      <c r="B39026">
        <v>37</v>
      </c>
      <c r="C39026">
        <v>3704720</v>
      </c>
      <c r="D39026" s="1" t="s">
        <v>96648</v>
      </c>
      <c r="E39026">
        <v>370472000000</v>
      </c>
      <c r="F39026" s="1" t="s">
        <v>96658</v>
      </c>
      <c r="H39026" s="2">
        <v>43329</v>
      </c>
    </row>
    <row r="39027" spans="1:8" x14ac:dyDescent="0.3">
      <c r="A39027" s="1" t="s">
        <v>95253</v>
      </c>
      <c r="B39027">
        <v>37</v>
      </c>
      <c r="C39027">
        <v>3704720</v>
      </c>
      <c r="D39027" s="1" t="s">
        <v>96648</v>
      </c>
      <c r="E39027">
        <v>370472000000</v>
      </c>
      <c r="F39027" s="1" t="s">
        <v>96660</v>
      </c>
      <c r="H39027" s="2">
        <v>43329</v>
      </c>
    </row>
    <row r="39028" spans="1:8" x14ac:dyDescent="0.3">
      <c r="A39028" s="1" t="s">
        <v>95253</v>
      </c>
      <c r="B39028">
        <v>37</v>
      </c>
      <c r="C39028">
        <v>3704720</v>
      </c>
      <c r="D39028" s="1" t="s">
        <v>96648</v>
      </c>
      <c r="E39028">
        <v>370472000000</v>
      </c>
      <c r="F39028" s="1" t="s">
        <v>96662</v>
      </c>
      <c r="H39028" s="2">
        <v>43329</v>
      </c>
    </row>
    <row r="39029" spans="1:8" x14ac:dyDescent="0.3">
      <c r="A39029" s="1" t="s">
        <v>95253</v>
      </c>
      <c r="B39029">
        <v>37</v>
      </c>
      <c r="C39029">
        <v>3704720</v>
      </c>
      <c r="D39029" s="1" t="s">
        <v>96648</v>
      </c>
      <c r="E39029">
        <v>370472000000</v>
      </c>
      <c r="F39029" s="1" t="s">
        <v>96664</v>
      </c>
      <c r="H39029" s="2">
        <v>43329</v>
      </c>
    </row>
    <row r="39030" spans="1:8" x14ac:dyDescent="0.3">
      <c r="A39030" s="1" t="s">
        <v>95253</v>
      </c>
      <c r="B39030">
        <v>37</v>
      </c>
      <c r="C39030">
        <v>3704720</v>
      </c>
      <c r="D39030" s="1" t="s">
        <v>96648</v>
      </c>
      <c r="E39030">
        <v>370472000000</v>
      </c>
      <c r="F39030" s="1" t="s">
        <v>96666</v>
      </c>
      <c r="H39030" s="2">
        <v>43329</v>
      </c>
    </row>
    <row r="39031" spans="1:8" x14ac:dyDescent="0.3">
      <c r="A39031" s="1" t="s">
        <v>95253</v>
      </c>
      <c r="B39031">
        <v>37</v>
      </c>
      <c r="C39031">
        <v>3704720</v>
      </c>
      <c r="D39031" s="1" t="s">
        <v>96648</v>
      </c>
      <c r="E39031">
        <v>370472000000</v>
      </c>
      <c r="F39031" s="1" t="s">
        <v>96668</v>
      </c>
      <c r="H39031" s="2">
        <v>43329</v>
      </c>
    </row>
    <row r="39032" spans="1:8" x14ac:dyDescent="0.3">
      <c r="A39032" s="1" t="s">
        <v>95253</v>
      </c>
      <c r="B39032">
        <v>37</v>
      </c>
      <c r="C39032">
        <v>3704720</v>
      </c>
      <c r="D39032" s="1" t="s">
        <v>96648</v>
      </c>
      <c r="E39032">
        <v>370472000000</v>
      </c>
      <c r="F39032" s="1" t="s">
        <v>96670</v>
      </c>
      <c r="H39032" s="2">
        <v>43329</v>
      </c>
    </row>
    <row r="39033" spans="1:8" x14ac:dyDescent="0.3">
      <c r="A39033" s="1" t="s">
        <v>95253</v>
      </c>
      <c r="B39033">
        <v>37</v>
      </c>
      <c r="C39033">
        <v>3704720</v>
      </c>
      <c r="D39033" s="1" t="s">
        <v>96648</v>
      </c>
      <c r="E39033">
        <v>370472000000</v>
      </c>
      <c r="F39033" s="1" t="s">
        <v>96672</v>
      </c>
      <c r="H39033" s="2">
        <v>43329</v>
      </c>
    </row>
    <row r="39034" spans="1:8" x14ac:dyDescent="0.3">
      <c r="A39034" s="1" t="s">
        <v>95253</v>
      </c>
      <c r="B39034">
        <v>37</v>
      </c>
      <c r="C39034">
        <v>3704720</v>
      </c>
      <c r="D39034" s="1" t="s">
        <v>96648</v>
      </c>
      <c r="E39034">
        <v>370472000000</v>
      </c>
      <c r="F39034" s="1" t="s">
        <v>96674</v>
      </c>
      <c r="H39034" s="2">
        <v>43329</v>
      </c>
    </row>
    <row r="39035" spans="1:8" x14ac:dyDescent="0.3">
      <c r="A39035" s="1" t="s">
        <v>95253</v>
      </c>
      <c r="B39035">
        <v>37</v>
      </c>
      <c r="C39035">
        <v>3704720</v>
      </c>
      <c r="D39035" s="1" t="s">
        <v>96648</v>
      </c>
      <c r="E39035">
        <v>370472000000</v>
      </c>
      <c r="F39035" s="1" t="s">
        <v>31901</v>
      </c>
      <c r="H39035" s="2">
        <v>43329</v>
      </c>
    </row>
    <row r="39036" spans="1:8" x14ac:dyDescent="0.3">
      <c r="A39036" s="1" t="s">
        <v>95253</v>
      </c>
      <c r="B39036">
        <v>37</v>
      </c>
      <c r="C39036">
        <v>3704720</v>
      </c>
      <c r="D39036" s="1" t="s">
        <v>96648</v>
      </c>
      <c r="E39036">
        <v>370472000000</v>
      </c>
      <c r="F39036" s="1" t="s">
        <v>96677</v>
      </c>
      <c r="H39036" s="2">
        <v>43329</v>
      </c>
    </row>
    <row r="39037" spans="1:8" x14ac:dyDescent="0.3">
      <c r="A39037" s="1" t="s">
        <v>95253</v>
      </c>
      <c r="B39037">
        <v>37</v>
      </c>
      <c r="C39037">
        <v>3704720</v>
      </c>
      <c r="D39037" s="1" t="s">
        <v>96648</v>
      </c>
      <c r="E39037">
        <v>370472000000</v>
      </c>
      <c r="F39037" s="1" t="s">
        <v>96679</v>
      </c>
      <c r="H39037" s="2">
        <v>43329</v>
      </c>
    </row>
    <row r="39038" spans="1:8" x14ac:dyDescent="0.3">
      <c r="A39038" s="1" t="s">
        <v>95253</v>
      </c>
      <c r="B39038">
        <v>37</v>
      </c>
      <c r="C39038">
        <v>3704720</v>
      </c>
      <c r="D39038" s="1" t="s">
        <v>96648</v>
      </c>
      <c r="E39038">
        <v>370472000000</v>
      </c>
      <c r="F39038" s="1" t="s">
        <v>73441</v>
      </c>
      <c r="H39038" s="2">
        <v>43329</v>
      </c>
    </row>
    <row r="39039" spans="1:8" x14ac:dyDescent="0.3">
      <c r="A39039" s="1" t="s">
        <v>95253</v>
      </c>
      <c r="B39039">
        <v>37</v>
      </c>
      <c r="C39039">
        <v>3704720</v>
      </c>
      <c r="D39039" s="1" t="s">
        <v>96648</v>
      </c>
      <c r="E39039">
        <v>370472000000</v>
      </c>
      <c r="F39039" s="1" t="s">
        <v>96682</v>
      </c>
      <c r="H39039" s="2">
        <v>43329</v>
      </c>
    </row>
    <row r="39040" spans="1:8" x14ac:dyDescent="0.3">
      <c r="A39040" s="1" t="s">
        <v>95253</v>
      </c>
      <c r="B39040">
        <v>37</v>
      </c>
      <c r="C39040">
        <v>3704720</v>
      </c>
      <c r="D39040" s="1" t="s">
        <v>96648</v>
      </c>
      <c r="E39040">
        <v>370472000000</v>
      </c>
      <c r="F39040" s="1" t="s">
        <v>96684</v>
      </c>
      <c r="H39040" s="2">
        <v>43329</v>
      </c>
    </row>
    <row r="39041" spans="1:8" x14ac:dyDescent="0.3">
      <c r="A39041" s="1" t="s">
        <v>95253</v>
      </c>
      <c r="B39041">
        <v>37</v>
      </c>
      <c r="C39041">
        <v>3704720</v>
      </c>
      <c r="D39041" s="1" t="s">
        <v>96648</v>
      </c>
      <c r="E39041">
        <v>370472000000</v>
      </c>
      <c r="F39041" s="1" t="s">
        <v>96686</v>
      </c>
      <c r="H39041" s="2">
        <v>43329</v>
      </c>
    </row>
    <row r="39042" spans="1:8" x14ac:dyDescent="0.3">
      <c r="A39042" s="1" t="s">
        <v>95253</v>
      </c>
      <c r="B39042">
        <v>37</v>
      </c>
      <c r="C39042">
        <v>3704720</v>
      </c>
      <c r="D39042" s="1" t="s">
        <v>96648</v>
      </c>
      <c r="E39042">
        <v>370472000000</v>
      </c>
      <c r="F39042" s="1" t="s">
        <v>96688</v>
      </c>
      <c r="H39042" s="2">
        <v>43329</v>
      </c>
    </row>
    <row r="39043" spans="1:8" x14ac:dyDescent="0.3">
      <c r="A39043" s="1" t="s">
        <v>95253</v>
      </c>
      <c r="B39043">
        <v>37</v>
      </c>
      <c r="C39043">
        <v>3704720</v>
      </c>
      <c r="D39043" s="1" t="s">
        <v>96648</v>
      </c>
      <c r="E39043">
        <v>370472000000</v>
      </c>
      <c r="F39043" s="1" t="s">
        <v>96690</v>
      </c>
      <c r="H39043" s="2">
        <v>43329</v>
      </c>
    </row>
    <row r="39044" spans="1:8" x14ac:dyDescent="0.3">
      <c r="A39044" s="1" t="s">
        <v>95253</v>
      </c>
      <c r="B39044">
        <v>37</v>
      </c>
      <c r="C39044">
        <v>3704720</v>
      </c>
      <c r="D39044" s="1" t="s">
        <v>96648</v>
      </c>
      <c r="E39044">
        <v>370472000000</v>
      </c>
      <c r="F39044" s="1" t="s">
        <v>96692</v>
      </c>
      <c r="H39044" s="2">
        <v>43329</v>
      </c>
    </row>
    <row r="39045" spans="1:8" x14ac:dyDescent="0.3">
      <c r="A39045" s="1" t="s">
        <v>95253</v>
      </c>
      <c r="B39045">
        <v>37</v>
      </c>
      <c r="C39045">
        <v>3704720</v>
      </c>
      <c r="D39045" s="1" t="s">
        <v>96648</v>
      </c>
      <c r="E39045">
        <v>370472000000</v>
      </c>
      <c r="F39045" s="1" t="s">
        <v>57926</v>
      </c>
      <c r="H39045" s="2">
        <v>43329</v>
      </c>
    </row>
    <row r="39046" spans="1:8" x14ac:dyDescent="0.3">
      <c r="A39046" s="1" t="s">
        <v>95253</v>
      </c>
      <c r="B39046">
        <v>37</v>
      </c>
      <c r="C39046">
        <v>3704720</v>
      </c>
      <c r="D39046" s="1" t="s">
        <v>96648</v>
      </c>
      <c r="E39046">
        <v>370472000000</v>
      </c>
      <c r="F39046" s="1" t="s">
        <v>96695</v>
      </c>
      <c r="H39046" s="2">
        <v>43329</v>
      </c>
    </row>
    <row r="39047" spans="1:8" x14ac:dyDescent="0.3">
      <c r="A39047" s="1" t="s">
        <v>95253</v>
      </c>
      <c r="B39047">
        <v>37</v>
      </c>
      <c r="C39047">
        <v>3704720</v>
      </c>
      <c r="D39047" s="1" t="s">
        <v>96648</v>
      </c>
      <c r="E39047">
        <v>370472000000</v>
      </c>
      <c r="F39047" s="1" t="s">
        <v>96697</v>
      </c>
      <c r="H39047" s="2">
        <v>43329</v>
      </c>
    </row>
    <row r="39048" spans="1:8" x14ac:dyDescent="0.3">
      <c r="A39048" s="1" t="s">
        <v>95253</v>
      </c>
      <c r="B39048">
        <v>37</v>
      </c>
      <c r="C39048">
        <v>3704720</v>
      </c>
      <c r="D39048" s="1" t="s">
        <v>96648</v>
      </c>
      <c r="E39048">
        <v>370472000000</v>
      </c>
      <c r="F39048" s="1" t="s">
        <v>96699</v>
      </c>
      <c r="H39048" s="2">
        <v>43329</v>
      </c>
    </row>
    <row r="39049" spans="1:8" x14ac:dyDescent="0.3">
      <c r="A39049" s="1" t="s">
        <v>95253</v>
      </c>
      <c r="B39049">
        <v>37</v>
      </c>
      <c r="C39049">
        <v>3704720</v>
      </c>
      <c r="D39049" s="1" t="s">
        <v>96648</v>
      </c>
      <c r="E39049">
        <v>370472000000</v>
      </c>
      <c r="F39049" s="1" t="s">
        <v>96701</v>
      </c>
      <c r="H39049" s="2">
        <v>43329</v>
      </c>
    </row>
    <row r="39050" spans="1:8" x14ac:dyDescent="0.3">
      <c r="A39050" s="1" t="s">
        <v>95253</v>
      </c>
      <c r="B39050">
        <v>37</v>
      </c>
      <c r="C39050">
        <v>3704720</v>
      </c>
      <c r="D39050" s="1" t="s">
        <v>96648</v>
      </c>
      <c r="E39050">
        <v>370472000000</v>
      </c>
      <c r="F39050" s="1" t="s">
        <v>96705</v>
      </c>
      <c r="H39050" s="2">
        <v>43329</v>
      </c>
    </row>
    <row r="39051" spans="1:8" x14ac:dyDescent="0.3">
      <c r="A39051" s="1" t="s">
        <v>95253</v>
      </c>
      <c r="B39051">
        <v>37</v>
      </c>
      <c r="C39051">
        <v>3704740</v>
      </c>
      <c r="D39051" s="1" t="s">
        <v>96709</v>
      </c>
      <c r="E39051">
        <v>370474000000</v>
      </c>
      <c r="F39051" s="1" t="s">
        <v>96711</v>
      </c>
      <c r="H39051" s="2">
        <v>43329</v>
      </c>
    </row>
    <row r="39052" spans="1:8" x14ac:dyDescent="0.3">
      <c r="A39052" s="1" t="s">
        <v>95253</v>
      </c>
      <c r="B39052">
        <v>37</v>
      </c>
      <c r="C39052">
        <v>3704740</v>
      </c>
      <c r="D39052" s="1" t="s">
        <v>96709</v>
      </c>
      <c r="E39052">
        <v>370474000000</v>
      </c>
      <c r="F39052" s="1" t="s">
        <v>96713</v>
      </c>
      <c r="H39052" s="2">
        <v>43329</v>
      </c>
    </row>
    <row r="39053" spans="1:8" x14ac:dyDescent="0.3">
      <c r="A39053" s="1" t="s">
        <v>95253</v>
      </c>
      <c r="B39053">
        <v>37</v>
      </c>
      <c r="C39053">
        <v>3704740</v>
      </c>
      <c r="D39053" s="1" t="s">
        <v>96709</v>
      </c>
      <c r="E39053">
        <v>370474000000</v>
      </c>
      <c r="F39053" s="1" t="s">
        <v>96715</v>
      </c>
      <c r="H39053" s="2">
        <v>43329</v>
      </c>
    </row>
    <row r="39054" spans="1:8" x14ac:dyDescent="0.3">
      <c r="A39054" s="1" t="s">
        <v>95253</v>
      </c>
      <c r="B39054">
        <v>37</v>
      </c>
      <c r="C39054">
        <v>3704800</v>
      </c>
      <c r="D39054" s="1" t="s">
        <v>96717</v>
      </c>
      <c r="E39054">
        <v>370480000000</v>
      </c>
      <c r="F39054" s="1" t="s">
        <v>96719</v>
      </c>
      <c r="H39054" s="2">
        <v>43329</v>
      </c>
    </row>
    <row r="39055" spans="1:8" x14ac:dyDescent="0.3">
      <c r="A39055" s="1" t="s">
        <v>95253</v>
      </c>
      <c r="B39055">
        <v>37</v>
      </c>
      <c r="C39055">
        <v>3704800</v>
      </c>
      <c r="D39055" s="1" t="s">
        <v>96717</v>
      </c>
      <c r="E39055">
        <v>370480000000</v>
      </c>
      <c r="F39055" s="1" t="s">
        <v>96721</v>
      </c>
      <c r="H39055" s="2">
        <v>43329</v>
      </c>
    </row>
    <row r="39056" spans="1:8" x14ac:dyDescent="0.3">
      <c r="A39056" s="1" t="s">
        <v>95253</v>
      </c>
      <c r="B39056">
        <v>37</v>
      </c>
      <c r="C39056">
        <v>3704830</v>
      </c>
      <c r="D39056" s="1" t="s">
        <v>96723</v>
      </c>
      <c r="E39056">
        <v>370483000000</v>
      </c>
      <c r="F39056" s="1" t="s">
        <v>96725</v>
      </c>
      <c r="H39056" s="2">
        <v>43329</v>
      </c>
    </row>
    <row r="39057" spans="1:8" x14ac:dyDescent="0.3">
      <c r="A39057" s="1" t="s">
        <v>95253</v>
      </c>
      <c r="B39057">
        <v>37</v>
      </c>
      <c r="C39057">
        <v>3704830</v>
      </c>
      <c r="D39057" s="1" t="s">
        <v>96723</v>
      </c>
      <c r="E39057">
        <v>370483000000</v>
      </c>
      <c r="F39057" s="1" t="s">
        <v>96727</v>
      </c>
      <c r="H39057" s="2">
        <v>43329</v>
      </c>
    </row>
    <row r="39058" spans="1:8" x14ac:dyDescent="0.3">
      <c r="A39058" s="1" t="s">
        <v>95253</v>
      </c>
      <c r="B39058">
        <v>37</v>
      </c>
      <c r="C39058">
        <v>3704880</v>
      </c>
      <c r="D39058" s="1" t="s">
        <v>96729</v>
      </c>
      <c r="E39058">
        <v>370488000000</v>
      </c>
      <c r="F39058" s="1" t="s">
        <v>96731</v>
      </c>
      <c r="H39058" s="2">
        <v>43329</v>
      </c>
    </row>
    <row r="39059" spans="1:8" x14ac:dyDescent="0.3">
      <c r="A39059" s="1" t="s">
        <v>95253</v>
      </c>
      <c r="B39059">
        <v>37</v>
      </c>
      <c r="C39059">
        <v>3704880</v>
      </c>
      <c r="D39059" s="1" t="s">
        <v>96729</v>
      </c>
      <c r="E39059">
        <v>370488000000</v>
      </c>
      <c r="F39059" s="1" t="s">
        <v>96733</v>
      </c>
      <c r="H39059" s="2">
        <v>43329</v>
      </c>
    </row>
    <row r="39060" spans="1:8" x14ac:dyDescent="0.3">
      <c r="A39060" s="1" t="s">
        <v>95253</v>
      </c>
      <c r="B39060">
        <v>37</v>
      </c>
      <c r="C39060">
        <v>3704880</v>
      </c>
      <c r="D39060" s="1" t="s">
        <v>96729</v>
      </c>
      <c r="E39060">
        <v>370488000000</v>
      </c>
      <c r="F39060" s="1" t="s">
        <v>96735</v>
      </c>
      <c r="H39060" s="2">
        <v>43329</v>
      </c>
    </row>
    <row r="39061" spans="1:8" x14ac:dyDescent="0.3">
      <c r="A39061" s="1" t="s">
        <v>95253</v>
      </c>
      <c r="B39061">
        <v>37</v>
      </c>
      <c r="C39061">
        <v>3704880</v>
      </c>
      <c r="D39061" s="1" t="s">
        <v>96729</v>
      </c>
      <c r="E39061">
        <v>370488000000</v>
      </c>
      <c r="F39061" s="1" t="s">
        <v>96737</v>
      </c>
      <c r="H39061" s="2">
        <v>43329</v>
      </c>
    </row>
    <row r="39062" spans="1:8" x14ac:dyDescent="0.3">
      <c r="A39062" s="1" t="s">
        <v>95253</v>
      </c>
      <c r="B39062">
        <v>37</v>
      </c>
      <c r="C39062">
        <v>3704880</v>
      </c>
      <c r="D39062" s="1" t="s">
        <v>96729</v>
      </c>
      <c r="E39062">
        <v>370488000000</v>
      </c>
      <c r="F39062" s="1" t="s">
        <v>96739</v>
      </c>
      <c r="H39062" s="2">
        <v>43329</v>
      </c>
    </row>
    <row r="39063" spans="1:8" x14ac:dyDescent="0.3">
      <c r="A39063" s="1" t="s">
        <v>95253</v>
      </c>
      <c r="B39063">
        <v>37</v>
      </c>
      <c r="C39063">
        <v>3704880</v>
      </c>
      <c r="D39063" s="1" t="s">
        <v>96729</v>
      </c>
      <c r="E39063">
        <v>370488000000</v>
      </c>
      <c r="F39063" s="1" t="s">
        <v>96741</v>
      </c>
      <c r="H39063" s="2">
        <v>43329</v>
      </c>
    </row>
    <row r="39064" spans="1:8" x14ac:dyDescent="0.3">
      <c r="A39064" s="1" t="s">
        <v>95253</v>
      </c>
      <c r="B39064">
        <v>37</v>
      </c>
      <c r="C39064">
        <v>3704880</v>
      </c>
      <c r="D39064" s="1" t="s">
        <v>96729</v>
      </c>
      <c r="E39064">
        <v>370488000000</v>
      </c>
      <c r="F39064" s="1" t="s">
        <v>88801</v>
      </c>
      <c r="H39064" s="2">
        <v>43329</v>
      </c>
    </row>
    <row r="39065" spans="1:8" x14ac:dyDescent="0.3">
      <c r="A39065" s="1" t="s">
        <v>95253</v>
      </c>
      <c r="B39065">
        <v>37</v>
      </c>
      <c r="C39065">
        <v>3704880</v>
      </c>
      <c r="D39065" s="1" t="s">
        <v>96729</v>
      </c>
      <c r="E39065">
        <v>370488000000</v>
      </c>
      <c r="F39065" s="1" t="s">
        <v>96744</v>
      </c>
      <c r="H39065" s="2">
        <v>43329</v>
      </c>
    </row>
    <row r="39066" spans="1:8" x14ac:dyDescent="0.3">
      <c r="A39066" s="1" t="s">
        <v>95253</v>
      </c>
      <c r="B39066">
        <v>37</v>
      </c>
      <c r="C39066">
        <v>3704880</v>
      </c>
      <c r="D39066" s="1" t="s">
        <v>96729</v>
      </c>
      <c r="E39066">
        <v>370488000000</v>
      </c>
      <c r="F39066" s="1" t="s">
        <v>96746</v>
      </c>
      <c r="H39066" s="2">
        <v>43329</v>
      </c>
    </row>
    <row r="39067" spans="1:8" x14ac:dyDescent="0.3">
      <c r="A39067" s="1" t="s">
        <v>95253</v>
      </c>
      <c r="B39067">
        <v>37</v>
      </c>
      <c r="C39067">
        <v>3704880</v>
      </c>
      <c r="D39067" s="1" t="s">
        <v>96729</v>
      </c>
      <c r="E39067">
        <v>370488000000</v>
      </c>
      <c r="F39067" s="1" t="s">
        <v>120059</v>
      </c>
      <c r="H39067" s="2">
        <v>43329</v>
      </c>
    </row>
    <row r="39068" spans="1:8" x14ac:dyDescent="0.3">
      <c r="A39068" s="1" t="s">
        <v>95253</v>
      </c>
      <c r="B39068">
        <v>37</v>
      </c>
      <c r="C39068">
        <v>3704890</v>
      </c>
      <c r="D39068" s="1" t="s">
        <v>96748</v>
      </c>
      <c r="E39068">
        <v>370489000000</v>
      </c>
      <c r="F39068" s="1" t="s">
        <v>96750</v>
      </c>
      <c r="H39068" s="2">
        <v>43329</v>
      </c>
    </row>
    <row r="39069" spans="1:8" x14ac:dyDescent="0.3">
      <c r="A39069" s="1" t="s">
        <v>95253</v>
      </c>
      <c r="B39069">
        <v>37</v>
      </c>
      <c r="C39069">
        <v>3704890</v>
      </c>
      <c r="D39069" s="1" t="s">
        <v>96748</v>
      </c>
      <c r="E39069">
        <v>370489000000</v>
      </c>
      <c r="F39069" s="1" t="s">
        <v>96752</v>
      </c>
      <c r="H39069" s="2">
        <v>43329</v>
      </c>
    </row>
    <row r="39070" spans="1:8" x14ac:dyDescent="0.3">
      <c r="A39070" s="1" t="s">
        <v>95253</v>
      </c>
      <c r="B39070">
        <v>37</v>
      </c>
      <c r="C39070">
        <v>3704920</v>
      </c>
      <c r="D39070" s="1" t="s">
        <v>96754</v>
      </c>
      <c r="E39070">
        <v>370492000000</v>
      </c>
      <c r="F39070" s="1" t="s">
        <v>96756</v>
      </c>
      <c r="H39070" s="2">
        <v>43329</v>
      </c>
    </row>
    <row r="39071" spans="1:8" x14ac:dyDescent="0.3">
      <c r="A39071" s="1" t="s">
        <v>95253</v>
      </c>
      <c r="B39071">
        <v>37</v>
      </c>
      <c r="C39071">
        <v>3704920</v>
      </c>
      <c r="D39071" s="1" t="s">
        <v>96754</v>
      </c>
      <c r="E39071">
        <v>370492000000</v>
      </c>
      <c r="F39071" s="1" t="s">
        <v>96758</v>
      </c>
      <c r="H39071" s="2">
        <v>43329</v>
      </c>
    </row>
    <row r="39072" spans="1:8" x14ac:dyDescent="0.3">
      <c r="A39072" s="1" t="s">
        <v>95253</v>
      </c>
      <c r="B39072">
        <v>37</v>
      </c>
      <c r="C39072">
        <v>3704950</v>
      </c>
      <c r="D39072" s="1" t="s">
        <v>96760</v>
      </c>
      <c r="E39072">
        <v>370495000000</v>
      </c>
      <c r="F39072" s="1" t="s">
        <v>96762</v>
      </c>
      <c r="H39072" s="2">
        <v>43329</v>
      </c>
    </row>
    <row r="39073" spans="1:8" x14ac:dyDescent="0.3">
      <c r="A39073" s="1" t="s">
        <v>95253</v>
      </c>
      <c r="B39073">
        <v>37</v>
      </c>
      <c r="C39073">
        <v>3704950</v>
      </c>
      <c r="D39073" s="1" t="s">
        <v>96760</v>
      </c>
      <c r="E39073">
        <v>370495000000</v>
      </c>
      <c r="F39073" s="1" t="s">
        <v>96764</v>
      </c>
      <c r="H39073" s="2">
        <v>43329</v>
      </c>
    </row>
    <row r="39074" spans="1:8" x14ac:dyDescent="0.3">
      <c r="A39074" s="1" t="s">
        <v>95253</v>
      </c>
      <c r="B39074">
        <v>37</v>
      </c>
      <c r="C39074">
        <v>3704950</v>
      </c>
      <c r="D39074" s="1" t="s">
        <v>96760</v>
      </c>
      <c r="E39074">
        <v>370495000000</v>
      </c>
      <c r="F39074" s="1" t="s">
        <v>96766</v>
      </c>
      <c r="H39074" s="2">
        <v>43329</v>
      </c>
    </row>
    <row r="39075" spans="1:8" x14ac:dyDescent="0.3">
      <c r="A39075" s="1" t="s">
        <v>95253</v>
      </c>
      <c r="B39075">
        <v>37</v>
      </c>
      <c r="C39075">
        <v>3704950</v>
      </c>
      <c r="D39075" s="1" t="s">
        <v>96760</v>
      </c>
      <c r="E39075">
        <v>370495000000</v>
      </c>
      <c r="F39075" s="1" t="s">
        <v>96768</v>
      </c>
      <c r="H39075" s="2">
        <v>43329</v>
      </c>
    </row>
    <row r="39076" spans="1:8" x14ac:dyDescent="0.3">
      <c r="A39076" s="1" t="s">
        <v>95253</v>
      </c>
      <c r="B39076">
        <v>37</v>
      </c>
      <c r="C39076">
        <v>3704950</v>
      </c>
      <c r="D39076" s="1" t="s">
        <v>96760</v>
      </c>
      <c r="E39076">
        <v>370495000000</v>
      </c>
      <c r="F39076" s="1" t="s">
        <v>96770</v>
      </c>
      <c r="H39076" s="2">
        <v>43329</v>
      </c>
    </row>
    <row r="39077" spans="1:8" x14ac:dyDescent="0.3">
      <c r="A39077" s="1" t="s">
        <v>95253</v>
      </c>
      <c r="B39077">
        <v>37</v>
      </c>
      <c r="C39077">
        <v>3705020</v>
      </c>
      <c r="D39077" s="1" t="s">
        <v>96772</v>
      </c>
      <c r="E39077">
        <v>370502000000</v>
      </c>
      <c r="F39077" s="1" t="s">
        <v>96774</v>
      </c>
      <c r="H39077" s="2">
        <v>43329</v>
      </c>
    </row>
    <row r="39078" spans="1:8" x14ac:dyDescent="0.3">
      <c r="A39078" s="1" t="s">
        <v>95253</v>
      </c>
      <c r="B39078">
        <v>37</v>
      </c>
      <c r="C39078">
        <v>3705020</v>
      </c>
      <c r="D39078" s="1" t="s">
        <v>96772</v>
      </c>
      <c r="E39078">
        <v>370502000000</v>
      </c>
      <c r="F39078" s="1" t="s">
        <v>96776</v>
      </c>
      <c r="H39078" s="2">
        <v>43329</v>
      </c>
    </row>
    <row r="39079" spans="1:8" x14ac:dyDescent="0.3">
      <c r="A39079" s="1" t="s">
        <v>95253</v>
      </c>
      <c r="B39079">
        <v>37</v>
      </c>
      <c r="C39079">
        <v>3705020</v>
      </c>
      <c r="D39079" s="1" t="s">
        <v>96772</v>
      </c>
      <c r="E39079">
        <v>370502000000</v>
      </c>
      <c r="F39079" s="1" t="s">
        <v>96778</v>
      </c>
      <c r="H39079" s="2">
        <v>43329</v>
      </c>
    </row>
    <row r="39080" spans="1:8" x14ac:dyDescent="0.3">
      <c r="A39080" s="1" t="s">
        <v>95253</v>
      </c>
      <c r="B39080">
        <v>37</v>
      </c>
      <c r="C39080">
        <v>3705020</v>
      </c>
      <c r="D39080" s="1" t="s">
        <v>96772</v>
      </c>
      <c r="E39080">
        <v>370502000000</v>
      </c>
      <c r="F39080" s="1" t="s">
        <v>120061</v>
      </c>
      <c r="H39080" s="2">
        <v>43329</v>
      </c>
    </row>
    <row r="39081" spans="1:8" x14ac:dyDescent="0.3">
      <c r="A39081" s="1" t="s">
        <v>95253</v>
      </c>
      <c r="B39081">
        <v>37</v>
      </c>
      <c r="C39081">
        <v>3705020</v>
      </c>
      <c r="D39081" s="1" t="s">
        <v>96772</v>
      </c>
      <c r="E39081">
        <v>370502000000</v>
      </c>
      <c r="F39081" s="1" t="s">
        <v>96780</v>
      </c>
      <c r="H39081" s="2">
        <v>43329</v>
      </c>
    </row>
    <row r="39082" spans="1:8" x14ac:dyDescent="0.3">
      <c r="A39082" s="1" t="s">
        <v>95253</v>
      </c>
      <c r="B39082">
        <v>37</v>
      </c>
      <c r="C39082">
        <v>3705040</v>
      </c>
      <c r="D39082" s="1" t="s">
        <v>96782</v>
      </c>
      <c r="E39082">
        <v>370504000000</v>
      </c>
      <c r="F39082" s="1" t="s">
        <v>120063</v>
      </c>
      <c r="H39082" s="2">
        <v>43329</v>
      </c>
    </row>
    <row r="39083" spans="1:8" x14ac:dyDescent="0.3">
      <c r="A39083" s="1" t="s">
        <v>95253</v>
      </c>
      <c r="B39083">
        <v>37</v>
      </c>
      <c r="C39083">
        <v>3705040</v>
      </c>
      <c r="D39083" s="1" t="s">
        <v>96782</v>
      </c>
      <c r="E39083">
        <v>370504000000</v>
      </c>
      <c r="F39083" s="1" t="s">
        <v>96784</v>
      </c>
      <c r="H39083" s="2">
        <v>43329</v>
      </c>
    </row>
    <row r="39084" spans="1:8" x14ac:dyDescent="0.3">
      <c r="A39084" s="1" t="s">
        <v>95253</v>
      </c>
      <c r="B39084">
        <v>37</v>
      </c>
      <c r="C39084">
        <v>3705040</v>
      </c>
      <c r="D39084" s="1" t="s">
        <v>96782</v>
      </c>
      <c r="E39084">
        <v>370504000000</v>
      </c>
      <c r="F39084" s="1" t="s">
        <v>96786</v>
      </c>
      <c r="H39084" s="2">
        <v>43329</v>
      </c>
    </row>
    <row r="39085" spans="1:8" x14ac:dyDescent="0.3">
      <c r="A39085" s="1" t="s">
        <v>95253</v>
      </c>
      <c r="B39085">
        <v>37</v>
      </c>
      <c r="C39085">
        <v>3705040</v>
      </c>
      <c r="D39085" s="1" t="s">
        <v>96782</v>
      </c>
      <c r="E39085">
        <v>370504000000</v>
      </c>
      <c r="F39085" s="1" t="s">
        <v>120065</v>
      </c>
      <c r="H39085" s="2">
        <v>43329</v>
      </c>
    </row>
    <row r="39086" spans="1:8" x14ac:dyDescent="0.3">
      <c r="A39086" s="1" t="s">
        <v>95253</v>
      </c>
      <c r="B39086">
        <v>37</v>
      </c>
      <c r="C39086">
        <v>3705040</v>
      </c>
      <c r="D39086" s="1" t="s">
        <v>96782</v>
      </c>
      <c r="E39086">
        <v>370504000000</v>
      </c>
      <c r="F39086" s="1" t="s">
        <v>96788</v>
      </c>
      <c r="H39086" s="2">
        <v>43329</v>
      </c>
    </row>
    <row r="39087" spans="1:8" x14ac:dyDescent="0.3">
      <c r="A39087" s="1" t="s">
        <v>95253</v>
      </c>
      <c r="B39087">
        <v>37</v>
      </c>
      <c r="C39087">
        <v>3705070</v>
      </c>
      <c r="D39087" s="1" t="s">
        <v>96790</v>
      </c>
      <c r="E39087">
        <v>370507000000</v>
      </c>
      <c r="F39087" s="1" t="s">
        <v>96792</v>
      </c>
      <c r="H39087" s="2">
        <v>43329</v>
      </c>
    </row>
    <row r="39088" spans="1:8" x14ac:dyDescent="0.3">
      <c r="A39088" s="1" t="s">
        <v>96793</v>
      </c>
      <c r="B39088">
        <v>38</v>
      </c>
      <c r="C39088">
        <v>3800014</v>
      </c>
      <c r="D39088" s="1" t="s">
        <v>96795</v>
      </c>
      <c r="E39088">
        <v>380001000000</v>
      </c>
      <c r="F39088" s="1" t="s">
        <v>54478</v>
      </c>
      <c r="H39088" s="2">
        <v>43329</v>
      </c>
    </row>
    <row r="39089" spans="1:8" x14ac:dyDescent="0.3">
      <c r="A39089" s="1" t="s">
        <v>96793</v>
      </c>
      <c r="B39089">
        <v>38</v>
      </c>
      <c r="C39089">
        <v>3800014</v>
      </c>
      <c r="D39089" s="1" t="s">
        <v>96795</v>
      </c>
      <c r="E39089">
        <v>380001000000</v>
      </c>
      <c r="F39089" s="1" t="s">
        <v>67901</v>
      </c>
      <c r="H39089" s="2">
        <v>43329</v>
      </c>
    </row>
    <row r="39090" spans="1:8" x14ac:dyDescent="0.3">
      <c r="A39090" s="1" t="s">
        <v>96793</v>
      </c>
      <c r="B39090">
        <v>38</v>
      </c>
      <c r="C39090">
        <v>3800014</v>
      </c>
      <c r="D39090" s="1" t="s">
        <v>96795</v>
      </c>
      <c r="E39090">
        <v>380001000000</v>
      </c>
      <c r="F39090" s="1" t="s">
        <v>96799</v>
      </c>
      <c r="H39090" s="2">
        <v>43329</v>
      </c>
    </row>
    <row r="39091" spans="1:8" x14ac:dyDescent="0.3">
      <c r="A39091" s="1" t="s">
        <v>96793</v>
      </c>
      <c r="B39091">
        <v>38</v>
      </c>
      <c r="C39091">
        <v>3800014</v>
      </c>
      <c r="D39091" s="1" t="s">
        <v>96795</v>
      </c>
      <c r="E39091">
        <v>380001000000</v>
      </c>
      <c r="F39091" s="1" t="s">
        <v>62724</v>
      </c>
      <c r="H39091" s="2">
        <v>43329</v>
      </c>
    </row>
    <row r="39092" spans="1:8" x14ac:dyDescent="0.3">
      <c r="A39092" s="1" t="s">
        <v>96793</v>
      </c>
      <c r="B39092">
        <v>38</v>
      </c>
      <c r="C39092">
        <v>3800016</v>
      </c>
      <c r="D39092" s="1" t="s">
        <v>96802</v>
      </c>
      <c r="E39092">
        <v>380002000000</v>
      </c>
      <c r="F39092" s="1" t="s">
        <v>62690</v>
      </c>
      <c r="H39092" s="2">
        <v>43329</v>
      </c>
    </row>
    <row r="39093" spans="1:8" x14ac:dyDescent="0.3">
      <c r="A39093" s="1" t="s">
        <v>96793</v>
      </c>
      <c r="B39093">
        <v>38</v>
      </c>
      <c r="C39093">
        <v>3800017</v>
      </c>
      <c r="D39093" s="1" t="s">
        <v>96805</v>
      </c>
      <c r="E39093">
        <v>380002000000</v>
      </c>
      <c r="F39093" s="1" t="s">
        <v>96807</v>
      </c>
      <c r="H39093" s="2">
        <v>43329</v>
      </c>
    </row>
    <row r="39094" spans="1:8" x14ac:dyDescent="0.3">
      <c r="A39094" s="1" t="s">
        <v>96793</v>
      </c>
      <c r="B39094">
        <v>38</v>
      </c>
      <c r="C39094">
        <v>3800018</v>
      </c>
      <c r="D39094" s="1" t="s">
        <v>96809</v>
      </c>
      <c r="E39094">
        <v>380002000000</v>
      </c>
      <c r="F39094" s="1" t="s">
        <v>96811</v>
      </c>
      <c r="H39094" s="2">
        <v>43329</v>
      </c>
    </row>
    <row r="39095" spans="1:8" x14ac:dyDescent="0.3">
      <c r="A39095" s="1" t="s">
        <v>96793</v>
      </c>
      <c r="B39095">
        <v>38</v>
      </c>
      <c r="C39095">
        <v>3800021</v>
      </c>
      <c r="D39095" s="1" t="s">
        <v>96813</v>
      </c>
      <c r="E39095">
        <v>380002000000</v>
      </c>
      <c r="F39095" s="1" t="s">
        <v>93789</v>
      </c>
      <c r="H39095" s="2">
        <v>43329</v>
      </c>
    </row>
    <row r="39096" spans="1:8" x14ac:dyDescent="0.3">
      <c r="A39096" s="1" t="s">
        <v>96793</v>
      </c>
      <c r="B39096">
        <v>38</v>
      </c>
      <c r="C39096">
        <v>3800023</v>
      </c>
      <c r="D39096" s="1" t="s">
        <v>96816</v>
      </c>
      <c r="E39096">
        <v>380002000000</v>
      </c>
      <c r="F39096" s="1" t="s">
        <v>55152</v>
      </c>
      <c r="H39096" s="2">
        <v>43329</v>
      </c>
    </row>
    <row r="39097" spans="1:8" x14ac:dyDescent="0.3">
      <c r="A39097" s="1" t="s">
        <v>96793</v>
      </c>
      <c r="B39097">
        <v>38</v>
      </c>
      <c r="C39097">
        <v>3800024</v>
      </c>
      <c r="D39097" s="1" t="s">
        <v>96819</v>
      </c>
      <c r="E39097">
        <v>380002000000</v>
      </c>
      <c r="F39097" s="1" t="s">
        <v>96821</v>
      </c>
      <c r="H39097" s="2">
        <v>43329</v>
      </c>
    </row>
    <row r="39098" spans="1:8" x14ac:dyDescent="0.3">
      <c r="A39098" s="1" t="s">
        <v>96793</v>
      </c>
      <c r="B39098">
        <v>38</v>
      </c>
      <c r="C39098">
        <v>3800025</v>
      </c>
      <c r="D39098" s="1" t="s">
        <v>96823</v>
      </c>
      <c r="E39098">
        <v>380003000000</v>
      </c>
      <c r="F39098" s="1" t="s">
        <v>96825</v>
      </c>
      <c r="H39098" s="2">
        <v>43329</v>
      </c>
    </row>
    <row r="39099" spans="1:8" x14ac:dyDescent="0.3">
      <c r="A39099" s="1" t="s">
        <v>96793</v>
      </c>
      <c r="B39099">
        <v>38</v>
      </c>
      <c r="C39099">
        <v>3800027</v>
      </c>
      <c r="D39099" s="1" t="s">
        <v>96827</v>
      </c>
      <c r="E39099">
        <v>380003000000</v>
      </c>
      <c r="F39099" s="1" t="s">
        <v>96829</v>
      </c>
      <c r="H39099" s="2">
        <v>43329</v>
      </c>
    </row>
    <row r="39100" spans="1:8" x14ac:dyDescent="0.3">
      <c r="A39100" s="1" t="s">
        <v>96793</v>
      </c>
      <c r="B39100">
        <v>38</v>
      </c>
      <c r="C39100">
        <v>3800029</v>
      </c>
      <c r="D39100" s="1" t="s">
        <v>96831</v>
      </c>
      <c r="E39100">
        <v>380003000000</v>
      </c>
      <c r="F39100" s="1" t="s">
        <v>96833</v>
      </c>
      <c r="H39100" s="2">
        <v>43329</v>
      </c>
    </row>
    <row r="39101" spans="1:8" x14ac:dyDescent="0.3">
      <c r="A39101" s="1" t="s">
        <v>96793</v>
      </c>
      <c r="B39101">
        <v>38</v>
      </c>
      <c r="C39101">
        <v>3800031</v>
      </c>
      <c r="D39101" s="1" t="s">
        <v>96835</v>
      </c>
      <c r="E39101">
        <v>380003000000</v>
      </c>
      <c r="F39101" s="1" t="s">
        <v>54796</v>
      </c>
      <c r="H39101" s="2">
        <v>43329</v>
      </c>
    </row>
    <row r="39102" spans="1:8" x14ac:dyDescent="0.3">
      <c r="A39102" s="1" t="s">
        <v>96793</v>
      </c>
      <c r="B39102">
        <v>38</v>
      </c>
      <c r="C39102">
        <v>3800032</v>
      </c>
      <c r="D39102" s="1" t="s">
        <v>96838</v>
      </c>
      <c r="E39102">
        <v>380003000000</v>
      </c>
      <c r="F39102" s="1" t="s">
        <v>96840</v>
      </c>
      <c r="H39102" s="2">
        <v>43329</v>
      </c>
    </row>
    <row r="39103" spans="1:8" x14ac:dyDescent="0.3">
      <c r="A39103" s="1" t="s">
        <v>96793</v>
      </c>
      <c r="B39103">
        <v>38</v>
      </c>
      <c r="C39103">
        <v>3800036</v>
      </c>
      <c r="D39103" s="1" t="s">
        <v>96842</v>
      </c>
      <c r="E39103">
        <v>380004000000</v>
      </c>
      <c r="F39103" s="1" t="s">
        <v>96844</v>
      </c>
      <c r="H39103" s="2">
        <v>43329</v>
      </c>
    </row>
    <row r="39104" spans="1:8" x14ac:dyDescent="0.3">
      <c r="A39104" s="1" t="s">
        <v>96793</v>
      </c>
      <c r="B39104">
        <v>38</v>
      </c>
      <c r="C39104">
        <v>3800038</v>
      </c>
      <c r="D39104" s="1" t="s">
        <v>96846</v>
      </c>
      <c r="E39104">
        <v>380004000000</v>
      </c>
      <c r="F39104" s="1" t="s">
        <v>96848</v>
      </c>
      <c r="H39104" s="2">
        <v>43329</v>
      </c>
    </row>
    <row r="39105" spans="1:8" x14ac:dyDescent="0.3">
      <c r="A39105" s="1" t="s">
        <v>96793</v>
      </c>
      <c r="B39105">
        <v>38</v>
      </c>
      <c r="C39105">
        <v>3800038</v>
      </c>
      <c r="D39105" s="1" t="s">
        <v>96846</v>
      </c>
      <c r="E39105">
        <v>380004000000</v>
      </c>
      <c r="F39105" s="1" t="s">
        <v>96850</v>
      </c>
      <c r="H39105" s="2">
        <v>43329</v>
      </c>
    </row>
    <row r="39106" spans="1:8" x14ac:dyDescent="0.3">
      <c r="A39106" s="1" t="s">
        <v>96793</v>
      </c>
      <c r="B39106">
        <v>38</v>
      </c>
      <c r="C39106">
        <v>3800039</v>
      </c>
      <c r="D39106" s="1" t="s">
        <v>96852</v>
      </c>
      <c r="E39106">
        <v>380004000000</v>
      </c>
      <c r="F39106" s="1" t="s">
        <v>96854</v>
      </c>
      <c r="H39106" s="2">
        <v>43329</v>
      </c>
    </row>
    <row r="39107" spans="1:8" x14ac:dyDescent="0.3">
      <c r="A39107" s="1" t="s">
        <v>96793</v>
      </c>
      <c r="B39107">
        <v>38</v>
      </c>
      <c r="C39107">
        <v>3800040</v>
      </c>
      <c r="D39107" s="1" t="s">
        <v>96856</v>
      </c>
      <c r="E39107">
        <v>380004000000</v>
      </c>
      <c r="F39107" s="1" t="s">
        <v>96858</v>
      </c>
      <c r="H39107" s="2">
        <v>43329</v>
      </c>
    </row>
    <row r="39108" spans="1:8" x14ac:dyDescent="0.3">
      <c r="A39108" s="1" t="s">
        <v>96793</v>
      </c>
      <c r="B39108">
        <v>38</v>
      </c>
      <c r="C39108">
        <v>3800041</v>
      </c>
      <c r="D39108" s="1" t="s">
        <v>96860</v>
      </c>
      <c r="E39108">
        <v>380004000000</v>
      </c>
      <c r="F39108" s="1" t="s">
        <v>96862</v>
      </c>
      <c r="H39108" s="2">
        <v>43329</v>
      </c>
    </row>
    <row r="39109" spans="1:8" x14ac:dyDescent="0.3">
      <c r="A39109" s="1" t="s">
        <v>96793</v>
      </c>
      <c r="B39109">
        <v>38</v>
      </c>
      <c r="C39109">
        <v>3800042</v>
      </c>
      <c r="D39109" s="1" t="s">
        <v>96864</v>
      </c>
      <c r="E39109">
        <v>380004000000</v>
      </c>
      <c r="F39109" s="1" t="s">
        <v>96866</v>
      </c>
      <c r="H39109" s="2">
        <v>43329</v>
      </c>
    </row>
    <row r="39110" spans="1:8" x14ac:dyDescent="0.3">
      <c r="A39110" s="1" t="s">
        <v>96793</v>
      </c>
      <c r="B39110">
        <v>38</v>
      </c>
      <c r="C39110">
        <v>3800043</v>
      </c>
      <c r="D39110" s="1" t="s">
        <v>96868</v>
      </c>
      <c r="E39110">
        <v>380004000000</v>
      </c>
      <c r="F39110" s="1" t="s">
        <v>96870</v>
      </c>
      <c r="H39110" s="2">
        <v>43329</v>
      </c>
    </row>
    <row r="39111" spans="1:8" x14ac:dyDescent="0.3">
      <c r="A39111" s="1" t="s">
        <v>96793</v>
      </c>
      <c r="B39111">
        <v>38</v>
      </c>
      <c r="C39111">
        <v>3800044</v>
      </c>
      <c r="D39111" s="1" t="s">
        <v>96872</v>
      </c>
      <c r="E39111">
        <v>380004000000</v>
      </c>
      <c r="F39111" s="1" t="s">
        <v>96874</v>
      </c>
      <c r="H39111" s="2">
        <v>43329</v>
      </c>
    </row>
    <row r="39112" spans="1:8" x14ac:dyDescent="0.3">
      <c r="A39112" s="1" t="s">
        <v>96793</v>
      </c>
      <c r="B39112">
        <v>38</v>
      </c>
      <c r="C39112">
        <v>3800045</v>
      </c>
      <c r="D39112" s="1" t="s">
        <v>96876</v>
      </c>
      <c r="E39112">
        <v>380005000000</v>
      </c>
      <c r="F39112" s="1" t="s">
        <v>96878</v>
      </c>
      <c r="H39112" s="2">
        <v>43329</v>
      </c>
    </row>
    <row r="39113" spans="1:8" x14ac:dyDescent="0.3">
      <c r="A39113" s="1" t="s">
        <v>96793</v>
      </c>
      <c r="B39113">
        <v>38</v>
      </c>
      <c r="C39113">
        <v>3800046</v>
      </c>
      <c r="D39113" s="1" t="s">
        <v>96880</v>
      </c>
      <c r="E39113">
        <v>380005000000</v>
      </c>
      <c r="F39113" s="1" t="s">
        <v>96882</v>
      </c>
      <c r="H39113" s="2">
        <v>43329</v>
      </c>
    </row>
    <row r="39114" spans="1:8" x14ac:dyDescent="0.3">
      <c r="A39114" s="1" t="s">
        <v>96793</v>
      </c>
      <c r="B39114">
        <v>38</v>
      </c>
      <c r="C39114">
        <v>3800047</v>
      </c>
      <c r="D39114" s="1" t="s">
        <v>96884</v>
      </c>
      <c r="E39114">
        <v>380005000000</v>
      </c>
      <c r="F39114" s="1" t="s">
        <v>96886</v>
      </c>
      <c r="H39114" s="2">
        <v>43329</v>
      </c>
    </row>
    <row r="39115" spans="1:8" x14ac:dyDescent="0.3">
      <c r="A39115" s="1" t="s">
        <v>96793</v>
      </c>
      <c r="B39115">
        <v>38</v>
      </c>
      <c r="C39115">
        <v>3800047</v>
      </c>
      <c r="D39115" s="1" t="s">
        <v>96884</v>
      </c>
      <c r="E39115">
        <v>380005000000</v>
      </c>
      <c r="F39115" s="1" t="s">
        <v>96888</v>
      </c>
      <c r="H39115" s="2">
        <v>43329</v>
      </c>
    </row>
    <row r="39116" spans="1:8" x14ac:dyDescent="0.3">
      <c r="A39116" s="1" t="s">
        <v>96793</v>
      </c>
      <c r="B39116">
        <v>38</v>
      </c>
      <c r="C39116">
        <v>3800048</v>
      </c>
      <c r="D39116" s="1" t="s">
        <v>96890</v>
      </c>
      <c r="E39116">
        <v>380005000000</v>
      </c>
      <c r="F39116" s="1" t="s">
        <v>96892</v>
      </c>
      <c r="H39116" s="2">
        <v>43329</v>
      </c>
    </row>
    <row r="39117" spans="1:8" x14ac:dyDescent="0.3">
      <c r="A39117" s="1" t="s">
        <v>96793</v>
      </c>
      <c r="B39117">
        <v>38</v>
      </c>
      <c r="C39117">
        <v>3800049</v>
      </c>
      <c r="D39117" s="1" t="s">
        <v>96894</v>
      </c>
      <c r="E39117">
        <v>380005000000</v>
      </c>
      <c r="F39117" s="1" t="s">
        <v>96896</v>
      </c>
      <c r="H39117" s="2">
        <v>43329</v>
      </c>
    </row>
    <row r="39118" spans="1:8" x14ac:dyDescent="0.3">
      <c r="A39118" s="1" t="s">
        <v>96793</v>
      </c>
      <c r="B39118">
        <v>38</v>
      </c>
      <c r="C39118">
        <v>3800050</v>
      </c>
      <c r="D39118" s="1" t="s">
        <v>96898</v>
      </c>
      <c r="E39118">
        <v>380005000000</v>
      </c>
      <c r="F39118" s="1" t="s">
        <v>96900</v>
      </c>
      <c r="H39118" s="2">
        <v>43329</v>
      </c>
    </row>
    <row r="39119" spans="1:8" x14ac:dyDescent="0.3">
      <c r="A39119" s="1" t="s">
        <v>96793</v>
      </c>
      <c r="B39119">
        <v>38</v>
      </c>
      <c r="C39119">
        <v>3800052</v>
      </c>
      <c r="D39119" s="1" t="s">
        <v>96902</v>
      </c>
      <c r="E39119">
        <v>380005000000</v>
      </c>
      <c r="F39119" s="1" t="s">
        <v>96904</v>
      </c>
      <c r="H39119" s="2">
        <v>43329</v>
      </c>
    </row>
    <row r="39120" spans="1:8" x14ac:dyDescent="0.3">
      <c r="A39120" s="1" t="s">
        <v>96793</v>
      </c>
      <c r="B39120">
        <v>38</v>
      </c>
      <c r="C39120">
        <v>3800053</v>
      </c>
      <c r="D39120" s="1" t="s">
        <v>96906</v>
      </c>
      <c r="E39120">
        <v>380005000000</v>
      </c>
      <c r="F39120" s="1" t="s">
        <v>96908</v>
      </c>
      <c r="H39120" s="2">
        <v>43329</v>
      </c>
    </row>
    <row r="39121" spans="1:8" x14ac:dyDescent="0.3">
      <c r="A39121" s="1" t="s">
        <v>96793</v>
      </c>
      <c r="B39121">
        <v>38</v>
      </c>
      <c r="C39121">
        <v>3800054</v>
      </c>
      <c r="D39121" s="1" t="s">
        <v>96910</v>
      </c>
      <c r="E39121">
        <v>380005000000</v>
      </c>
      <c r="F39121" s="1" t="s">
        <v>96912</v>
      </c>
      <c r="H39121" s="2">
        <v>43329</v>
      </c>
    </row>
    <row r="39122" spans="1:8" x14ac:dyDescent="0.3">
      <c r="A39122" s="1" t="s">
        <v>96793</v>
      </c>
      <c r="B39122">
        <v>38</v>
      </c>
      <c r="C39122">
        <v>3800054</v>
      </c>
      <c r="D39122" s="1" t="s">
        <v>96910</v>
      </c>
      <c r="E39122">
        <v>380005000000</v>
      </c>
      <c r="F39122" s="1" t="s">
        <v>96914</v>
      </c>
      <c r="H39122" s="2">
        <v>43329</v>
      </c>
    </row>
    <row r="39123" spans="1:8" x14ac:dyDescent="0.3">
      <c r="A39123" s="1" t="s">
        <v>96793</v>
      </c>
      <c r="B39123">
        <v>38</v>
      </c>
      <c r="C39123">
        <v>3800056</v>
      </c>
      <c r="D39123" s="1" t="s">
        <v>96916</v>
      </c>
      <c r="E39123">
        <v>380006000000</v>
      </c>
      <c r="F39123" s="1" t="s">
        <v>96918</v>
      </c>
      <c r="H39123" s="2">
        <v>43329</v>
      </c>
    </row>
    <row r="39124" spans="1:8" x14ac:dyDescent="0.3">
      <c r="A39124" s="1" t="s">
        <v>96793</v>
      </c>
      <c r="B39124">
        <v>38</v>
      </c>
      <c r="C39124">
        <v>3800057</v>
      </c>
      <c r="D39124" s="1" t="s">
        <v>96920</v>
      </c>
      <c r="E39124">
        <v>380006000000</v>
      </c>
      <c r="F39124" s="1" t="s">
        <v>96922</v>
      </c>
      <c r="H39124" s="2">
        <v>43329</v>
      </c>
    </row>
    <row r="39125" spans="1:8" x14ac:dyDescent="0.3">
      <c r="A39125" s="1" t="s">
        <v>96793</v>
      </c>
      <c r="B39125">
        <v>38</v>
      </c>
      <c r="C39125">
        <v>3800058</v>
      </c>
      <c r="D39125" s="1" t="s">
        <v>96924</v>
      </c>
      <c r="E39125">
        <v>380006000000</v>
      </c>
      <c r="F39125" s="1" t="s">
        <v>96926</v>
      </c>
      <c r="H39125" s="2">
        <v>43329</v>
      </c>
    </row>
    <row r="39126" spans="1:8" x14ac:dyDescent="0.3">
      <c r="A39126" s="1" t="s">
        <v>96793</v>
      </c>
      <c r="B39126">
        <v>38</v>
      </c>
      <c r="C39126">
        <v>3800058</v>
      </c>
      <c r="D39126" s="1" t="s">
        <v>96924</v>
      </c>
      <c r="E39126">
        <v>380006000000</v>
      </c>
      <c r="F39126" s="1" t="s">
        <v>96928</v>
      </c>
      <c r="H39126" s="2">
        <v>43329</v>
      </c>
    </row>
    <row r="39127" spans="1:8" x14ac:dyDescent="0.3">
      <c r="A39127" s="1" t="s">
        <v>96793</v>
      </c>
      <c r="B39127">
        <v>38</v>
      </c>
      <c r="C39127">
        <v>3800059</v>
      </c>
      <c r="D39127" s="1" t="s">
        <v>96930</v>
      </c>
      <c r="E39127">
        <v>380006000000</v>
      </c>
      <c r="F39127" s="1" t="s">
        <v>96932</v>
      </c>
      <c r="H39127" s="2">
        <v>43329</v>
      </c>
    </row>
    <row r="39128" spans="1:8" x14ac:dyDescent="0.3">
      <c r="A39128" s="1" t="s">
        <v>96793</v>
      </c>
      <c r="B39128">
        <v>38</v>
      </c>
      <c r="C39128">
        <v>3800060</v>
      </c>
      <c r="D39128" s="1" t="s">
        <v>96934</v>
      </c>
      <c r="E39128">
        <v>380006000000</v>
      </c>
      <c r="F39128" s="1" t="s">
        <v>96936</v>
      </c>
      <c r="H39128" s="2">
        <v>43329</v>
      </c>
    </row>
    <row r="39129" spans="1:8" x14ac:dyDescent="0.3">
      <c r="A39129" s="1" t="s">
        <v>96793</v>
      </c>
      <c r="B39129">
        <v>38</v>
      </c>
      <c r="C39129">
        <v>3800061</v>
      </c>
      <c r="D39129" s="1" t="s">
        <v>96938</v>
      </c>
      <c r="E39129">
        <v>380006000000</v>
      </c>
      <c r="F39129" s="1" t="s">
        <v>96940</v>
      </c>
      <c r="H39129" s="2">
        <v>43329</v>
      </c>
    </row>
    <row r="39130" spans="1:8" x14ac:dyDescent="0.3">
      <c r="A39130" s="1" t="s">
        <v>96793</v>
      </c>
      <c r="B39130">
        <v>38</v>
      </c>
      <c r="C39130">
        <v>3800389</v>
      </c>
      <c r="D39130" s="1" t="s">
        <v>96942</v>
      </c>
      <c r="E39130">
        <v>380039000000</v>
      </c>
      <c r="F39130" s="1" t="s">
        <v>96944</v>
      </c>
      <c r="H39130" s="2">
        <v>43329</v>
      </c>
    </row>
    <row r="39131" spans="1:8" x14ac:dyDescent="0.3">
      <c r="A39131" s="1" t="s">
        <v>96793</v>
      </c>
      <c r="B39131">
        <v>38</v>
      </c>
      <c r="C39131">
        <v>3800389</v>
      </c>
      <c r="D39131" s="1" t="s">
        <v>96942</v>
      </c>
      <c r="E39131">
        <v>380039000000</v>
      </c>
      <c r="F39131" s="1" t="s">
        <v>120067</v>
      </c>
      <c r="H39131" s="2">
        <v>43329</v>
      </c>
    </row>
    <row r="39132" spans="1:8" x14ac:dyDescent="0.3">
      <c r="A39132" s="1" t="s">
        <v>96793</v>
      </c>
      <c r="B39132">
        <v>38</v>
      </c>
      <c r="C39132">
        <v>3800390</v>
      </c>
      <c r="D39132" s="1" t="s">
        <v>96946</v>
      </c>
      <c r="E39132">
        <v>380039000000</v>
      </c>
      <c r="F39132" s="1" t="s">
        <v>88210</v>
      </c>
      <c r="H39132" s="2">
        <v>43329</v>
      </c>
    </row>
    <row r="39133" spans="1:8" x14ac:dyDescent="0.3">
      <c r="A39133" s="1" t="s">
        <v>96793</v>
      </c>
      <c r="B39133">
        <v>38</v>
      </c>
      <c r="C39133">
        <v>3800392</v>
      </c>
      <c r="D39133" s="1" t="s">
        <v>96949</v>
      </c>
      <c r="E39133">
        <v>380039000000</v>
      </c>
      <c r="F39133" s="1" t="s">
        <v>96951</v>
      </c>
      <c r="H39133" s="2">
        <v>43329</v>
      </c>
    </row>
    <row r="39134" spans="1:8" x14ac:dyDescent="0.3">
      <c r="A39134" s="1" t="s">
        <v>96793</v>
      </c>
      <c r="B39134">
        <v>38</v>
      </c>
      <c r="C39134">
        <v>3800397</v>
      </c>
      <c r="D39134" s="1" t="s">
        <v>96953</v>
      </c>
      <c r="E39134">
        <v>380040000000</v>
      </c>
      <c r="F39134" s="1" t="s">
        <v>96955</v>
      </c>
      <c r="H39134" s="2">
        <v>43329</v>
      </c>
    </row>
    <row r="39135" spans="1:8" x14ac:dyDescent="0.3">
      <c r="A39135" s="1" t="s">
        <v>96793</v>
      </c>
      <c r="B39135">
        <v>38</v>
      </c>
      <c r="C39135">
        <v>3800401</v>
      </c>
      <c r="D39135" s="1" t="s">
        <v>96957</v>
      </c>
      <c r="E39135">
        <v>380040000000</v>
      </c>
      <c r="F39135" s="1" t="s">
        <v>96959</v>
      </c>
      <c r="H39135" s="2">
        <v>43329</v>
      </c>
    </row>
    <row r="39136" spans="1:8" x14ac:dyDescent="0.3">
      <c r="A39136" s="1" t="s">
        <v>96793</v>
      </c>
      <c r="B39136">
        <v>38</v>
      </c>
      <c r="C39136">
        <v>3800825</v>
      </c>
      <c r="D39136" s="1" t="s">
        <v>96961</v>
      </c>
      <c r="E39136">
        <v>380083000000</v>
      </c>
      <c r="F39136" s="1" t="s">
        <v>96963</v>
      </c>
      <c r="H39136" s="2">
        <v>43329</v>
      </c>
    </row>
    <row r="39137" spans="1:8" x14ac:dyDescent="0.3">
      <c r="A39137" s="1" t="s">
        <v>96793</v>
      </c>
      <c r="B39137">
        <v>38</v>
      </c>
      <c r="C39137">
        <v>3801760</v>
      </c>
      <c r="D39137" s="1" t="s">
        <v>96965</v>
      </c>
      <c r="E39137">
        <v>380176000000</v>
      </c>
      <c r="F39137" s="1" t="s">
        <v>96967</v>
      </c>
      <c r="H39137" s="2">
        <v>43329</v>
      </c>
    </row>
    <row r="39138" spans="1:8" x14ac:dyDescent="0.3">
      <c r="A39138" s="1" t="s">
        <v>96793</v>
      </c>
      <c r="B39138">
        <v>38</v>
      </c>
      <c r="C39138">
        <v>3802170</v>
      </c>
      <c r="D39138" s="1" t="s">
        <v>96969</v>
      </c>
      <c r="E39138">
        <v>380217000000</v>
      </c>
      <c r="F39138" s="1" t="s">
        <v>96971</v>
      </c>
      <c r="H39138" s="2">
        <v>43329</v>
      </c>
    </row>
    <row r="39139" spans="1:8" x14ac:dyDescent="0.3">
      <c r="A39139" s="1" t="s">
        <v>96793</v>
      </c>
      <c r="B39139">
        <v>38</v>
      </c>
      <c r="C39139">
        <v>3802380</v>
      </c>
      <c r="D39139" s="1" t="s">
        <v>96973</v>
      </c>
      <c r="E39139">
        <v>380238000000</v>
      </c>
      <c r="F39139" s="1" t="s">
        <v>96975</v>
      </c>
      <c r="H39139" s="2">
        <v>43329</v>
      </c>
    </row>
    <row r="39140" spans="1:8" x14ac:dyDescent="0.3">
      <c r="A39140" s="1" t="s">
        <v>96793</v>
      </c>
      <c r="B39140">
        <v>38</v>
      </c>
      <c r="C39140">
        <v>3802530</v>
      </c>
      <c r="D39140" s="1" t="s">
        <v>96977</v>
      </c>
      <c r="E39140">
        <v>380253000000</v>
      </c>
      <c r="F39140" s="1" t="s">
        <v>96979</v>
      </c>
      <c r="H39140" s="2">
        <v>43329</v>
      </c>
    </row>
    <row r="39141" spans="1:8" x14ac:dyDescent="0.3">
      <c r="A39141" s="1" t="s">
        <v>96793</v>
      </c>
      <c r="B39141">
        <v>38</v>
      </c>
      <c r="C39141">
        <v>3803060</v>
      </c>
      <c r="D39141" s="1" t="s">
        <v>96981</v>
      </c>
      <c r="E39141">
        <v>380306000000</v>
      </c>
      <c r="F39141" s="1" t="s">
        <v>96983</v>
      </c>
      <c r="H39141" s="2">
        <v>43329</v>
      </c>
    </row>
    <row r="39142" spans="1:8" x14ac:dyDescent="0.3">
      <c r="A39142" s="1" t="s">
        <v>96793</v>
      </c>
      <c r="B39142">
        <v>38</v>
      </c>
      <c r="C39142">
        <v>3803090</v>
      </c>
      <c r="D39142" s="1" t="s">
        <v>96985</v>
      </c>
      <c r="E39142">
        <v>380309000000</v>
      </c>
      <c r="F39142" s="1" t="s">
        <v>96987</v>
      </c>
      <c r="H39142" s="2">
        <v>43329</v>
      </c>
    </row>
    <row r="39143" spans="1:8" x14ac:dyDescent="0.3">
      <c r="A39143" s="1" t="s">
        <v>96793</v>
      </c>
      <c r="B39143">
        <v>38</v>
      </c>
      <c r="C39143">
        <v>3803200</v>
      </c>
      <c r="D39143" s="1" t="s">
        <v>96989</v>
      </c>
      <c r="E39143">
        <v>380320000000</v>
      </c>
      <c r="F39143" s="1" t="s">
        <v>96991</v>
      </c>
      <c r="H39143" s="2">
        <v>43329</v>
      </c>
    </row>
    <row r="39144" spans="1:8" x14ac:dyDescent="0.3">
      <c r="A39144" s="1" t="s">
        <v>96793</v>
      </c>
      <c r="B39144">
        <v>38</v>
      </c>
      <c r="C39144">
        <v>3803590</v>
      </c>
      <c r="D39144" s="1" t="s">
        <v>96993</v>
      </c>
      <c r="E39144">
        <v>380359000000</v>
      </c>
      <c r="F39144" s="1" t="s">
        <v>96995</v>
      </c>
      <c r="H39144" s="2">
        <v>43329</v>
      </c>
    </row>
    <row r="39145" spans="1:8" x14ac:dyDescent="0.3">
      <c r="A39145" s="1" t="s">
        <v>96793</v>
      </c>
      <c r="B39145">
        <v>38</v>
      </c>
      <c r="C39145">
        <v>3804090</v>
      </c>
      <c r="D39145" s="1" t="s">
        <v>96997</v>
      </c>
      <c r="E39145">
        <v>380409000000</v>
      </c>
      <c r="F39145" s="1" t="s">
        <v>96999</v>
      </c>
      <c r="H39145" s="2">
        <v>43329</v>
      </c>
    </row>
    <row r="39146" spans="1:8" x14ac:dyDescent="0.3">
      <c r="A39146" s="1" t="s">
        <v>96793</v>
      </c>
      <c r="B39146">
        <v>38</v>
      </c>
      <c r="C39146">
        <v>3804140</v>
      </c>
      <c r="D39146" s="1" t="s">
        <v>97001</v>
      </c>
      <c r="E39146">
        <v>380414000000</v>
      </c>
      <c r="F39146" s="1" t="s">
        <v>87897</v>
      </c>
      <c r="H39146" s="2">
        <v>43329</v>
      </c>
    </row>
    <row r="39147" spans="1:8" x14ac:dyDescent="0.3">
      <c r="A39147" s="1" t="s">
        <v>96793</v>
      </c>
      <c r="B39147">
        <v>38</v>
      </c>
      <c r="C39147">
        <v>3804560</v>
      </c>
      <c r="D39147" s="1" t="s">
        <v>97004</v>
      </c>
      <c r="E39147">
        <v>380456000000</v>
      </c>
      <c r="F39147" s="1" t="s">
        <v>97006</v>
      </c>
      <c r="H39147" s="2">
        <v>43329</v>
      </c>
    </row>
    <row r="39148" spans="1:8" x14ac:dyDescent="0.3">
      <c r="A39148" s="1" t="s">
        <v>96793</v>
      </c>
      <c r="B39148">
        <v>38</v>
      </c>
      <c r="C39148">
        <v>3805040</v>
      </c>
      <c r="D39148" s="1" t="s">
        <v>97008</v>
      </c>
      <c r="E39148">
        <v>380504000000</v>
      </c>
      <c r="F39148" s="1" t="s">
        <v>97010</v>
      </c>
      <c r="H39148" s="2">
        <v>43329</v>
      </c>
    </row>
    <row r="39149" spans="1:8" x14ac:dyDescent="0.3">
      <c r="A39149" s="1" t="s">
        <v>96793</v>
      </c>
      <c r="B39149">
        <v>38</v>
      </c>
      <c r="C39149">
        <v>3805160</v>
      </c>
      <c r="D39149" s="1" t="s">
        <v>97012</v>
      </c>
      <c r="E39149">
        <v>380516000000</v>
      </c>
      <c r="F39149" s="1" t="s">
        <v>97014</v>
      </c>
      <c r="H39149" s="2">
        <v>43329</v>
      </c>
    </row>
    <row r="39150" spans="1:8" x14ac:dyDescent="0.3">
      <c r="A39150" s="1" t="s">
        <v>96793</v>
      </c>
      <c r="B39150">
        <v>38</v>
      </c>
      <c r="C39150">
        <v>3805340</v>
      </c>
      <c r="D39150" s="1" t="s">
        <v>97016</v>
      </c>
      <c r="E39150">
        <v>380534000000</v>
      </c>
      <c r="F39150" s="1" t="s">
        <v>97018</v>
      </c>
      <c r="H39150" s="2">
        <v>43329</v>
      </c>
    </row>
    <row r="39151" spans="1:8" x14ac:dyDescent="0.3">
      <c r="A39151" s="1" t="s">
        <v>96793</v>
      </c>
      <c r="B39151">
        <v>38</v>
      </c>
      <c r="C39151">
        <v>3805460</v>
      </c>
      <c r="D39151" s="1" t="s">
        <v>97020</v>
      </c>
      <c r="E39151">
        <v>380546000000</v>
      </c>
      <c r="F39151" s="1" t="s">
        <v>97022</v>
      </c>
      <c r="H39151" s="2">
        <v>43329</v>
      </c>
    </row>
    <row r="39152" spans="1:8" x14ac:dyDescent="0.3">
      <c r="A39152" s="1" t="s">
        <v>96793</v>
      </c>
      <c r="B39152">
        <v>38</v>
      </c>
      <c r="C39152">
        <v>3805850</v>
      </c>
      <c r="D39152" s="1" t="s">
        <v>97024</v>
      </c>
      <c r="E39152">
        <v>380585000000</v>
      </c>
      <c r="F39152" s="1" t="s">
        <v>97026</v>
      </c>
      <c r="H39152" s="2">
        <v>43329</v>
      </c>
    </row>
    <row r="39153" spans="1:8" x14ac:dyDescent="0.3">
      <c r="A39153" s="1" t="s">
        <v>96793</v>
      </c>
      <c r="B39153">
        <v>38</v>
      </c>
      <c r="C39153">
        <v>3805950</v>
      </c>
      <c r="D39153" s="1" t="s">
        <v>97028</v>
      </c>
      <c r="E39153">
        <v>380595000000</v>
      </c>
      <c r="F39153" s="1" t="s">
        <v>97030</v>
      </c>
      <c r="H39153" s="2">
        <v>43329</v>
      </c>
    </row>
    <row r="39154" spans="1:8" x14ac:dyDescent="0.3">
      <c r="A39154" s="1" t="s">
        <v>96793</v>
      </c>
      <c r="B39154">
        <v>38</v>
      </c>
      <c r="C39154">
        <v>3806010</v>
      </c>
      <c r="D39154" s="1" t="s">
        <v>97032</v>
      </c>
      <c r="E39154">
        <v>380601000000</v>
      </c>
      <c r="F39154" s="1" t="s">
        <v>97034</v>
      </c>
      <c r="H39154" s="2">
        <v>43329</v>
      </c>
    </row>
    <row r="39155" spans="1:8" x14ac:dyDescent="0.3">
      <c r="A39155" s="1" t="s">
        <v>96793</v>
      </c>
      <c r="B39155">
        <v>38</v>
      </c>
      <c r="C39155">
        <v>3806090</v>
      </c>
      <c r="D39155" s="1" t="s">
        <v>97036</v>
      </c>
      <c r="E39155">
        <v>380609000000</v>
      </c>
      <c r="F39155" s="1" t="s">
        <v>97038</v>
      </c>
      <c r="H39155" s="2">
        <v>43329</v>
      </c>
    </row>
    <row r="39156" spans="1:8" x14ac:dyDescent="0.3">
      <c r="A39156" s="1" t="s">
        <v>96793</v>
      </c>
      <c r="B39156">
        <v>38</v>
      </c>
      <c r="C39156">
        <v>3806210</v>
      </c>
      <c r="D39156" s="1" t="s">
        <v>97040</v>
      </c>
      <c r="E39156">
        <v>380621000000</v>
      </c>
      <c r="F39156" s="1" t="s">
        <v>97042</v>
      </c>
      <c r="H39156" s="2">
        <v>43329</v>
      </c>
    </row>
    <row r="39157" spans="1:8" x14ac:dyDescent="0.3">
      <c r="A39157" s="1" t="s">
        <v>96793</v>
      </c>
      <c r="B39157">
        <v>38</v>
      </c>
      <c r="C39157">
        <v>3806690</v>
      </c>
      <c r="D39157" s="1" t="s">
        <v>97044</v>
      </c>
      <c r="E39157">
        <v>380669000000</v>
      </c>
      <c r="F39157" s="1" t="s">
        <v>97046</v>
      </c>
      <c r="H39157" s="2">
        <v>43329</v>
      </c>
    </row>
    <row r="39158" spans="1:8" x14ac:dyDescent="0.3">
      <c r="A39158" s="1" t="s">
        <v>96793</v>
      </c>
      <c r="B39158">
        <v>38</v>
      </c>
      <c r="C39158">
        <v>3806780</v>
      </c>
      <c r="D39158" s="1" t="s">
        <v>97048</v>
      </c>
      <c r="E39158">
        <v>380678000000</v>
      </c>
      <c r="F39158" s="1" t="s">
        <v>61856</v>
      </c>
      <c r="H39158" s="2">
        <v>43329</v>
      </c>
    </row>
    <row r="39159" spans="1:8" x14ac:dyDescent="0.3">
      <c r="A39159" s="1" t="s">
        <v>96793</v>
      </c>
      <c r="B39159">
        <v>38</v>
      </c>
      <c r="C39159">
        <v>3806780</v>
      </c>
      <c r="D39159" s="1" t="s">
        <v>97048</v>
      </c>
      <c r="E39159">
        <v>380678000000</v>
      </c>
      <c r="F39159" s="1" t="s">
        <v>61858</v>
      </c>
      <c r="H39159" s="2">
        <v>43329</v>
      </c>
    </row>
    <row r="39160" spans="1:8" x14ac:dyDescent="0.3">
      <c r="A39160" s="1" t="s">
        <v>96793</v>
      </c>
      <c r="B39160">
        <v>38</v>
      </c>
      <c r="C39160">
        <v>3806780</v>
      </c>
      <c r="D39160" s="1" t="s">
        <v>97048</v>
      </c>
      <c r="E39160">
        <v>380678000000</v>
      </c>
      <c r="F39160" s="1" t="s">
        <v>97052</v>
      </c>
      <c r="H39160" s="2">
        <v>43329</v>
      </c>
    </row>
    <row r="39161" spans="1:8" x14ac:dyDescent="0.3">
      <c r="A39161" s="1" t="s">
        <v>96793</v>
      </c>
      <c r="B39161">
        <v>38</v>
      </c>
      <c r="C39161">
        <v>3806780</v>
      </c>
      <c r="D39161" s="1" t="s">
        <v>97048</v>
      </c>
      <c r="E39161">
        <v>380678000000</v>
      </c>
      <c r="F39161" s="1" t="s">
        <v>97054</v>
      </c>
      <c r="H39161" s="2">
        <v>43329</v>
      </c>
    </row>
    <row r="39162" spans="1:8" x14ac:dyDescent="0.3">
      <c r="A39162" s="1" t="s">
        <v>96793</v>
      </c>
      <c r="B39162">
        <v>38</v>
      </c>
      <c r="C39162">
        <v>3806910</v>
      </c>
      <c r="D39162" s="1" t="s">
        <v>97056</v>
      </c>
      <c r="E39162">
        <v>380691000000</v>
      </c>
      <c r="F39162" s="1" t="s">
        <v>97058</v>
      </c>
      <c r="H39162" s="2">
        <v>43329</v>
      </c>
    </row>
    <row r="39163" spans="1:8" x14ac:dyDescent="0.3">
      <c r="A39163" s="1" t="s">
        <v>96793</v>
      </c>
      <c r="B39163">
        <v>38</v>
      </c>
      <c r="C39163">
        <v>3806930</v>
      </c>
      <c r="D39163" s="1" t="s">
        <v>97060</v>
      </c>
      <c r="E39163">
        <v>380693000000</v>
      </c>
      <c r="F39163" s="1" t="s">
        <v>97062</v>
      </c>
      <c r="H39163" s="2">
        <v>43329</v>
      </c>
    </row>
    <row r="39164" spans="1:8" x14ac:dyDescent="0.3">
      <c r="A39164" s="1" t="s">
        <v>96793</v>
      </c>
      <c r="B39164">
        <v>38</v>
      </c>
      <c r="C39164">
        <v>3807170</v>
      </c>
      <c r="D39164" s="1" t="s">
        <v>97064</v>
      </c>
      <c r="E39164">
        <v>380717000000</v>
      </c>
      <c r="F39164" s="1" t="s">
        <v>97066</v>
      </c>
      <c r="H39164" s="2">
        <v>43329</v>
      </c>
    </row>
    <row r="39165" spans="1:8" x14ac:dyDescent="0.3">
      <c r="A39165" s="1" t="s">
        <v>96793</v>
      </c>
      <c r="B39165">
        <v>38</v>
      </c>
      <c r="C39165">
        <v>3807590</v>
      </c>
      <c r="D39165" s="1" t="s">
        <v>97068</v>
      </c>
      <c r="E39165">
        <v>380759000000</v>
      </c>
      <c r="F39165" s="1" t="s">
        <v>97070</v>
      </c>
      <c r="H39165" s="2">
        <v>43329</v>
      </c>
    </row>
    <row r="39166" spans="1:8" x14ac:dyDescent="0.3">
      <c r="A39166" s="1" t="s">
        <v>96793</v>
      </c>
      <c r="B39166">
        <v>38</v>
      </c>
      <c r="C39166">
        <v>3807830</v>
      </c>
      <c r="D39166" s="1" t="s">
        <v>97072</v>
      </c>
      <c r="E39166">
        <v>380783000000</v>
      </c>
      <c r="F39166" s="1" t="s">
        <v>97074</v>
      </c>
      <c r="H39166" s="2">
        <v>43329</v>
      </c>
    </row>
    <row r="39167" spans="1:8" x14ac:dyDescent="0.3">
      <c r="A39167" s="1" t="s">
        <v>96793</v>
      </c>
      <c r="B39167">
        <v>38</v>
      </c>
      <c r="C39167">
        <v>3807850</v>
      </c>
      <c r="D39167" s="1" t="s">
        <v>97076</v>
      </c>
      <c r="E39167">
        <v>380785000000</v>
      </c>
      <c r="F39167" s="1" t="s">
        <v>97078</v>
      </c>
      <c r="H39167" s="2">
        <v>43329</v>
      </c>
    </row>
    <row r="39168" spans="1:8" x14ac:dyDescent="0.3">
      <c r="A39168" s="1" t="s">
        <v>96793</v>
      </c>
      <c r="B39168">
        <v>38</v>
      </c>
      <c r="C39168">
        <v>3807950</v>
      </c>
      <c r="D39168" s="1" t="s">
        <v>97080</v>
      </c>
      <c r="E39168">
        <v>380795000000</v>
      </c>
      <c r="F39168" s="1" t="s">
        <v>97082</v>
      </c>
      <c r="H39168" s="2">
        <v>43329</v>
      </c>
    </row>
    <row r="39169" spans="1:8" x14ac:dyDescent="0.3">
      <c r="A39169" s="1" t="s">
        <v>96793</v>
      </c>
      <c r="B39169">
        <v>38</v>
      </c>
      <c r="C39169">
        <v>3808060</v>
      </c>
      <c r="D39169" s="1" t="s">
        <v>97084</v>
      </c>
      <c r="E39169">
        <v>380806000000</v>
      </c>
      <c r="F39169" s="1" t="s">
        <v>97086</v>
      </c>
      <c r="H39169" s="2">
        <v>43329</v>
      </c>
    </row>
    <row r="39170" spans="1:8" x14ac:dyDescent="0.3">
      <c r="A39170" s="1" t="s">
        <v>96793</v>
      </c>
      <c r="B39170">
        <v>38</v>
      </c>
      <c r="C39170">
        <v>3808130</v>
      </c>
      <c r="D39170" s="1" t="s">
        <v>97088</v>
      </c>
      <c r="E39170">
        <v>380813000000</v>
      </c>
      <c r="F39170" s="1" t="s">
        <v>54808</v>
      </c>
      <c r="H39170" s="2">
        <v>43329</v>
      </c>
    </row>
    <row r="39171" spans="1:8" x14ac:dyDescent="0.3">
      <c r="A39171" s="1" t="s">
        <v>96793</v>
      </c>
      <c r="B39171">
        <v>38</v>
      </c>
      <c r="C39171">
        <v>3808130</v>
      </c>
      <c r="D39171" s="1" t="s">
        <v>97088</v>
      </c>
      <c r="E39171">
        <v>380813000000</v>
      </c>
      <c r="F39171" s="1" t="s">
        <v>97091</v>
      </c>
      <c r="H39171" s="2">
        <v>43329</v>
      </c>
    </row>
    <row r="39172" spans="1:8" x14ac:dyDescent="0.3">
      <c r="A39172" s="1" t="s">
        <v>96793</v>
      </c>
      <c r="B39172">
        <v>38</v>
      </c>
      <c r="C39172">
        <v>3808130</v>
      </c>
      <c r="D39172" s="1" t="s">
        <v>97088</v>
      </c>
      <c r="E39172">
        <v>380813000000</v>
      </c>
      <c r="F39172" s="1" t="s">
        <v>97093</v>
      </c>
      <c r="H39172" s="2">
        <v>43329</v>
      </c>
    </row>
    <row r="39173" spans="1:8" x14ac:dyDescent="0.3">
      <c r="A39173" s="1" t="s">
        <v>96793</v>
      </c>
      <c r="B39173">
        <v>38</v>
      </c>
      <c r="C39173">
        <v>3808460</v>
      </c>
      <c r="D39173" s="1" t="s">
        <v>97095</v>
      </c>
      <c r="E39173">
        <v>380846000000</v>
      </c>
      <c r="F39173" s="1" t="s">
        <v>97097</v>
      </c>
      <c r="H39173" s="2">
        <v>43329</v>
      </c>
    </row>
    <row r="39174" spans="1:8" x14ac:dyDescent="0.3">
      <c r="A39174" s="1" t="s">
        <v>96793</v>
      </c>
      <c r="B39174">
        <v>38</v>
      </c>
      <c r="C39174">
        <v>3808610</v>
      </c>
      <c r="D39174" s="1" t="s">
        <v>120069</v>
      </c>
      <c r="E39174">
        <v>380861000000</v>
      </c>
      <c r="F39174" s="1" t="s">
        <v>120071</v>
      </c>
      <c r="H39174" s="2">
        <v>43329</v>
      </c>
    </row>
    <row r="39175" spans="1:8" x14ac:dyDescent="0.3">
      <c r="A39175" s="1" t="s">
        <v>96793</v>
      </c>
      <c r="B39175">
        <v>38</v>
      </c>
      <c r="C39175">
        <v>3808710</v>
      </c>
      <c r="D39175" s="1" t="s">
        <v>97099</v>
      </c>
      <c r="E39175">
        <v>380871000000</v>
      </c>
      <c r="F39175" s="1" t="s">
        <v>97101</v>
      </c>
      <c r="H39175" s="2">
        <v>43329</v>
      </c>
    </row>
    <row r="39176" spans="1:8" x14ac:dyDescent="0.3">
      <c r="A39176" s="1" t="s">
        <v>96793</v>
      </c>
      <c r="B39176">
        <v>38</v>
      </c>
      <c r="C39176">
        <v>3808890</v>
      </c>
      <c r="D39176" s="1" t="s">
        <v>97103</v>
      </c>
      <c r="E39176">
        <v>380889000000</v>
      </c>
      <c r="F39176" s="1" t="s">
        <v>97105</v>
      </c>
      <c r="H39176" s="2">
        <v>43329</v>
      </c>
    </row>
    <row r="39177" spans="1:8" x14ac:dyDescent="0.3">
      <c r="A39177" s="1" t="s">
        <v>96793</v>
      </c>
      <c r="B39177">
        <v>38</v>
      </c>
      <c r="C39177">
        <v>3809000</v>
      </c>
      <c r="D39177" s="1" t="s">
        <v>97107</v>
      </c>
      <c r="E39177">
        <v>380900000000</v>
      </c>
      <c r="F39177" s="1" t="s">
        <v>97109</v>
      </c>
      <c r="H39177" s="2">
        <v>43329</v>
      </c>
    </row>
    <row r="39178" spans="1:8" x14ac:dyDescent="0.3">
      <c r="A39178" s="1" t="s">
        <v>96793</v>
      </c>
      <c r="B39178">
        <v>38</v>
      </c>
      <c r="C39178">
        <v>3809130</v>
      </c>
      <c r="D39178" s="1" t="s">
        <v>97111</v>
      </c>
      <c r="E39178">
        <v>380913000000</v>
      </c>
      <c r="F39178" s="1" t="s">
        <v>97113</v>
      </c>
      <c r="H39178" s="2">
        <v>43329</v>
      </c>
    </row>
    <row r="39179" spans="1:8" x14ac:dyDescent="0.3">
      <c r="A39179" s="1" t="s">
        <v>96793</v>
      </c>
      <c r="B39179">
        <v>38</v>
      </c>
      <c r="C39179">
        <v>3809180</v>
      </c>
      <c r="D39179" s="1" t="s">
        <v>97115</v>
      </c>
      <c r="E39179">
        <v>380918000000</v>
      </c>
      <c r="F39179" s="1" t="s">
        <v>97117</v>
      </c>
      <c r="H39179" s="2">
        <v>43329</v>
      </c>
    </row>
    <row r="39180" spans="1:8" x14ac:dyDescent="0.3">
      <c r="A39180" s="1" t="s">
        <v>96793</v>
      </c>
      <c r="B39180">
        <v>38</v>
      </c>
      <c r="C39180">
        <v>3809410</v>
      </c>
      <c r="D39180" s="1" t="s">
        <v>97119</v>
      </c>
      <c r="E39180">
        <v>380941000000</v>
      </c>
      <c r="F39180" s="1" t="s">
        <v>97121</v>
      </c>
      <c r="H39180" s="2">
        <v>43329</v>
      </c>
    </row>
    <row r="39181" spans="1:8" x14ac:dyDescent="0.3">
      <c r="A39181" s="1" t="s">
        <v>96793</v>
      </c>
      <c r="B39181">
        <v>38</v>
      </c>
      <c r="C39181">
        <v>3809570</v>
      </c>
      <c r="D39181" s="1" t="s">
        <v>97123</v>
      </c>
      <c r="E39181">
        <v>380957000000</v>
      </c>
      <c r="F39181" s="1" t="s">
        <v>97125</v>
      </c>
      <c r="H39181" s="2">
        <v>43329</v>
      </c>
    </row>
    <row r="39182" spans="1:8" x14ac:dyDescent="0.3">
      <c r="A39182" s="1" t="s">
        <v>96793</v>
      </c>
      <c r="B39182">
        <v>38</v>
      </c>
      <c r="C39182">
        <v>3809710</v>
      </c>
      <c r="D39182" s="1" t="s">
        <v>97127</v>
      </c>
      <c r="E39182">
        <v>380971000000</v>
      </c>
      <c r="F39182" s="1" t="s">
        <v>54824</v>
      </c>
      <c r="H39182" s="2">
        <v>43329</v>
      </c>
    </row>
    <row r="39183" spans="1:8" x14ac:dyDescent="0.3">
      <c r="A39183" s="1" t="s">
        <v>96793</v>
      </c>
      <c r="B39183">
        <v>38</v>
      </c>
      <c r="C39183">
        <v>3810180</v>
      </c>
      <c r="D39183" s="1" t="s">
        <v>97130</v>
      </c>
      <c r="E39183">
        <v>381018000000</v>
      </c>
      <c r="F39183" s="1" t="s">
        <v>97132</v>
      </c>
      <c r="H39183" s="2">
        <v>43329</v>
      </c>
    </row>
    <row r="39184" spans="1:8" x14ac:dyDescent="0.3">
      <c r="A39184" s="1" t="s">
        <v>96793</v>
      </c>
      <c r="B39184">
        <v>38</v>
      </c>
      <c r="C39184">
        <v>3810270</v>
      </c>
      <c r="D39184" s="1" t="s">
        <v>97134</v>
      </c>
      <c r="E39184">
        <v>381027000000</v>
      </c>
      <c r="F39184" s="1" t="s">
        <v>97136</v>
      </c>
      <c r="H39184" s="2">
        <v>43329</v>
      </c>
    </row>
    <row r="39185" spans="1:8" x14ac:dyDescent="0.3">
      <c r="A39185" s="1" t="s">
        <v>96793</v>
      </c>
      <c r="B39185">
        <v>38</v>
      </c>
      <c r="C39185">
        <v>3810500</v>
      </c>
      <c r="D39185" s="1" t="s">
        <v>97138</v>
      </c>
      <c r="E39185">
        <v>381050000000</v>
      </c>
      <c r="F39185" s="1" t="s">
        <v>97140</v>
      </c>
      <c r="H39185" s="2">
        <v>43329</v>
      </c>
    </row>
    <row r="39186" spans="1:8" x14ac:dyDescent="0.3">
      <c r="A39186" s="1" t="s">
        <v>96793</v>
      </c>
      <c r="B39186">
        <v>38</v>
      </c>
      <c r="C39186">
        <v>3810600</v>
      </c>
      <c r="D39186" s="1" t="s">
        <v>97142</v>
      </c>
      <c r="E39186">
        <v>381060000000</v>
      </c>
      <c r="F39186" s="1" t="s">
        <v>97144</v>
      </c>
      <c r="H39186" s="2">
        <v>43329</v>
      </c>
    </row>
    <row r="39187" spans="1:8" x14ac:dyDescent="0.3">
      <c r="A39187" s="1" t="s">
        <v>96793</v>
      </c>
      <c r="B39187">
        <v>38</v>
      </c>
      <c r="C39187">
        <v>3810740</v>
      </c>
      <c r="D39187" s="1" t="s">
        <v>97146</v>
      </c>
      <c r="E39187">
        <v>381074000000</v>
      </c>
      <c r="F39187" s="1" t="s">
        <v>97148</v>
      </c>
      <c r="H39187" s="2">
        <v>43329</v>
      </c>
    </row>
    <row r="39188" spans="1:8" x14ac:dyDescent="0.3">
      <c r="A39188" s="1" t="s">
        <v>96793</v>
      </c>
      <c r="B39188">
        <v>38</v>
      </c>
      <c r="C39188">
        <v>3810810</v>
      </c>
      <c r="D39188" s="1" t="s">
        <v>97150</v>
      </c>
      <c r="E39188">
        <v>381081000000</v>
      </c>
      <c r="F39188" s="1" t="s">
        <v>97152</v>
      </c>
      <c r="H39188" s="2">
        <v>43329</v>
      </c>
    </row>
    <row r="39189" spans="1:8" x14ac:dyDescent="0.3">
      <c r="A39189" s="1" t="s">
        <v>96793</v>
      </c>
      <c r="B39189">
        <v>38</v>
      </c>
      <c r="C39189">
        <v>3810860</v>
      </c>
      <c r="D39189" s="1" t="s">
        <v>97154</v>
      </c>
      <c r="E39189">
        <v>381086000000</v>
      </c>
      <c r="F39189" s="1" t="s">
        <v>97156</v>
      </c>
      <c r="H39189" s="2">
        <v>43329</v>
      </c>
    </row>
    <row r="39190" spans="1:8" x14ac:dyDescent="0.3">
      <c r="A39190" s="1" t="s">
        <v>96793</v>
      </c>
      <c r="B39190">
        <v>38</v>
      </c>
      <c r="C39190">
        <v>3810980</v>
      </c>
      <c r="D39190" s="1" t="s">
        <v>97158</v>
      </c>
      <c r="E39190">
        <v>381098000000</v>
      </c>
      <c r="F39190" s="1" t="s">
        <v>97160</v>
      </c>
      <c r="H39190" s="2">
        <v>43329</v>
      </c>
    </row>
    <row r="39191" spans="1:8" x14ac:dyDescent="0.3">
      <c r="A39191" s="1" t="s">
        <v>96793</v>
      </c>
      <c r="B39191">
        <v>38</v>
      </c>
      <c r="C39191">
        <v>3811140</v>
      </c>
      <c r="D39191" s="1" t="s">
        <v>97162</v>
      </c>
      <c r="E39191">
        <v>381114000000</v>
      </c>
      <c r="F39191" s="1" t="s">
        <v>97164</v>
      </c>
      <c r="H39191" s="2">
        <v>43329</v>
      </c>
    </row>
    <row r="39192" spans="1:8" x14ac:dyDescent="0.3">
      <c r="A39192" s="1" t="s">
        <v>96793</v>
      </c>
      <c r="B39192">
        <v>38</v>
      </c>
      <c r="C39192">
        <v>3811430</v>
      </c>
      <c r="D39192" s="1" t="s">
        <v>97166</v>
      </c>
      <c r="E39192">
        <v>381143000000</v>
      </c>
      <c r="F39192" s="1" t="s">
        <v>97168</v>
      </c>
      <c r="H39192" s="2">
        <v>43329</v>
      </c>
    </row>
    <row r="39193" spans="1:8" x14ac:dyDescent="0.3">
      <c r="A39193" s="1" t="s">
        <v>96793</v>
      </c>
      <c r="B39193">
        <v>38</v>
      </c>
      <c r="C39193">
        <v>3811700</v>
      </c>
      <c r="D39193" s="1" t="s">
        <v>97170</v>
      </c>
      <c r="E39193">
        <v>381170000000</v>
      </c>
      <c r="F39193" s="1" t="s">
        <v>97172</v>
      </c>
      <c r="H39193" s="2">
        <v>43329</v>
      </c>
    </row>
    <row r="39194" spans="1:8" x14ac:dyDescent="0.3">
      <c r="A39194" s="1" t="s">
        <v>96793</v>
      </c>
      <c r="B39194">
        <v>38</v>
      </c>
      <c r="C39194">
        <v>3811820</v>
      </c>
      <c r="D39194" s="1" t="s">
        <v>97174</v>
      </c>
      <c r="E39194">
        <v>381182000000</v>
      </c>
      <c r="F39194" s="1" t="s">
        <v>97176</v>
      </c>
      <c r="H39194" s="2">
        <v>43329</v>
      </c>
    </row>
    <row r="39195" spans="1:8" x14ac:dyDescent="0.3">
      <c r="A39195" s="1" t="s">
        <v>96793</v>
      </c>
      <c r="B39195">
        <v>38</v>
      </c>
      <c r="C39195">
        <v>3811820</v>
      </c>
      <c r="D39195" s="1" t="s">
        <v>97174</v>
      </c>
      <c r="E39195">
        <v>381182000000</v>
      </c>
      <c r="F39195" s="1" t="s">
        <v>97178</v>
      </c>
      <c r="H39195" s="2">
        <v>43329</v>
      </c>
    </row>
    <row r="39196" spans="1:8" x14ac:dyDescent="0.3">
      <c r="A39196" s="1" t="s">
        <v>96793</v>
      </c>
      <c r="B39196">
        <v>38</v>
      </c>
      <c r="C39196">
        <v>3811850</v>
      </c>
      <c r="D39196" s="1" t="s">
        <v>97180</v>
      </c>
      <c r="E39196">
        <v>381185000000</v>
      </c>
      <c r="F39196" s="1" t="s">
        <v>97182</v>
      </c>
      <c r="H39196" s="2">
        <v>43329</v>
      </c>
    </row>
    <row r="39197" spans="1:8" x14ac:dyDescent="0.3">
      <c r="A39197" s="1" t="s">
        <v>96793</v>
      </c>
      <c r="B39197">
        <v>38</v>
      </c>
      <c r="C39197">
        <v>3812020</v>
      </c>
      <c r="D39197" s="1" t="s">
        <v>97184</v>
      </c>
      <c r="E39197">
        <v>381202000000</v>
      </c>
      <c r="F39197" s="1" t="s">
        <v>97186</v>
      </c>
      <c r="H39197" s="2">
        <v>43329</v>
      </c>
    </row>
    <row r="39198" spans="1:8" x14ac:dyDescent="0.3">
      <c r="A39198" s="1" t="s">
        <v>96793</v>
      </c>
      <c r="B39198">
        <v>38</v>
      </c>
      <c r="C39198">
        <v>3812350</v>
      </c>
      <c r="D39198" s="1" t="s">
        <v>97188</v>
      </c>
      <c r="E39198">
        <v>381235000000</v>
      </c>
      <c r="F39198" s="1" t="s">
        <v>97190</v>
      </c>
      <c r="H39198" s="2">
        <v>43329</v>
      </c>
    </row>
    <row r="39199" spans="1:8" x14ac:dyDescent="0.3">
      <c r="A39199" s="1" t="s">
        <v>96793</v>
      </c>
      <c r="B39199">
        <v>38</v>
      </c>
      <c r="C39199">
        <v>3812430</v>
      </c>
      <c r="D39199" s="1" t="s">
        <v>97192</v>
      </c>
      <c r="E39199">
        <v>381243000000</v>
      </c>
      <c r="F39199" s="1" t="s">
        <v>97194</v>
      </c>
      <c r="H39199" s="2">
        <v>43329</v>
      </c>
    </row>
    <row r="39200" spans="1:8" x14ac:dyDescent="0.3">
      <c r="A39200" s="1" t="s">
        <v>96793</v>
      </c>
      <c r="B39200">
        <v>38</v>
      </c>
      <c r="C39200">
        <v>3812540</v>
      </c>
      <c r="D39200" s="1" t="s">
        <v>97196</v>
      </c>
      <c r="E39200">
        <v>381254000000</v>
      </c>
      <c r="F39200" s="1" t="s">
        <v>97198</v>
      </c>
      <c r="H39200" s="2">
        <v>43329</v>
      </c>
    </row>
    <row r="39201" spans="1:8" x14ac:dyDescent="0.3">
      <c r="A39201" s="1" t="s">
        <v>96793</v>
      </c>
      <c r="B39201">
        <v>38</v>
      </c>
      <c r="C39201">
        <v>3812660</v>
      </c>
      <c r="D39201" s="1" t="s">
        <v>97200</v>
      </c>
      <c r="E39201">
        <v>381266000000</v>
      </c>
      <c r="F39201" s="1" t="s">
        <v>94078</v>
      </c>
      <c r="H39201" s="2">
        <v>43329</v>
      </c>
    </row>
    <row r="39202" spans="1:8" x14ac:dyDescent="0.3">
      <c r="A39202" s="1" t="s">
        <v>96793</v>
      </c>
      <c r="B39202">
        <v>38</v>
      </c>
      <c r="C39202">
        <v>3812920</v>
      </c>
      <c r="D39202" s="1" t="s">
        <v>97203</v>
      </c>
      <c r="E39202">
        <v>381292000000</v>
      </c>
      <c r="F39202" s="1" t="s">
        <v>97205</v>
      </c>
      <c r="H39202" s="2">
        <v>43329</v>
      </c>
    </row>
    <row r="39203" spans="1:8" x14ac:dyDescent="0.3">
      <c r="A39203" s="1" t="s">
        <v>96793</v>
      </c>
      <c r="B39203">
        <v>38</v>
      </c>
      <c r="C39203">
        <v>3812930</v>
      </c>
      <c r="D39203" s="1" t="s">
        <v>97207</v>
      </c>
      <c r="E39203">
        <v>381293000000</v>
      </c>
      <c r="F39203" s="1" t="s">
        <v>97209</v>
      </c>
      <c r="H39203" s="2">
        <v>43329</v>
      </c>
    </row>
    <row r="39204" spans="1:8" x14ac:dyDescent="0.3">
      <c r="A39204" s="1" t="s">
        <v>96793</v>
      </c>
      <c r="B39204">
        <v>38</v>
      </c>
      <c r="C39204">
        <v>3812990</v>
      </c>
      <c r="D39204" s="1" t="s">
        <v>97211</v>
      </c>
      <c r="E39204">
        <v>381299000000</v>
      </c>
      <c r="F39204" s="1" t="s">
        <v>97213</v>
      </c>
      <c r="H39204" s="2">
        <v>43329</v>
      </c>
    </row>
    <row r="39205" spans="1:8" x14ac:dyDescent="0.3">
      <c r="A39205" s="1" t="s">
        <v>96793</v>
      </c>
      <c r="B39205">
        <v>38</v>
      </c>
      <c r="C39205">
        <v>3813030</v>
      </c>
      <c r="D39205" s="1" t="s">
        <v>97215</v>
      </c>
      <c r="E39205">
        <v>381303000000</v>
      </c>
      <c r="F39205" s="1" t="s">
        <v>97217</v>
      </c>
      <c r="H39205" s="2">
        <v>43329</v>
      </c>
    </row>
    <row r="39206" spans="1:8" x14ac:dyDescent="0.3">
      <c r="A39206" s="1" t="s">
        <v>96793</v>
      </c>
      <c r="B39206">
        <v>38</v>
      </c>
      <c r="C39206">
        <v>3813030</v>
      </c>
      <c r="D39206" s="1" t="s">
        <v>97215</v>
      </c>
      <c r="E39206">
        <v>381303000000</v>
      </c>
      <c r="F39206" s="1" t="s">
        <v>97219</v>
      </c>
      <c r="H39206" s="2">
        <v>43329</v>
      </c>
    </row>
    <row r="39207" spans="1:8" x14ac:dyDescent="0.3">
      <c r="A39207" s="1" t="s">
        <v>96793</v>
      </c>
      <c r="B39207">
        <v>38</v>
      </c>
      <c r="C39207">
        <v>3813050</v>
      </c>
      <c r="D39207" s="1" t="s">
        <v>97221</v>
      </c>
      <c r="E39207">
        <v>381305000000</v>
      </c>
      <c r="F39207" s="1" t="s">
        <v>97223</v>
      </c>
      <c r="H39207" s="2">
        <v>43329</v>
      </c>
    </row>
    <row r="39208" spans="1:8" x14ac:dyDescent="0.3">
      <c r="A39208" s="1" t="s">
        <v>96793</v>
      </c>
      <c r="B39208">
        <v>38</v>
      </c>
      <c r="C39208">
        <v>3813200</v>
      </c>
      <c r="D39208" s="1" t="s">
        <v>97225</v>
      </c>
      <c r="E39208">
        <v>381320000000</v>
      </c>
      <c r="F39208" s="1" t="s">
        <v>97227</v>
      </c>
      <c r="H39208" s="2">
        <v>43329</v>
      </c>
    </row>
    <row r="39209" spans="1:8" x14ac:dyDescent="0.3">
      <c r="A39209" s="1" t="s">
        <v>96793</v>
      </c>
      <c r="B39209">
        <v>38</v>
      </c>
      <c r="C39209">
        <v>3813230</v>
      </c>
      <c r="D39209" s="1" t="s">
        <v>97229</v>
      </c>
      <c r="E39209">
        <v>381323000000</v>
      </c>
      <c r="F39209" s="1" t="s">
        <v>97231</v>
      </c>
      <c r="H39209" s="2">
        <v>43329</v>
      </c>
    </row>
    <row r="39210" spans="1:8" x14ac:dyDescent="0.3">
      <c r="A39210" s="1" t="s">
        <v>96793</v>
      </c>
      <c r="B39210">
        <v>38</v>
      </c>
      <c r="C39210">
        <v>3813400</v>
      </c>
      <c r="D39210" s="1" t="s">
        <v>97233</v>
      </c>
      <c r="E39210">
        <v>381340000000</v>
      </c>
      <c r="F39210" s="1" t="s">
        <v>97235</v>
      </c>
      <c r="H39210" s="2">
        <v>43329</v>
      </c>
    </row>
    <row r="39211" spans="1:8" x14ac:dyDescent="0.3">
      <c r="A39211" s="1" t="s">
        <v>96793</v>
      </c>
      <c r="B39211">
        <v>38</v>
      </c>
      <c r="C39211">
        <v>3813440</v>
      </c>
      <c r="D39211" s="1" t="s">
        <v>97237</v>
      </c>
      <c r="E39211">
        <v>381344000000</v>
      </c>
      <c r="F39211" s="1" t="s">
        <v>97239</v>
      </c>
      <c r="H39211" s="2">
        <v>43329</v>
      </c>
    </row>
    <row r="39212" spans="1:8" x14ac:dyDescent="0.3">
      <c r="A39212" s="1" t="s">
        <v>96793</v>
      </c>
      <c r="B39212">
        <v>38</v>
      </c>
      <c r="C39212">
        <v>3813510</v>
      </c>
      <c r="D39212" s="1" t="s">
        <v>97241</v>
      </c>
      <c r="E39212">
        <v>381351000000</v>
      </c>
      <c r="F39212" s="1" t="s">
        <v>97243</v>
      </c>
      <c r="H39212" s="2">
        <v>43329</v>
      </c>
    </row>
    <row r="39213" spans="1:8" x14ac:dyDescent="0.3">
      <c r="A39213" s="1" t="s">
        <v>96793</v>
      </c>
      <c r="B39213">
        <v>38</v>
      </c>
      <c r="C39213">
        <v>3813660</v>
      </c>
      <c r="D39213" s="1" t="s">
        <v>97245</v>
      </c>
      <c r="E39213">
        <v>381366000000</v>
      </c>
      <c r="F39213" s="1" t="s">
        <v>97247</v>
      </c>
      <c r="H39213" s="2">
        <v>43329</v>
      </c>
    </row>
    <row r="39214" spans="1:8" x14ac:dyDescent="0.3">
      <c r="A39214" s="1" t="s">
        <v>96793</v>
      </c>
      <c r="B39214">
        <v>38</v>
      </c>
      <c r="C39214">
        <v>3813710</v>
      </c>
      <c r="D39214" s="1" t="s">
        <v>97249</v>
      </c>
      <c r="E39214">
        <v>381371000000</v>
      </c>
      <c r="F39214" s="1" t="s">
        <v>97251</v>
      </c>
      <c r="H39214" s="2">
        <v>43329</v>
      </c>
    </row>
    <row r="39215" spans="1:8" x14ac:dyDescent="0.3">
      <c r="A39215" s="1" t="s">
        <v>96793</v>
      </c>
      <c r="B39215">
        <v>38</v>
      </c>
      <c r="C39215">
        <v>3813920</v>
      </c>
      <c r="D39215" s="1" t="s">
        <v>97253</v>
      </c>
      <c r="E39215">
        <v>381392000000</v>
      </c>
      <c r="F39215" s="1" t="s">
        <v>97255</v>
      </c>
      <c r="H39215" s="2">
        <v>43329</v>
      </c>
    </row>
    <row r="39216" spans="1:8" x14ac:dyDescent="0.3">
      <c r="A39216" s="1" t="s">
        <v>96793</v>
      </c>
      <c r="B39216">
        <v>38</v>
      </c>
      <c r="C39216">
        <v>3814290</v>
      </c>
      <c r="D39216" s="1" t="s">
        <v>97257</v>
      </c>
      <c r="E39216">
        <v>381429000000</v>
      </c>
      <c r="F39216" s="1" t="s">
        <v>97259</v>
      </c>
      <c r="H39216" s="2">
        <v>43329</v>
      </c>
    </row>
    <row r="39217" spans="1:8" x14ac:dyDescent="0.3">
      <c r="A39217" s="1" t="s">
        <v>96793</v>
      </c>
      <c r="B39217">
        <v>38</v>
      </c>
      <c r="C39217">
        <v>3814340</v>
      </c>
      <c r="D39217" s="1" t="s">
        <v>97261</v>
      </c>
      <c r="E39217">
        <v>381434000000</v>
      </c>
      <c r="F39217" s="1" t="s">
        <v>97263</v>
      </c>
      <c r="H39217" s="2">
        <v>43329</v>
      </c>
    </row>
    <row r="39218" spans="1:8" x14ac:dyDescent="0.3">
      <c r="A39218" s="1" t="s">
        <v>96793</v>
      </c>
      <c r="B39218">
        <v>38</v>
      </c>
      <c r="C39218">
        <v>3814500</v>
      </c>
      <c r="D39218" s="1" t="s">
        <v>97265</v>
      </c>
      <c r="E39218">
        <v>381450000000</v>
      </c>
      <c r="F39218" s="1" t="s">
        <v>97267</v>
      </c>
      <c r="H39218" s="2">
        <v>43329</v>
      </c>
    </row>
    <row r="39219" spans="1:8" x14ac:dyDescent="0.3">
      <c r="A39219" s="1" t="s">
        <v>96793</v>
      </c>
      <c r="B39219">
        <v>38</v>
      </c>
      <c r="C39219">
        <v>3814940</v>
      </c>
      <c r="D39219" s="1" t="s">
        <v>97269</v>
      </c>
      <c r="E39219">
        <v>381494000000</v>
      </c>
      <c r="F39219" s="1" t="s">
        <v>97271</v>
      </c>
      <c r="H39219" s="2">
        <v>43329</v>
      </c>
    </row>
    <row r="39220" spans="1:8" x14ac:dyDescent="0.3">
      <c r="A39220" s="1" t="s">
        <v>96793</v>
      </c>
      <c r="B39220">
        <v>38</v>
      </c>
      <c r="C39220">
        <v>3815150</v>
      </c>
      <c r="D39220" s="1" t="s">
        <v>97273</v>
      </c>
      <c r="E39220">
        <v>381515000000</v>
      </c>
      <c r="F39220" s="1" t="s">
        <v>97275</v>
      </c>
      <c r="H39220" s="2">
        <v>43329</v>
      </c>
    </row>
    <row r="39221" spans="1:8" x14ac:dyDescent="0.3">
      <c r="A39221" s="1" t="s">
        <v>96793</v>
      </c>
      <c r="B39221">
        <v>38</v>
      </c>
      <c r="C39221">
        <v>3816050</v>
      </c>
      <c r="D39221" s="1" t="s">
        <v>97277</v>
      </c>
      <c r="E39221">
        <v>381605000000</v>
      </c>
      <c r="F39221" s="1" t="s">
        <v>97279</v>
      </c>
      <c r="H39221" s="2">
        <v>43329</v>
      </c>
    </row>
    <row r="39222" spans="1:8" x14ac:dyDescent="0.3">
      <c r="A39222" s="1" t="s">
        <v>96793</v>
      </c>
      <c r="B39222">
        <v>38</v>
      </c>
      <c r="C39222">
        <v>3816130</v>
      </c>
      <c r="D39222" s="1" t="s">
        <v>97281</v>
      </c>
      <c r="E39222">
        <v>381613000000</v>
      </c>
      <c r="F39222" s="1" t="s">
        <v>97283</v>
      </c>
      <c r="H39222" s="2">
        <v>43329</v>
      </c>
    </row>
    <row r="39223" spans="1:8" x14ac:dyDescent="0.3">
      <c r="A39223" s="1" t="s">
        <v>96793</v>
      </c>
      <c r="B39223">
        <v>38</v>
      </c>
      <c r="C39223">
        <v>3816430</v>
      </c>
      <c r="D39223" s="1" t="s">
        <v>97285</v>
      </c>
      <c r="E39223">
        <v>381643000000</v>
      </c>
      <c r="F39223" s="1" t="s">
        <v>97287</v>
      </c>
      <c r="H39223" s="2">
        <v>43329</v>
      </c>
    </row>
    <row r="39224" spans="1:8" x14ac:dyDescent="0.3">
      <c r="A39224" s="1" t="s">
        <v>96793</v>
      </c>
      <c r="B39224">
        <v>38</v>
      </c>
      <c r="C39224">
        <v>3816470</v>
      </c>
      <c r="D39224" s="1" t="s">
        <v>120074</v>
      </c>
      <c r="E39224">
        <v>381647000000</v>
      </c>
      <c r="F39224" s="1" t="s">
        <v>120076</v>
      </c>
      <c r="H39224" s="2">
        <v>43329</v>
      </c>
    </row>
    <row r="39225" spans="1:8" x14ac:dyDescent="0.3">
      <c r="A39225" s="1" t="s">
        <v>96793</v>
      </c>
      <c r="B39225">
        <v>38</v>
      </c>
      <c r="C39225">
        <v>3816510</v>
      </c>
      <c r="D39225" s="1" t="s">
        <v>97289</v>
      </c>
      <c r="E39225">
        <v>381651000000</v>
      </c>
      <c r="F39225" s="1" t="s">
        <v>97291</v>
      </c>
      <c r="H39225" s="2">
        <v>43329</v>
      </c>
    </row>
    <row r="39226" spans="1:8" x14ac:dyDescent="0.3">
      <c r="A39226" s="1" t="s">
        <v>96793</v>
      </c>
      <c r="B39226">
        <v>38</v>
      </c>
      <c r="C39226">
        <v>3816980</v>
      </c>
      <c r="D39226" s="1" t="s">
        <v>97293</v>
      </c>
      <c r="E39226">
        <v>381698000000</v>
      </c>
      <c r="F39226" s="1" t="s">
        <v>97295</v>
      </c>
      <c r="H39226" s="2">
        <v>43329</v>
      </c>
    </row>
    <row r="39227" spans="1:8" x14ac:dyDescent="0.3">
      <c r="A39227" s="1" t="s">
        <v>96793</v>
      </c>
      <c r="B39227">
        <v>38</v>
      </c>
      <c r="C39227">
        <v>3817040</v>
      </c>
      <c r="D39227" s="1" t="s">
        <v>97297</v>
      </c>
      <c r="E39227">
        <v>381704000000</v>
      </c>
      <c r="F39227" s="1" t="s">
        <v>97299</v>
      </c>
      <c r="H39227" s="2">
        <v>43329</v>
      </c>
    </row>
    <row r="39228" spans="1:8" x14ac:dyDescent="0.3">
      <c r="A39228" s="1" t="s">
        <v>96793</v>
      </c>
      <c r="B39228">
        <v>38</v>
      </c>
      <c r="C39228">
        <v>3817130</v>
      </c>
      <c r="D39228" s="1" t="s">
        <v>97301</v>
      </c>
      <c r="E39228">
        <v>381713000000</v>
      </c>
      <c r="F39228" s="1" t="s">
        <v>97303</v>
      </c>
      <c r="H39228" s="2">
        <v>43329</v>
      </c>
    </row>
    <row r="39229" spans="1:8" x14ac:dyDescent="0.3">
      <c r="A39229" s="1" t="s">
        <v>96793</v>
      </c>
      <c r="B39229">
        <v>38</v>
      </c>
      <c r="C39229">
        <v>3817170</v>
      </c>
      <c r="D39229" s="1" t="s">
        <v>97305</v>
      </c>
      <c r="E39229">
        <v>381717000000</v>
      </c>
      <c r="F39229" s="1" t="s">
        <v>97307</v>
      </c>
      <c r="H39229" s="2">
        <v>43329</v>
      </c>
    </row>
    <row r="39230" spans="1:8" x14ac:dyDescent="0.3">
      <c r="A39230" s="1" t="s">
        <v>96793</v>
      </c>
      <c r="B39230">
        <v>38</v>
      </c>
      <c r="C39230">
        <v>3817460</v>
      </c>
      <c r="D39230" s="1" t="s">
        <v>97309</v>
      </c>
      <c r="E39230">
        <v>381746000000</v>
      </c>
      <c r="F39230" s="1" t="s">
        <v>97311</v>
      </c>
      <c r="H39230" s="2">
        <v>43329</v>
      </c>
    </row>
    <row r="39231" spans="1:8" x14ac:dyDescent="0.3">
      <c r="A39231" s="1" t="s">
        <v>96793</v>
      </c>
      <c r="B39231">
        <v>38</v>
      </c>
      <c r="C39231">
        <v>3817520</v>
      </c>
      <c r="D39231" s="1" t="s">
        <v>97313</v>
      </c>
      <c r="E39231">
        <v>381752000000</v>
      </c>
      <c r="F39231" s="1" t="s">
        <v>97315</v>
      </c>
      <c r="H39231" s="2">
        <v>43329</v>
      </c>
    </row>
    <row r="39232" spans="1:8" x14ac:dyDescent="0.3">
      <c r="A39232" s="1" t="s">
        <v>96793</v>
      </c>
      <c r="B39232">
        <v>38</v>
      </c>
      <c r="C39232">
        <v>3817570</v>
      </c>
      <c r="D39232" s="1" t="s">
        <v>97317</v>
      </c>
      <c r="E39232">
        <v>381757000000</v>
      </c>
      <c r="F39232" s="1" t="s">
        <v>97319</v>
      </c>
      <c r="H39232" s="2">
        <v>43329</v>
      </c>
    </row>
    <row r="39233" spans="1:8" x14ac:dyDescent="0.3">
      <c r="A39233" s="1" t="s">
        <v>96793</v>
      </c>
      <c r="B39233">
        <v>38</v>
      </c>
      <c r="C39233">
        <v>3817670</v>
      </c>
      <c r="D39233" s="1" t="s">
        <v>97321</v>
      </c>
      <c r="E39233">
        <v>381767000000</v>
      </c>
      <c r="F39233" s="1" t="s">
        <v>97323</v>
      </c>
      <c r="H39233" s="2">
        <v>43329</v>
      </c>
    </row>
    <row r="39234" spans="1:8" x14ac:dyDescent="0.3">
      <c r="A39234" s="1" t="s">
        <v>96793</v>
      </c>
      <c r="B39234">
        <v>38</v>
      </c>
      <c r="C39234">
        <v>3817910</v>
      </c>
      <c r="D39234" s="1" t="s">
        <v>97325</v>
      </c>
      <c r="E39234">
        <v>381791000000</v>
      </c>
      <c r="F39234" s="1" t="s">
        <v>97327</v>
      </c>
      <c r="H39234" s="2">
        <v>43329</v>
      </c>
    </row>
    <row r="39235" spans="1:8" x14ac:dyDescent="0.3">
      <c r="A39235" s="1" t="s">
        <v>96793</v>
      </c>
      <c r="B39235">
        <v>38</v>
      </c>
      <c r="C39235">
        <v>3818280</v>
      </c>
      <c r="D39235" s="1" t="s">
        <v>97329</v>
      </c>
      <c r="E39235">
        <v>381828000000</v>
      </c>
      <c r="F39235" s="1" t="s">
        <v>97331</v>
      </c>
      <c r="H39235" s="2">
        <v>43329</v>
      </c>
    </row>
    <row r="39236" spans="1:8" x14ac:dyDescent="0.3">
      <c r="A39236" s="1" t="s">
        <v>96793</v>
      </c>
      <c r="B39236">
        <v>38</v>
      </c>
      <c r="C39236">
        <v>3818500</v>
      </c>
      <c r="D39236" s="1" t="s">
        <v>97333</v>
      </c>
      <c r="E39236">
        <v>381850000000</v>
      </c>
      <c r="F39236" s="1" t="s">
        <v>97335</v>
      </c>
      <c r="H39236" s="2">
        <v>43329</v>
      </c>
    </row>
    <row r="39237" spans="1:8" x14ac:dyDescent="0.3">
      <c r="A39237" s="1" t="s">
        <v>96793</v>
      </c>
      <c r="B39237">
        <v>38</v>
      </c>
      <c r="C39237">
        <v>3818660</v>
      </c>
      <c r="D39237" s="1" t="s">
        <v>97337</v>
      </c>
      <c r="E39237">
        <v>381866000000</v>
      </c>
      <c r="F39237" s="1" t="s">
        <v>97339</v>
      </c>
      <c r="H39237" s="2">
        <v>43329</v>
      </c>
    </row>
    <row r="39238" spans="1:8" x14ac:dyDescent="0.3">
      <c r="A39238" s="1" t="s">
        <v>96793</v>
      </c>
      <c r="B39238">
        <v>38</v>
      </c>
      <c r="C39238">
        <v>3818730</v>
      </c>
      <c r="D39238" s="1" t="s">
        <v>97341</v>
      </c>
      <c r="E39238">
        <v>381873000000</v>
      </c>
      <c r="F39238" s="1" t="s">
        <v>97343</v>
      </c>
      <c r="H39238" s="2">
        <v>43329</v>
      </c>
    </row>
    <row r="39239" spans="1:8" x14ac:dyDescent="0.3">
      <c r="A39239" s="1" t="s">
        <v>96793</v>
      </c>
      <c r="B39239">
        <v>38</v>
      </c>
      <c r="C39239">
        <v>3818850</v>
      </c>
      <c r="D39239" s="1" t="s">
        <v>97345</v>
      </c>
      <c r="E39239">
        <v>381885000000</v>
      </c>
      <c r="F39239" s="1" t="s">
        <v>97347</v>
      </c>
      <c r="H39239" s="2">
        <v>43329</v>
      </c>
    </row>
    <row r="39240" spans="1:8" x14ac:dyDescent="0.3">
      <c r="A39240" s="1" t="s">
        <v>96793</v>
      </c>
      <c r="B39240">
        <v>38</v>
      </c>
      <c r="C39240">
        <v>3819020</v>
      </c>
      <c r="D39240" s="1" t="s">
        <v>97349</v>
      </c>
      <c r="E39240">
        <v>381902000000</v>
      </c>
      <c r="F39240" s="1" t="s">
        <v>97351</v>
      </c>
      <c r="H39240" s="2">
        <v>43329</v>
      </c>
    </row>
    <row r="39241" spans="1:8" x14ac:dyDescent="0.3">
      <c r="A39241" s="1" t="s">
        <v>96793</v>
      </c>
      <c r="B39241">
        <v>38</v>
      </c>
      <c r="C39241">
        <v>3819260</v>
      </c>
      <c r="D39241" s="1" t="s">
        <v>97353</v>
      </c>
      <c r="E39241">
        <v>381926000000</v>
      </c>
      <c r="F39241" s="1" t="s">
        <v>97355</v>
      </c>
      <c r="H39241" s="2">
        <v>43329</v>
      </c>
    </row>
    <row r="39242" spans="1:8" x14ac:dyDescent="0.3">
      <c r="A39242" s="1" t="s">
        <v>96793</v>
      </c>
      <c r="B39242">
        <v>38</v>
      </c>
      <c r="C39242">
        <v>3819290</v>
      </c>
      <c r="D39242" s="1" t="s">
        <v>97357</v>
      </c>
      <c r="E39242">
        <v>381929000000</v>
      </c>
      <c r="F39242" s="1" t="s">
        <v>97359</v>
      </c>
      <c r="H39242" s="2">
        <v>43329</v>
      </c>
    </row>
    <row r="39243" spans="1:8" x14ac:dyDescent="0.3">
      <c r="A39243" s="1" t="s">
        <v>96793</v>
      </c>
      <c r="B39243">
        <v>38</v>
      </c>
      <c r="C39243">
        <v>3819410</v>
      </c>
      <c r="D39243" s="1" t="s">
        <v>97361</v>
      </c>
      <c r="E39243">
        <v>381941000000</v>
      </c>
      <c r="F39243" s="1" t="s">
        <v>97363</v>
      </c>
      <c r="H39243" s="2">
        <v>43329</v>
      </c>
    </row>
    <row r="39244" spans="1:8" x14ac:dyDescent="0.3">
      <c r="A39244" s="1" t="s">
        <v>96793</v>
      </c>
      <c r="B39244">
        <v>38</v>
      </c>
      <c r="C39244">
        <v>3819410</v>
      </c>
      <c r="D39244" s="1" t="s">
        <v>97361</v>
      </c>
      <c r="E39244">
        <v>381941000000</v>
      </c>
      <c r="F39244" s="1" t="s">
        <v>97365</v>
      </c>
      <c r="H39244" s="2">
        <v>43329</v>
      </c>
    </row>
    <row r="39245" spans="1:8" x14ac:dyDescent="0.3">
      <c r="A39245" s="1" t="s">
        <v>96793</v>
      </c>
      <c r="B39245">
        <v>38</v>
      </c>
      <c r="C39245">
        <v>3819470</v>
      </c>
      <c r="D39245" s="1" t="s">
        <v>97367</v>
      </c>
      <c r="E39245">
        <v>381947000000</v>
      </c>
      <c r="F39245" s="1" t="s">
        <v>97369</v>
      </c>
      <c r="H39245" s="2">
        <v>43329</v>
      </c>
    </row>
    <row r="39246" spans="1:8" x14ac:dyDescent="0.3">
      <c r="A39246" s="1" t="s">
        <v>96793</v>
      </c>
      <c r="B39246">
        <v>38</v>
      </c>
      <c r="C39246">
        <v>3819680</v>
      </c>
      <c r="D39246" s="1" t="s">
        <v>97371</v>
      </c>
      <c r="E39246">
        <v>381968000000</v>
      </c>
      <c r="F39246" s="1" t="s">
        <v>97373</v>
      </c>
      <c r="H39246" s="2">
        <v>43329</v>
      </c>
    </row>
    <row r="39247" spans="1:8" x14ac:dyDescent="0.3">
      <c r="A39247" s="1" t="s">
        <v>96793</v>
      </c>
      <c r="B39247">
        <v>38</v>
      </c>
      <c r="C39247">
        <v>3819880</v>
      </c>
      <c r="D39247" s="1" t="s">
        <v>97375</v>
      </c>
      <c r="E39247">
        <v>381988000000</v>
      </c>
      <c r="F39247" s="1" t="s">
        <v>97377</v>
      </c>
      <c r="H39247" s="2">
        <v>43329</v>
      </c>
    </row>
    <row r="39248" spans="1:8" x14ac:dyDescent="0.3">
      <c r="A39248" s="1" t="s">
        <v>96793</v>
      </c>
      <c r="B39248">
        <v>38</v>
      </c>
      <c r="C39248">
        <v>3819880</v>
      </c>
      <c r="D39248" s="1" t="s">
        <v>97375</v>
      </c>
      <c r="E39248">
        <v>381988000000</v>
      </c>
      <c r="F39248" s="1" t="s">
        <v>97379</v>
      </c>
      <c r="H39248" s="2">
        <v>43329</v>
      </c>
    </row>
    <row r="39249" spans="1:8" x14ac:dyDescent="0.3">
      <c r="A39249" s="1" t="s">
        <v>96793</v>
      </c>
      <c r="B39249">
        <v>38</v>
      </c>
      <c r="C39249">
        <v>3820130</v>
      </c>
      <c r="D39249" s="1" t="s">
        <v>97381</v>
      </c>
      <c r="E39249">
        <v>382013000000</v>
      </c>
      <c r="F39249" s="1" t="s">
        <v>97383</v>
      </c>
      <c r="H39249" s="2">
        <v>43329</v>
      </c>
    </row>
    <row r="39250" spans="1:8" x14ac:dyDescent="0.3">
      <c r="A39250" s="1" t="s">
        <v>96793</v>
      </c>
      <c r="B39250">
        <v>38</v>
      </c>
      <c r="C39250">
        <v>3820190</v>
      </c>
      <c r="D39250" s="1" t="s">
        <v>97385</v>
      </c>
      <c r="E39250">
        <v>382019000000</v>
      </c>
      <c r="F39250" s="1" t="s">
        <v>97387</v>
      </c>
      <c r="H39250" s="2">
        <v>43329</v>
      </c>
    </row>
    <row r="39251" spans="1:8" x14ac:dyDescent="0.3">
      <c r="A39251" s="1" t="s">
        <v>96793</v>
      </c>
      <c r="B39251">
        <v>38</v>
      </c>
      <c r="C39251">
        <v>3820230</v>
      </c>
      <c r="D39251" s="1" t="s">
        <v>97389</v>
      </c>
      <c r="E39251">
        <v>382023000000</v>
      </c>
      <c r="F39251" s="1" t="s">
        <v>97391</v>
      </c>
      <c r="H39251" s="2">
        <v>43329</v>
      </c>
    </row>
    <row r="39252" spans="1:8" x14ac:dyDescent="0.3">
      <c r="A39252" s="1" t="s">
        <v>96793</v>
      </c>
      <c r="B39252">
        <v>38</v>
      </c>
      <c r="C39252">
        <v>3820310</v>
      </c>
      <c r="D39252" s="1" t="s">
        <v>97393</v>
      </c>
      <c r="E39252">
        <v>382031000000</v>
      </c>
      <c r="F39252" s="1" t="s">
        <v>97395</v>
      </c>
      <c r="H39252" s="2">
        <v>43329</v>
      </c>
    </row>
    <row r="39253" spans="1:8" x14ac:dyDescent="0.3">
      <c r="A39253" s="1" t="s">
        <v>96793</v>
      </c>
      <c r="B39253">
        <v>38</v>
      </c>
      <c r="C39253">
        <v>3820400</v>
      </c>
      <c r="D39253" s="1" t="s">
        <v>97397</v>
      </c>
      <c r="E39253">
        <v>382040000000</v>
      </c>
      <c r="F39253" s="1" t="s">
        <v>97399</v>
      </c>
      <c r="H39253" s="2">
        <v>43329</v>
      </c>
    </row>
    <row r="39254" spans="1:8" x14ac:dyDescent="0.3">
      <c r="A39254" s="1" t="s">
        <v>97400</v>
      </c>
      <c r="B39254">
        <v>39</v>
      </c>
      <c r="C39254">
        <v>3900001</v>
      </c>
      <c r="D39254" s="1" t="s">
        <v>97402</v>
      </c>
      <c r="E39254">
        <v>390000000000</v>
      </c>
      <c r="F39254" s="1" t="s">
        <v>97402</v>
      </c>
      <c r="H39254" s="2">
        <v>43329</v>
      </c>
    </row>
    <row r="39255" spans="1:8" x14ac:dyDescent="0.3">
      <c r="A39255" s="1" t="s">
        <v>97400</v>
      </c>
      <c r="B39255">
        <v>39</v>
      </c>
      <c r="C39255">
        <v>3900002</v>
      </c>
      <c r="D39255" s="1" t="s">
        <v>97405</v>
      </c>
      <c r="E39255">
        <v>390000000000</v>
      </c>
      <c r="F39255" s="1" t="s">
        <v>97407</v>
      </c>
      <c r="H39255" s="2">
        <v>43329</v>
      </c>
    </row>
    <row r="39256" spans="1:8" x14ac:dyDescent="0.3">
      <c r="A39256" s="1" t="s">
        <v>97400</v>
      </c>
      <c r="B39256">
        <v>39</v>
      </c>
      <c r="C39256">
        <v>3900022</v>
      </c>
      <c r="D39256" s="1" t="s">
        <v>97409</v>
      </c>
      <c r="E39256">
        <v>390002000000</v>
      </c>
      <c r="F39256" s="1" t="s">
        <v>97409</v>
      </c>
      <c r="H39256" s="2">
        <v>43329</v>
      </c>
    </row>
    <row r="39257" spans="1:8" x14ac:dyDescent="0.3">
      <c r="A39257" s="1" t="s">
        <v>97400</v>
      </c>
      <c r="B39257">
        <v>39</v>
      </c>
      <c r="C39257">
        <v>3900031</v>
      </c>
      <c r="D39257" s="1" t="s">
        <v>97412</v>
      </c>
      <c r="E39257">
        <v>390003000000</v>
      </c>
      <c r="F39257" s="1" t="s">
        <v>97412</v>
      </c>
      <c r="H39257" s="2">
        <v>43329</v>
      </c>
    </row>
    <row r="39258" spans="1:8" x14ac:dyDescent="0.3">
      <c r="A39258" s="1" t="s">
        <v>97400</v>
      </c>
      <c r="B39258">
        <v>39</v>
      </c>
      <c r="C39258">
        <v>3900040</v>
      </c>
      <c r="D39258" s="1" t="s">
        <v>97415</v>
      </c>
      <c r="E39258">
        <v>390004000000</v>
      </c>
      <c r="F39258" s="1" t="s">
        <v>97415</v>
      </c>
      <c r="H39258" s="2">
        <v>43329</v>
      </c>
    </row>
    <row r="39259" spans="1:8" x14ac:dyDescent="0.3">
      <c r="A39259" s="1" t="s">
        <v>97400</v>
      </c>
      <c r="B39259">
        <v>39</v>
      </c>
      <c r="C39259">
        <v>3900042</v>
      </c>
      <c r="D39259" s="1" t="s">
        <v>97418</v>
      </c>
      <c r="E39259">
        <v>390004000000</v>
      </c>
      <c r="F39259" s="1" t="s">
        <v>97418</v>
      </c>
      <c r="H39259" s="2">
        <v>43329</v>
      </c>
    </row>
    <row r="39260" spans="1:8" x14ac:dyDescent="0.3">
      <c r="A39260" s="1" t="s">
        <v>97400</v>
      </c>
      <c r="B39260">
        <v>39</v>
      </c>
      <c r="C39260">
        <v>3900050</v>
      </c>
      <c r="D39260" s="1" t="s">
        <v>97421</v>
      </c>
      <c r="E39260">
        <v>390005000000</v>
      </c>
      <c r="F39260" s="1" t="s">
        <v>97421</v>
      </c>
      <c r="H39260" s="2">
        <v>43329</v>
      </c>
    </row>
    <row r="39261" spans="1:8" x14ac:dyDescent="0.3">
      <c r="A39261" s="1" t="s">
        <v>97400</v>
      </c>
      <c r="B39261">
        <v>39</v>
      </c>
      <c r="C39261">
        <v>3900052</v>
      </c>
      <c r="D39261" s="1" t="s">
        <v>97424</v>
      </c>
      <c r="E39261">
        <v>390005000000</v>
      </c>
      <c r="F39261" s="1" t="s">
        <v>97424</v>
      </c>
      <c r="H39261" s="2">
        <v>43329</v>
      </c>
    </row>
    <row r="39262" spans="1:8" x14ac:dyDescent="0.3">
      <c r="A39262" s="1" t="s">
        <v>97400</v>
      </c>
      <c r="B39262">
        <v>39</v>
      </c>
      <c r="C39262">
        <v>3900053</v>
      </c>
      <c r="D39262" s="1" t="s">
        <v>97427</v>
      </c>
      <c r="E39262">
        <v>390005000000</v>
      </c>
      <c r="F39262" s="1" t="s">
        <v>97427</v>
      </c>
      <c r="H39262" s="2">
        <v>43329</v>
      </c>
    </row>
    <row r="39263" spans="1:8" x14ac:dyDescent="0.3">
      <c r="A39263" s="1" t="s">
        <v>97400</v>
      </c>
      <c r="B39263">
        <v>39</v>
      </c>
      <c r="C39263">
        <v>3900056</v>
      </c>
      <c r="D39263" s="1" t="s">
        <v>97430</v>
      </c>
      <c r="E39263">
        <v>390006000000</v>
      </c>
      <c r="F39263" s="1" t="s">
        <v>97430</v>
      </c>
      <c r="H39263" s="2">
        <v>43329</v>
      </c>
    </row>
    <row r="39264" spans="1:8" x14ac:dyDescent="0.3">
      <c r="A39264" s="1" t="s">
        <v>97400</v>
      </c>
      <c r="B39264">
        <v>39</v>
      </c>
      <c r="C39264">
        <v>3900068</v>
      </c>
      <c r="D39264" s="1" t="s">
        <v>97433</v>
      </c>
      <c r="E39264">
        <v>390007000000</v>
      </c>
      <c r="F39264" s="1" t="s">
        <v>97433</v>
      </c>
      <c r="H39264" s="2">
        <v>43329</v>
      </c>
    </row>
    <row r="39265" spans="1:8" x14ac:dyDescent="0.3">
      <c r="A39265" s="1" t="s">
        <v>97400</v>
      </c>
      <c r="B39265">
        <v>39</v>
      </c>
      <c r="C39265">
        <v>3900077</v>
      </c>
      <c r="D39265" s="1" t="s">
        <v>97436</v>
      </c>
      <c r="E39265">
        <v>390008000000</v>
      </c>
      <c r="F39265" s="1" t="s">
        <v>97436</v>
      </c>
      <c r="H39265" s="2">
        <v>43329</v>
      </c>
    </row>
    <row r="39266" spans="1:8" x14ac:dyDescent="0.3">
      <c r="A39266" s="1" t="s">
        <v>97400</v>
      </c>
      <c r="B39266">
        <v>39</v>
      </c>
      <c r="C39266">
        <v>3900079</v>
      </c>
      <c r="D39266" s="1" t="s">
        <v>97439</v>
      </c>
      <c r="E39266">
        <v>390008000000</v>
      </c>
      <c r="F39266" s="1" t="s">
        <v>97439</v>
      </c>
      <c r="H39266" s="2">
        <v>43329</v>
      </c>
    </row>
    <row r="39267" spans="1:8" x14ac:dyDescent="0.3">
      <c r="A39267" s="1" t="s">
        <v>97400</v>
      </c>
      <c r="B39267">
        <v>39</v>
      </c>
      <c r="C39267">
        <v>3900080</v>
      </c>
      <c r="D39267" s="1" t="s">
        <v>97442</v>
      </c>
      <c r="E39267">
        <v>390008000000</v>
      </c>
      <c r="F39267" s="1" t="s">
        <v>97442</v>
      </c>
      <c r="H39267" s="2">
        <v>43329</v>
      </c>
    </row>
    <row r="39268" spans="1:8" x14ac:dyDescent="0.3">
      <c r="A39268" s="1" t="s">
        <v>97400</v>
      </c>
      <c r="B39268">
        <v>39</v>
      </c>
      <c r="C39268">
        <v>3900084</v>
      </c>
      <c r="D39268" s="1" t="s">
        <v>97445</v>
      </c>
      <c r="E39268">
        <v>390008000000</v>
      </c>
      <c r="F39268" s="1" t="s">
        <v>97445</v>
      </c>
      <c r="H39268" s="2">
        <v>43329</v>
      </c>
    </row>
    <row r="39269" spans="1:8" x14ac:dyDescent="0.3">
      <c r="A39269" s="1" t="s">
        <v>97400</v>
      </c>
      <c r="B39269">
        <v>39</v>
      </c>
      <c r="C39269">
        <v>3900086</v>
      </c>
      <c r="D39269" s="1" t="s">
        <v>97448</v>
      </c>
      <c r="E39269">
        <v>390009000000</v>
      </c>
      <c r="F39269" s="1" t="s">
        <v>97448</v>
      </c>
      <c r="H39269" s="2">
        <v>43329</v>
      </c>
    </row>
    <row r="39270" spans="1:8" x14ac:dyDescent="0.3">
      <c r="A39270" s="1" t="s">
        <v>97400</v>
      </c>
      <c r="B39270">
        <v>39</v>
      </c>
      <c r="C39270">
        <v>3900094</v>
      </c>
      <c r="D39270" s="1" t="s">
        <v>97451</v>
      </c>
      <c r="E39270">
        <v>390009000000</v>
      </c>
      <c r="F39270" s="1" t="s">
        <v>120077</v>
      </c>
      <c r="H39270" s="2">
        <v>43329</v>
      </c>
    </row>
    <row r="39271" spans="1:8" x14ac:dyDescent="0.3">
      <c r="A39271" s="1" t="s">
        <v>97400</v>
      </c>
      <c r="B39271">
        <v>39</v>
      </c>
      <c r="C39271">
        <v>3900100</v>
      </c>
      <c r="D39271" s="1" t="s">
        <v>97454</v>
      </c>
      <c r="E39271">
        <v>390010000000</v>
      </c>
      <c r="F39271" s="1" t="s">
        <v>97454</v>
      </c>
      <c r="H39271" s="2">
        <v>43329</v>
      </c>
    </row>
    <row r="39272" spans="1:8" x14ac:dyDescent="0.3">
      <c r="A39272" s="1" t="s">
        <v>97400</v>
      </c>
      <c r="B39272">
        <v>39</v>
      </c>
      <c r="C39272">
        <v>3900101</v>
      </c>
      <c r="D39272" s="1" t="s">
        <v>69583</v>
      </c>
      <c r="E39272">
        <v>390010000000</v>
      </c>
      <c r="F39272" s="1" t="s">
        <v>69583</v>
      </c>
      <c r="H39272" s="2">
        <v>43329</v>
      </c>
    </row>
    <row r="39273" spans="1:8" x14ac:dyDescent="0.3">
      <c r="A39273" s="1" t="s">
        <v>97400</v>
      </c>
      <c r="B39273">
        <v>39</v>
      </c>
      <c r="C39273">
        <v>3900104</v>
      </c>
      <c r="D39273" s="1" t="s">
        <v>97459</v>
      </c>
      <c r="E39273">
        <v>390010000000</v>
      </c>
      <c r="F39273" s="1" t="s">
        <v>97459</v>
      </c>
      <c r="H39273" s="2">
        <v>43329</v>
      </c>
    </row>
    <row r="39274" spans="1:8" x14ac:dyDescent="0.3">
      <c r="A39274" s="1" t="s">
        <v>97400</v>
      </c>
      <c r="B39274">
        <v>39</v>
      </c>
      <c r="C39274">
        <v>3900106</v>
      </c>
      <c r="D39274" s="1" t="s">
        <v>97462</v>
      </c>
      <c r="E39274">
        <v>390011000000</v>
      </c>
      <c r="F39274" s="1" t="s">
        <v>97462</v>
      </c>
      <c r="H39274" s="2">
        <v>43329</v>
      </c>
    </row>
    <row r="39275" spans="1:8" x14ac:dyDescent="0.3">
      <c r="A39275" s="1" t="s">
        <v>97400</v>
      </c>
      <c r="B39275">
        <v>39</v>
      </c>
      <c r="C39275">
        <v>3900117</v>
      </c>
      <c r="D39275" s="1" t="s">
        <v>97465</v>
      </c>
      <c r="E39275">
        <v>390012000000</v>
      </c>
      <c r="F39275" s="1" t="s">
        <v>97465</v>
      </c>
      <c r="H39275" s="2">
        <v>43329</v>
      </c>
    </row>
    <row r="39276" spans="1:8" x14ac:dyDescent="0.3">
      <c r="A39276" s="1" t="s">
        <v>97400</v>
      </c>
      <c r="B39276">
        <v>39</v>
      </c>
      <c r="C39276">
        <v>3900118</v>
      </c>
      <c r="D39276" s="1" t="s">
        <v>120078</v>
      </c>
      <c r="E39276">
        <v>390012000000</v>
      </c>
      <c r="F39276" s="1" t="s">
        <v>120078</v>
      </c>
      <c r="H39276" s="2">
        <v>43329</v>
      </c>
    </row>
    <row r="39277" spans="1:8" x14ac:dyDescent="0.3">
      <c r="A39277" s="1" t="s">
        <v>97400</v>
      </c>
      <c r="B39277">
        <v>39</v>
      </c>
      <c r="C39277">
        <v>3900123</v>
      </c>
      <c r="D39277" s="1" t="s">
        <v>97471</v>
      </c>
      <c r="E39277">
        <v>390012000000</v>
      </c>
      <c r="F39277" s="1" t="s">
        <v>97471</v>
      </c>
      <c r="H39277" s="2">
        <v>43329</v>
      </c>
    </row>
    <row r="39278" spans="1:8" x14ac:dyDescent="0.3">
      <c r="A39278" s="1" t="s">
        <v>97400</v>
      </c>
      <c r="B39278">
        <v>39</v>
      </c>
      <c r="C39278">
        <v>3900125</v>
      </c>
      <c r="D39278" s="1" t="s">
        <v>97474</v>
      </c>
      <c r="E39278">
        <v>390013000000</v>
      </c>
      <c r="F39278" s="1" t="s">
        <v>97474</v>
      </c>
      <c r="H39278" s="2">
        <v>43329</v>
      </c>
    </row>
    <row r="39279" spans="1:8" x14ac:dyDescent="0.3">
      <c r="A39279" s="1" t="s">
        <v>97400</v>
      </c>
      <c r="B39279">
        <v>39</v>
      </c>
      <c r="C39279">
        <v>3900126</v>
      </c>
      <c r="D39279" s="1" t="s">
        <v>97477</v>
      </c>
      <c r="E39279">
        <v>390013000000</v>
      </c>
      <c r="F39279" s="1" t="s">
        <v>97477</v>
      </c>
      <c r="H39279" s="2">
        <v>43329</v>
      </c>
    </row>
    <row r="39280" spans="1:8" x14ac:dyDescent="0.3">
      <c r="A39280" s="1" t="s">
        <v>97400</v>
      </c>
      <c r="B39280">
        <v>39</v>
      </c>
      <c r="C39280">
        <v>3900127</v>
      </c>
      <c r="D39280" s="1" t="s">
        <v>97480</v>
      </c>
      <c r="E39280">
        <v>390013000000</v>
      </c>
      <c r="F39280" s="1" t="s">
        <v>97480</v>
      </c>
      <c r="H39280" s="2">
        <v>43329</v>
      </c>
    </row>
    <row r="39281" spans="1:8" x14ac:dyDescent="0.3">
      <c r="A39281" s="1" t="s">
        <v>97400</v>
      </c>
      <c r="B39281">
        <v>39</v>
      </c>
      <c r="C39281">
        <v>3900133</v>
      </c>
      <c r="D39281" s="1" t="s">
        <v>97483</v>
      </c>
      <c r="E39281">
        <v>390013000000</v>
      </c>
      <c r="F39281" s="1" t="s">
        <v>97483</v>
      </c>
      <c r="H39281" s="2">
        <v>43329</v>
      </c>
    </row>
    <row r="39282" spans="1:8" x14ac:dyDescent="0.3">
      <c r="A39282" s="1" t="s">
        <v>97400</v>
      </c>
      <c r="B39282">
        <v>39</v>
      </c>
      <c r="C39282">
        <v>3900135</v>
      </c>
      <c r="D39282" s="1" t="s">
        <v>120080</v>
      </c>
      <c r="E39282">
        <v>390014000000</v>
      </c>
      <c r="F39282" s="1" t="s">
        <v>120080</v>
      </c>
      <c r="H39282" s="2">
        <v>43329</v>
      </c>
    </row>
    <row r="39283" spans="1:8" x14ac:dyDescent="0.3">
      <c r="A39283" s="1" t="s">
        <v>97400</v>
      </c>
      <c r="B39283">
        <v>39</v>
      </c>
      <c r="C39283">
        <v>3900138</v>
      </c>
      <c r="D39283" s="1" t="s">
        <v>97486</v>
      </c>
      <c r="E39283">
        <v>390014000000</v>
      </c>
      <c r="F39283" s="1" t="s">
        <v>97486</v>
      </c>
      <c r="H39283" s="2">
        <v>43329</v>
      </c>
    </row>
    <row r="39284" spans="1:8" x14ac:dyDescent="0.3">
      <c r="A39284" s="1" t="s">
        <v>97400</v>
      </c>
      <c r="B39284">
        <v>39</v>
      </c>
      <c r="C39284">
        <v>3900145</v>
      </c>
      <c r="D39284" s="1" t="s">
        <v>97489</v>
      </c>
      <c r="E39284">
        <v>390015000000</v>
      </c>
      <c r="F39284" s="1" t="s">
        <v>97489</v>
      </c>
      <c r="H39284" s="2">
        <v>43329</v>
      </c>
    </row>
    <row r="39285" spans="1:8" x14ac:dyDescent="0.3">
      <c r="A39285" s="1" t="s">
        <v>97400</v>
      </c>
      <c r="B39285">
        <v>39</v>
      </c>
      <c r="C39285">
        <v>3900146</v>
      </c>
      <c r="D39285" s="1" t="s">
        <v>97492</v>
      </c>
      <c r="E39285">
        <v>390015000000</v>
      </c>
      <c r="F39285" s="1" t="s">
        <v>97492</v>
      </c>
      <c r="H39285" s="2">
        <v>43329</v>
      </c>
    </row>
    <row r="39286" spans="1:8" x14ac:dyDescent="0.3">
      <c r="A39286" s="1" t="s">
        <v>97400</v>
      </c>
      <c r="B39286">
        <v>39</v>
      </c>
      <c r="C39286">
        <v>3900151</v>
      </c>
      <c r="D39286" s="1" t="s">
        <v>97495</v>
      </c>
      <c r="E39286">
        <v>390015000000</v>
      </c>
      <c r="F39286" s="1" t="s">
        <v>97495</v>
      </c>
      <c r="H39286" s="2">
        <v>43329</v>
      </c>
    </row>
    <row r="39287" spans="1:8" x14ac:dyDescent="0.3">
      <c r="A39287" s="1" t="s">
        <v>97400</v>
      </c>
      <c r="B39287">
        <v>39</v>
      </c>
      <c r="C39287">
        <v>3900152</v>
      </c>
      <c r="D39287" s="1" t="s">
        <v>97498</v>
      </c>
      <c r="E39287">
        <v>390015000000</v>
      </c>
      <c r="F39287" s="1" t="s">
        <v>97498</v>
      </c>
      <c r="H39287" s="2">
        <v>43329</v>
      </c>
    </row>
    <row r="39288" spans="1:8" x14ac:dyDescent="0.3">
      <c r="A39288" s="1" t="s">
        <v>97400</v>
      </c>
      <c r="B39288">
        <v>39</v>
      </c>
      <c r="C39288">
        <v>3900153</v>
      </c>
      <c r="D39288" s="1" t="s">
        <v>120083</v>
      </c>
      <c r="E39288">
        <v>390015000000</v>
      </c>
      <c r="F39288" s="1" t="s">
        <v>120083</v>
      </c>
      <c r="H39288" s="2">
        <v>43329</v>
      </c>
    </row>
    <row r="39289" spans="1:8" x14ac:dyDescent="0.3">
      <c r="A39289" s="1" t="s">
        <v>97400</v>
      </c>
      <c r="B39289">
        <v>39</v>
      </c>
      <c r="C39289">
        <v>3900155</v>
      </c>
      <c r="D39289" s="1" t="s">
        <v>97501</v>
      </c>
      <c r="E39289">
        <v>390016000000</v>
      </c>
      <c r="F39289" s="1" t="s">
        <v>97501</v>
      </c>
      <c r="H39289" s="2">
        <v>43329</v>
      </c>
    </row>
    <row r="39290" spans="1:8" x14ac:dyDescent="0.3">
      <c r="A39290" s="1" t="s">
        <v>97400</v>
      </c>
      <c r="B39290">
        <v>39</v>
      </c>
      <c r="C39290">
        <v>3900175</v>
      </c>
      <c r="D39290" s="1" t="s">
        <v>120085</v>
      </c>
      <c r="E39290">
        <v>390018000000</v>
      </c>
      <c r="F39290" s="1" t="s">
        <v>120085</v>
      </c>
      <c r="H39290" s="2">
        <v>43329</v>
      </c>
    </row>
    <row r="39291" spans="1:8" x14ac:dyDescent="0.3">
      <c r="A39291" s="1" t="s">
        <v>97400</v>
      </c>
      <c r="B39291">
        <v>39</v>
      </c>
      <c r="C39291">
        <v>3900176</v>
      </c>
      <c r="D39291" s="1" t="s">
        <v>97507</v>
      </c>
      <c r="E39291">
        <v>390018000000</v>
      </c>
      <c r="F39291" s="1" t="s">
        <v>97507</v>
      </c>
      <c r="H39291" s="2">
        <v>43329</v>
      </c>
    </row>
    <row r="39292" spans="1:8" x14ac:dyDescent="0.3">
      <c r="A39292" s="1" t="s">
        <v>97400</v>
      </c>
      <c r="B39292">
        <v>39</v>
      </c>
      <c r="C39292">
        <v>3900177</v>
      </c>
      <c r="D39292" s="1" t="s">
        <v>97510</v>
      </c>
      <c r="E39292">
        <v>390018000000</v>
      </c>
      <c r="F39292" s="1" t="s">
        <v>97510</v>
      </c>
      <c r="H39292" s="2">
        <v>43329</v>
      </c>
    </row>
    <row r="39293" spans="1:8" x14ac:dyDescent="0.3">
      <c r="A39293" s="1" t="s">
        <v>97400</v>
      </c>
      <c r="B39293">
        <v>39</v>
      </c>
      <c r="C39293">
        <v>3900178</v>
      </c>
      <c r="D39293" s="1" t="s">
        <v>97513</v>
      </c>
      <c r="E39293">
        <v>390018000000</v>
      </c>
      <c r="F39293" s="1" t="s">
        <v>97513</v>
      </c>
      <c r="H39293" s="2">
        <v>43329</v>
      </c>
    </row>
    <row r="39294" spans="1:8" x14ac:dyDescent="0.3">
      <c r="A39294" s="1" t="s">
        <v>97400</v>
      </c>
      <c r="B39294">
        <v>39</v>
      </c>
      <c r="C39294">
        <v>3900180</v>
      </c>
      <c r="D39294" s="1" t="s">
        <v>97516</v>
      </c>
      <c r="E39294">
        <v>390018000000</v>
      </c>
      <c r="F39294" s="1" t="s">
        <v>97516</v>
      </c>
      <c r="H39294" s="2">
        <v>43329</v>
      </c>
    </row>
    <row r="39295" spans="1:8" x14ac:dyDescent="0.3">
      <c r="A39295" s="1" t="s">
        <v>97400</v>
      </c>
      <c r="B39295">
        <v>39</v>
      </c>
      <c r="C39295">
        <v>3900184</v>
      </c>
      <c r="D39295" s="1" t="s">
        <v>120087</v>
      </c>
      <c r="E39295">
        <v>390018000000</v>
      </c>
      <c r="F39295" s="1" t="s">
        <v>120087</v>
      </c>
      <c r="H39295" s="2">
        <v>43329</v>
      </c>
    </row>
    <row r="39296" spans="1:8" x14ac:dyDescent="0.3">
      <c r="A39296" s="1" t="s">
        <v>97400</v>
      </c>
      <c r="B39296">
        <v>39</v>
      </c>
      <c r="C39296">
        <v>3900186</v>
      </c>
      <c r="D39296" s="1" t="s">
        <v>120090</v>
      </c>
      <c r="E39296">
        <v>390019000000</v>
      </c>
      <c r="F39296" s="1" t="s">
        <v>120090</v>
      </c>
      <c r="H39296" s="2">
        <v>43329</v>
      </c>
    </row>
    <row r="39297" spans="1:8" x14ac:dyDescent="0.3">
      <c r="A39297" s="1" t="s">
        <v>97400</v>
      </c>
      <c r="B39297">
        <v>39</v>
      </c>
      <c r="C39297">
        <v>3900203</v>
      </c>
      <c r="D39297" s="1" t="s">
        <v>97522</v>
      </c>
      <c r="E39297">
        <v>390020000000</v>
      </c>
      <c r="F39297" s="1" t="s">
        <v>97522</v>
      </c>
      <c r="H39297" s="2">
        <v>43329</v>
      </c>
    </row>
    <row r="39298" spans="1:8" x14ac:dyDescent="0.3">
      <c r="A39298" s="1" t="s">
        <v>97400</v>
      </c>
      <c r="B39298">
        <v>39</v>
      </c>
      <c r="C39298">
        <v>3900217</v>
      </c>
      <c r="D39298" s="1" t="s">
        <v>120093</v>
      </c>
      <c r="E39298">
        <v>390022000000</v>
      </c>
      <c r="F39298" s="1" t="s">
        <v>120093</v>
      </c>
      <c r="H39298" s="2">
        <v>43329</v>
      </c>
    </row>
    <row r="39299" spans="1:8" x14ac:dyDescent="0.3">
      <c r="A39299" s="1" t="s">
        <v>97400</v>
      </c>
      <c r="B39299">
        <v>39</v>
      </c>
      <c r="C39299">
        <v>3900223</v>
      </c>
      <c r="D39299" s="1" t="s">
        <v>97525</v>
      </c>
      <c r="E39299">
        <v>390022000000</v>
      </c>
      <c r="F39299" s="1" t="s">
        <v>97525</v>
      </c>
      <c r="H39299" s="2">
        <v>43329</v>
      </c>
    </row>
    <row r="39300" spans="1:8" x14ac:dyDescent="0.3">
      <c r="A39300" s="1" t="s">
        <v>97400</v>
      </c>
      <c r="B39300">
        <v>39</v>
      </c>
      <c r="C39300">
        <v>3900226</v>
      </c>
      <c r="D39300" s="1" t="s">
        <v>120096</v>
      </c>
      <c r="E39300">
        <v>390023000000</v>
      </c>
      <c r="F39300" s="1" t="s">
        <v>120096</v>
      </c>
      <c r="H39300" s="2">
        <v>43329</v>
      </c>
    </row>
    <row r="39301" spans="1:8" x14ac:dyDescent="0.3">
      <c r="A39301" s="1" t="s">
        <v>97400</v>
      </c>
      <c r="B39301">
        <v>39</v>
      </c>
      <c r="C39301">
        <v>3900228</v>
      </c>
      <c r="D39301" s="1" t="s">
        <v>97528</v>
      </c>
      <c r="E39301">
        <v>390023000000</v>
      </c>
      <c r="F39301" s="1" t="s">
        <v>97528</v>
      </c>
      <c r="H39301" s="2">
        <v>43329</v>
      </c>
    </row>
    <row r="39302" spans="1:8" x14ac:dyDescent="0.3">
      <c r="A39302" s="1" t="s">
        <v>97400</v>
      </c>
      <c r="B39302">
        <v>39</v>
      </c>
      <c r="C39302">
        <v>3900231</v>
      </c>
      <c r="D39302" s="1" t="s">
        <v>97531</v>
      </c>
      <c r="E39302">
        <v>390023000000</v>
      </c>
      <c r="F39302" s="1" t="s">
        <v>97531</v>
      </c>
      <c r="H39302" s="2">
        <v>43329</v>
      </c>
    </row>
    <row r="39303" spans="1:8" x14ac:dyDescent="0.3">
      <c r="A39303" s="1" t="s">
        <v>97400</v>
      </c>
      <c r="B39303">
        <v>39</v>
      </c>
      <c r="C39303">
        <v>3900233</v>
      </c>
      <c r="D39303" s="1" t="s">
        <v>97534</v>
      </c>
      <c r="E39303">
        <v>390023000000</v>
      </c>
      <c r="F39303" s="1" t="s">
        <v>97534</v>
      </c>
      <c r="H39303" s="2">
        <v>43329</v>
      </c>
    </row>
    <row r="39304" spans="1:8" x14ac:dyDescent="0.3">
      <c r="A39304" s="1" t="s">
        <v>97400</v>
      </c>
      <c r="B39304">
        <v>39</v>
      </c>
      <c r="C39304">
        <v>3900237</v>
      </c>
      <c r="D39304" s="1" t="s">
        <v>97537</v>
      </c>
      <c r="E39304">
        <v>390024000000</v>
      </c>
      <c r="F39304" s="1" t="s">
        <v>97539</v>
      </c>
      <c r="H39304" s="2">
        <v>43329</v>
      </c>
    </row>
    <row r="39305" spans="1:8" x14ac:dyDescent="0.3">
      <c r="A39305" s="1" t="s">
        <v>97400</v>
      </c>
      <c r="B39305">
        <v>39</v>
      </c>
      <c r="C39305">
        <v>3900237</v>
      </c>
      <c r="D39305" s="1" t="s">
        <v>97537</v>
      </c>
      <c r="E39305">
        <v>390024000000</v>
      </c>
      <c r="F39305" s="1" t="s">
        <v>97541</v>
      </c>
      <c r="H39305" s="2">
        <v>43329</v>
      </c>
    </row>
    <row r="39306" spans="1:8" x14ac:dyDescent="0.3">
      <c r="A39306" s="1" t="s">
        <v>97400</v>
      </c>
      <c r="B39306">
        <v>39</v>
      </c>
      <c r="C39306">
        <v>3900237</v>
      </c>
      <c r="D39306" s="1" t="s">
        <v>97537</v>
      </c>
      <c r="E39306">
        <v>390024000000</v>
      </c>
      <c r="F39306" s="1" t="s">
        <v>97543</v>
      </c>
      <c r="H39306" s="2">
        <v>43329</v>
      </c>
    </row>
    <row r="39307" spans="1:8" x14ac:dyDescent="0.3">
      <c r="A39307" s="1" t="s">
        <v>97400</v>
      </c>
      <c r="B39307">
        <v>39</v>
      </c>
      <c r="C39307">
        <v>3900250</v>
      </c>
      <c r="D39307" s="1" t="s">
        <v>97545</v>
      </c>
      <c r="E39307">
        <v>390025000000</v>
      </c>
      <c r="F39307" s="1" t="s">
        <v>97545</v>
      </c>
      <c r="H39307" s="2">
        <v>43329</v>
      </c>
    </row>
    <row r="39308" spans="1:8" x14ac:dyDescent="0.3">
      <c r="A39308" s="1" t="s">
        <v>97400</v>
      </c>
      <c r="B39308">
        <v>39</v>
      </c>
      <c r="C39308">
        <v>3900252</v>
      </c>
      <c r="D39308" s="1" t="s">
        <v>97548</v>
      </c>
      <c r="E39308">
        <v>390025000000</v>
      </c>
      <c r="F39308" s="1" t="s">
        <v>97548</v>
      </c>
      <c r="H39308" s="2">
        <v>43329</v>
      </c>
    </row>
    <row r="39309" spans="1:8" x14ac:dyDescent="0.3">
      <c r="A39309" s="1" t="s">
        <v>97400</v>
      </c>
      <c r="B39309">
        <v>39</v>
      </c>
      <c r="C39309">
        <v>3900259</v>
      </c>
      <c r="D39309" s="1" t="s">
        <v>97551</v>
      </c>
      <c r="E39309">
        <v>390026000000</v>
      </c>
      <c r="F39309" s="1" t="s">
        <v>97551</v>
      </c>
      <c r="H39309" s="2">
        <v>43329</v>
      </c>
    </row>
    <row r="39310" spans="1:8" x14ac:dyDescent="0.3">
      <c r="A39310" s="1" t="s">
        <v>97400</v>
      </c>
      <c r="B39310">
        <v>39</v>
      </c>
      <c r="C39310">
        <v>3900262</v>
      </c>
      <c r="D39310" s="1" t="s">
        <v>120099</v>
      </c>
      <c r="E39310">
        <v>390026000000</v>
      </c>
      <c r="F39310" s="1" t="s">
        <v>120099</v>
      </c>
      <c r="H39310" s="2">
        <v>43329</v>
      </c>
    </row>
    <row r="39311" spans="1:8" x14ac:dyDescent="0.3">
      <c r="A39311" s="1" t="s">
        <v>97400</v>
      </c>
      <c r="B39311">
        <v>39</v>
      </c>
      <c r="C39311">
        <v>3900273</v>
      </c>
      <c r="D39311" s="1" t="s">
        <v>97554</v>
      </c>
      <c r="E39311">
        <v>390027000000</v>
      </c>
      <c r="F39311" s="1" t="s">
        <v>97554</v>
      </c>
      <c r="H39311" s="2">
        <v>43329</v>
      </c>
    </row>
    <row r="39312" spans="1:8" x14ac:dyDescent="0.3">
      <c r="A39312" s="1" t="s">
        <v>97400</v>
      </c>
      <c r="B39312">
        <v>39</v>
      </c>
      <c r="C39312">
        <v>3900275</v>
      </c>
      <c r="D39312" s="1" t="s">
        <v>120102</v>
      </c>
      <c r="E39312">
        <v>390028000000</v>
      </c>
      <c r="F39312" s="1" t="s">
        <v>120102</v>
      </c>
      <c r="H39312" s="2">
        <v>43329</v>
      </c>
    </row>
    <row r="39313" spans="1:8" x14ac:dyDescent="0.3">
      <c r="A39313" s="1" t="s">
        <v>97400</v>
      </c>
      <c r="B39313">
        <v>39</v>
      </c>
      <c r="C39313">
        <v>3900276</v>
      </c>
      <c r="D39313" s="1" t="s">
        <v>97557</v>
      </c>
      <c r="E39313">
        <v>390028000000</v>
      </c>
      <c r="F39313" s="1" t="s">
        <v>97557</v>
      </c>
      <c r="H39313" s="2">
        <v>43329</v>
      </c>
    </row>
    <row r="39314" spans="1:8" x14ac:dyDescent="0.3">
      <c r="A39314" s="1" t="s">
        <v>97400</v>
      </c>
      <c r="B39314">
        <v>39</v>
      </c>
      <c r="C39314">
        <v>3900277</v>
      </c>
      <c r="D39314" s="1" t="s">
        <v>97560</v>
      </c>
      <c r="E39314">
        <v>390028000000</v>
      </c>
      <c r="F39314" s="1" t="s">
        <v>97560</v>
      </c>
      <c r="H39314" s="2">
        <v>43329</v>
      </c>
    </row>
    <row r="39315" spans="1:8" x14ac:dyDescent="0.3">
      <c r="A39315" s="1" t="s">
        <v>97400</v>
      </c>
      <c r="B39315">
        <v>39</v>
      </c>
      <c r="C39315">
        <v>3900278</v>
      </c>
      <c r="D39315" s="1" t="s">
        <v>97563</v>
      </c>
      <c r="E39315">
        <v>390028000000</v>
      </c>
      <c r="F39315" s="1" t="s">
        <v>97563</v>
      </c>
      <c r="H39315" s="2">
        <v>43329</v>
      </c>
    </row>
    <row r="39316" spans="1:8" x14ac:dyDescent="0.3">
      <c r="A39316" s="1" t="s">
        <v>97400</v>
      </c>
      <c r="B39316">
        <v>39</v>
      </c>
      <c r="C39316">
        <v>3900279</v>
      </c>
      <c r="D39316" s="1" t="s">
        <v>97566</v>
      </c>
      <c r="E39316">
        <v>390028000000</v>
      </c>
      <c r="F39316" s="1" t="s">
        <v>97566</v>
      </c>
      <c r="H39316" s="2">
        <v>43329</v>
      </c>
    </row>
    <row r="39317" spans="1:8" x14ac:dyDescent="0.3">
      <c r="A39317" s="1" t="s">
        <v>97400</v>
      </c>
      <c r="B39317">
        <v>39</v>
      </c>
      <c r="C39317">
        <v>3900285</v>
      </c>
      <c r="D39317" s="1" t="s">
        <v>97569</v>
      </c>
      <c r="E39317">
        <v>390029000000</v>
      </c>
      <c r="F39317" s="1" t="s">
        <v>97569</v>
      </c>
      <c r="H39317" s="2">
        <v>43329</v>
      </c>
    </row>
    <row r="39318" spans="1:8" x14ac:dyDescent="0.3">
      <c r="A39318" s="1" t="s">
        <v>97400</v>
      </c>
      <c r="B39318">
        <v>39</v>
      </c>
      <c r="C39318">
        <v>3900286</v>
      </c>
      <c r="D39318" s="1" t="s">
        <v>97572</v>
      </c>
      <c r="E39318">
        <v>390029000000</v>
      </c>
      <c r="F39318" s="1" t="s">
        <v>97572</v>
      </c>
      <c r="H39318" s="2">
        <v>43329</v>
      </c>
    </row>
    <row r="39319" spans="1:8" x14ac:dyDescent="0.3">
      <c r="A39319" s="1" t="s">
        <v>97400</v>
      </c>
      <c r="B39319">
        <v>39</v>
      </c>
      <c r="C39319">
        <v>3900297</v>
      </c>
      <c r="D39319" s="1" t="s">
        <v>120105</v>
      </c>
      <c r="E39319">
        <v>390030000000</v>
      </c>
      <c r="F39319" s="1" t="s">
        <v>120105</v>
      </c>
      <c r="H39319" s="2">
        <v>43329</v>
      </c>
    </row>
    <row r="39320" spans="1:8" x14ac:dyDescent="0.3">
      <c r="A39320" s="1" t="s">
        <v>97400</v>
      </c>
      <c r="B39320">
        <v>39</v>
      </c>
      <c r="C39320">
        <v>3900331</v>
      </c>
      <c r="D39320" s="1" t="s">
        <v>97578</v>
      </c>
      <c r="E39320">
        <v>390033000000</v>
      </c>
      <c r="F39320" s="1" t="s">
        <v>97578</v>
      </c>
      <c r="H39320" s="2">
        <v>43329</v>
      </c>
    </row>
    <row r="39321" spans="1:8" x14ac:dyDescent="0.3">
      <c r="A39321" s="1" t="s">
        <v>97400</v>
      </c>
      <c r="B39321">
        <v>39</v>
      </c>
      <c r="C39321">
        <v>3900337</v>
      </c>
      <c r="D39321" s="1" t="s">
        <v>97581</v>
      </c>
      <c r="E39321">
        <v>390034000000</v>
      </c>
      <c r="F39321" s="1" t="s">
        <v>97581</v>
      </c>
      <c r="H39321" s="2">
        <v>43329</v>
      </c>
    </row>
    <row r="39322" spans="1:8" x14ac:dyDescent="0.3">
      <c r="A39322" s="1" t="s">
        <v>97400</v>
      </c>
      <c r="B39322">
        <v>39</v>
      </c>
      <c r="C39322">
        <v>3900342</v>
      </c>
      <c r="D39322" s="1" t="s">
        <v>97587</v>
      </c>
      <c r="E39322">
        <v>390034000000</v>
      </c>
      <c r="F39322" s="1" t="s">
        <v>97587</v>
      </c>
      <c r="H39322" s="2">
        <v>43329</v>
      </c>
    </row>
    <row r="39323" spans="1:8" x14ac:dyDescent="0.3">
      <c r="A39323" s="1" t="s">
        <v>97400</v>
      </c>
      <c r="B39323">
        <v>39</v>
      </c>
      <c r="C39323">
        <v>3900344</v>
      </c>
      <c r="D39323" s="1" t="s">
        <v>97590</v>
      </c>
      <c r="E39323">
        <v>390034000000</v>
      </c>
      <c r="F39323" s="1" t="s">
        <v>97590</v>
      </c>
      <c r="H39323" s="2">
        <v>43329</v>
      </c>
    </row>
    <row r="39324" spans="1:8" x14ac:dyDescent="0.3">
      <c r="A39324" s="1" t="s">
        <v>97400</v>
      </c>
      <c r="B39324">
        <v>39</v>
      </c>
      <c r="C39324">
        <v>3900348</v>
      </c>
      <c r="D39324" s="1" t="s">
        <v>97593</v>
      </c>
      <c r="E39324">
        <v>390035000000</v>
      </c>
      <c r="F39324" s="1" t="s">
        <v>97593</v>
      </c>
      <c r="H39324" s="2">
        <v>43329</v>
      </c>
    </row>
    <row r="39325" spans="1:8" x14ac:dyDescent="0.3">
      <c r="A39325" s="1" t="s">
        <v>97400</v>
      </c>
      <c r="B39325">
        <v>39</v>
      </c>
      <c r="C39325">
        <v>3900360</v>
      </c>
      <c r="D39325" s="1" t="s">
        <v>120108</v>
      </c>
      <c r="E39325">
        <v>390036000000</v>
      </c>
      <c r="F39325" s="1" t="s">
        <v>120108</v>
      </c>
      <c r="H39325" s="2">
        <v>43329</v>
      </c>
    </row>
    <row r="39326" spans="1:8" x14ac:dyDescent="0.3">
      <c r="A39326" s="1" t="s">
        <v>97400</v>
      </c>
      <c r="B39326">
        <v>39</v>
      </c>
      <c r="C39326">
        <v>3900361</v>
      </c>
      <c r="D39326" s="1" t="s">
        <v>97596</v>
      </c>
      <c r="E39326">
        <v>390036000000</v>
      </c>
      <c r="F39326" s="1" t="s">
        <v>97596</v>
      </c>
      <c r="H39326" s="2">
        <v>43329</v>
      </c>
    </row>
    <row r="39327" spans="1:8" x14ac:dyDescent="0.3">
      <c r="A39327" s="1" t="s">
        <v>97400</v>
      </c>
      <c r="B39327">
        <v>39</v>
      </c>
      <c r="C39327">
        <v>3900366</v>
      </c>
      <c r="D39327" s="1" t="s">
        <v>97599</v>
      </c>
      <c r="E39327">
        <v>390037000000</v>
      </c>
      <c r="F39327" s="1" t="s">
        <v>97599</v>
      </c>
      <c r="H39327" s="2">
        <v>43329</v>
      </c>
    </row>
    <row r="39328" spans="1:8" x14ac:dyDescent="0.3">
      <c r="A39328" s="1" t="s">
        <v>97400</v>
      </c>
      <c r="B39328">
        <v>39</v>
      </c>
      <c r="C39328">
        <v>3900381</v>
      </c>
      <c r="D39328" s="1" t="s">
        <v>97602</v>
      </c>
      <c r="E39328">
        <v>390038000000</v>
      </c>
      <c r="F39328" s="1" t="s">
        <v>97602</v>
      </c>
      <c r="H39328" s="2">
        <v>43329</v>
      </c>
    </row>
    <row r="39329" spans="1:8" x14ac:dyDescent="0.3">
      <c r="A39329" s="1" t="s">
        <v>97400</v>
      </c>
      <c r="B39329">
        <v>39</v>
      </c>
      <c r="C39329">
        <v>3900382</v>
      </c>
      <c r="D39329" s="1" t="s">
        <v>97605</v>
      </c>
      <c r="E39329">
        <v>390038000000</v>
      </c>
      <c r="F39329" s="1" t="s">
        <v>97605</v>
      </c>
      <c r="H39329" s="2">
        <v>43329</v>
      </c>
    </row>
    <row r="39330" spans="1:8" x14ac:dyDescent="0.3">
      <c r="A39330" s="1" t="s">
        <v>97400</v>
      </c>
      <c r="B39330">
        <v>39</v>
      </c>
      <c r="C39330">
        <v>3900383</v>
      </c>
      <c r="D39330" s="1" t="s">
        <v>97608</v>
      </c>
      <c r="E39330">
        <v>390038000000</v>
      </c>
      <c r="F39330" s="1" t="s">
        <v>97608</v>
      </c>
      <c r="H39330" s="2">
        <v>43329</v>
      </c>
    </row>
    <row r="39331" spans="1:8" x14ac:dyDescent="0.3">
      <c r="A39331" s="1" t="s">
        <v>97400</v>
      </c>
      <c r="B39331">
        <v>39</v>
      </c>
      <c r="C39331">
        <v>3900385</v>
      </c>
      <c r="D39331" s="1" t="s">
        <v>97611</v>
      </c>
      <c r="E39331">
        <v>390039000000</v>
      </c>
      <c r="F39331" s="1" t="s">
        <v>97611</v>
      </c>
      <c r="H39331" s="2">
        <v>43329</v>
      </c>
    </row>
    <row r="39332" spans="1:8" x14ac:dyDescent="0.3">
      <c r="A39332" s="1" t="s">
        <v>97400</v>
      </c>
      <c r="B39332">
        <v>39</v>
      </c>
      <c r="C39332">
        <v>3900396</v>
      </c>
      <c r="D39332" s="1" t="s">
        <v>97614</v>
      </c>
      <c r="E39332">
        <v>390040000000</v>
      </c>
      <c r="F39332" s="1" t="s">
        <v>97614</v>
      </c>
      <c r="H39332" s="2">
        <v>43329</v>
      </c>
    </row>
    <row r="39333" spans="1:8" x14ac:dyDescent="0.3">
      <c r="A39333" s="1" t="s">
        <v>97400</v>
      </c>
      <c r="B39333">
        <v>39</v>
      </c>
      <c r="C39333">
        <v>3900428</v>
      </c>
      <c r="D39333" s="1" t="s">
        <v>97617</v>
      </c>
      <c r="E39333">
        <v>390043000000</v>
      </c>
      <c r="F39333" s="1" t="s">
        <v>97617</v>
      </c>
      <c r="H39333" s="2">
        <v>43329</v>
      </c>
    </row>
    <row r="39334" spans="1:8" x14ac:dyDescent="0.3">
      <c r="A39334" s="1" t="s">
        <v>97400</v>
      </c>
      <c r="B39334">
        <v>39</v>
      </c>
      <c r="C39334">
        <v>3900448</v>
      </c>
      <c r="D39334" s="1" t="s">
        <v>97620</v>
      </c>
      <c r="E39334">
        <v>390045000000</v>
      </c>
      <c r="F39334" s="1" t="s">
        <v>97620</v>
      </c>
      <c r="H39334" s="2">
        <v>43329</v>
      </c>
    </row>
    <row r="39335" spans="1:8" x14ac:dyDescent="0.3">
      <c r="A39335" s="1" t="s">
        <v>97400</v>
      </c>
      <c r="B39335">
        <v>39</v>
      </c>
      <c r="C39335">
        <v>3900478</v>
      </c>
      <c r="D39335" s="1" t="s">
        <v>97623</v>
      </c>
      <c r="E39335">
        <v>390048000000</v>
      </c>
      <c r="F39335" s="1" t="s">
        <v>97623</v>
      </c>
      <c r="H39335" s="2">
        <v>43329</v>
      </c>
    </row>
    <row r="39336" spans="1:8" x14ac:dyDescent="0.3">
      <c r="A39336" s="1" t="s">
        <v>97400</v>
      </c>
      <c r="B39336">
        <v>39</v>
      </c>
      <c r="C39336">
        <v>3900488</v>
      </c>
      <c r="D39336" s="1" t="s">
        <v>97626</v>
      </c>
      <c r="E39336">
        <v>390049000000</v>
      </c>
      <c r="F39336" s="1" t="s">
        <v>97626</v>
      </c>
      <c r="H39336" s="2">
        <v>43329</v>
      </c>
    </row>
    <row r="39337" spans="1:8" x14ac:dyDescent="0.3">
      <c r="A39337" s="1" t="s">
        <v>97400</v>
      </c>
      <c r="B39337">
        <v>39</v>
      </c>
      <c r="C39337">
        <v>3900490</v>
      </c>
      <c r="D39337" s="1" t="s">
        <v>97629</v>
      </c>
      <c r="E39337">
        <v>390049000000</v>
      </c>
      <c r="F39337" s="1" t="s">
        <v>97629</v>
      </c>
      <c r="H39337" s="2">
        <v>43329</v>
      </c>
    </row>
    <row r="39338" spans="1:8" x14ac:dyDescent="0.3">
      <c r="A39338" s="1" t="s">
        <v>97400</v>
      </c>
      <c r="B39338">
        <v>39</v>
      </c>
      <c r="C39338">
        <v>3900494</v>
      </c>
      <c r="D39338" s="1" t="s">
        <v>97632</v>
      </c>
      <c r="E39338">
        <v>390049000000</v>
      </c>
      <c r="F39338" s="1" t="s">
        <v>97632</v>
      </c>
      <c r="H39338" s="2">
        <v>43329</v>
      </c>
    </row>
    <row r="39339" spans="1:8" x14ac:dyDescent="0.3">
      <c r="A39339" s="1" t="s">
        <v>97400</v>
      </c>
      <c r="B39339">
        <v>39</v>
      </c>
      <c r="C39339">
        <v>3900495</v>
      </c>
      <c r="D39339" s="1" t="s">
        <v>97635</v>
      </c>
      <c r="E39339">
        <v>390050000000</v>
      </c>
      <c r="F39339" s="1" t="s">
        <v>97635</v>
      </c>
      <c r="H39339" s="2">
        <v>43329</v>
      </c>
    </row>
    <row r="39340" spans="1:8" x14ac:dyDescent="0.3">
      <c r="A39340" s="1" t="s">
        <v>97400</v>
      </c>
      <c r="B39340">
        <v>39</v>
      </c>
      <c r="C39340">
        <v>3900496</v>
      </c>
      <c r="D39340" s="1" t="s">
        <v>120110</v>
      </c>
      <c r="E39340">
        <v>390050000000</v>
      </c>
      <c r="F39340" s="1" t="s">
        <v>120110</v>
      </c>
      <c r="H39340" s="2">
        <v>43329</v>
      </c>
    </row>
    <row r="39341" spans="1:8" x14ac:dyDescent="0.3">
      <c r="A39341" s="1" t="s">
        <v>97400</v>
      </c>
      <c r="B39341">
        <v>39</v>
      </c>
      <c r="C39341">
        <v>3900497</v>
      </c>
      <c r="D39341" s="1" t="s">
        <v>97641</v>
      </c>
      <c r="E39341">
        <v>390050000000</v>
      </c>
      <c r="F39341" s="1" t="s">
        <v>97641</v>
      </c>
      <c r="H39341" s="2">
        <v>43329</v>
      </c>
    </row>
    <row r="39342" spans="1:8" x14ac:dyDescent="0.3">
      <c r="A39342" s="1" t="s">
        <v>97400</v>
      </c>
      <c r="B39342">
        <v>39</v>
      </c>
      <c r="C39342">
        <v>3900498</v>
      </c>
      <c r="D39342" s="1" t="s">
        <v>97644</v>
      </c>
      <c r="E39342">
        <v>390050000000</v>
      </c>
      <c r="F39342" s="1" t="s">
        <v>97644</v>
      </c>
      <c r="H39342" s="2">
        <v>43329</v>
      </c>
    </row>
    <row r="39343" spans="1:8" x14ac:dyDescent="0.3">
      <c r="A39343" s="1" t="s">
        <v>97400</v>
      </c>
      <c r="B39343">
        <v>39</v>
      </c>
      <c r="C39343">
        <v>3900502</v>
      </c>
      <c r="D39343" s="1" t="s">
        <v>97647</v>
      </c>
      <c r="E39343">
        <v>390050000000</v>
      </c>
      <c r="F39343" s="1" t="s">
        <v>97647</v>
      </c>
      <c r="H39343" s="2">
        <v>43329</v>
      </c>
    </row>
    <row r="39344" spans="1:8" x14ac:dyDescent="0.3">
      <c r="A39344" s="1" t="s">
        <v>97400</v>
      </c>
      <c r="B39344">
        <v>39</v>
      </c>
      <c r="C39344">
        <v>3900510</v>
      </c>
      <c r="D39344" s="1" t="s">
        <v>97650</v>
      </c>
      <c r="E39344">
        <v>390051000000</v>
      </c>
      <c r="F39344" s="1" t="s">
        <v>97650</v>
      </c>
      <c r="H39344" s="2">
        <v>43329</v>
      </c>
    </row>
    <row r="39345" spans="1:8" x14ac:dyDescent="0.3">
      <c r="A39345" s="1" t="s">
        <v>97400</v>
      </c>
      <c r="B39345">
        <v>39</v>
      </c>
      <c r="C39345">
        <v>3900514</v>
      </c>
      <c r="D39345" s="1" t="s">
        <v>97653</v>
      </c>
      <c r="E39345">
        <v>390051000000</v>
      </c>
      <c r="F39345" s="1" t="s">
        <v>97653</v>
      </c>
      <c r="H39345" s="2">
        <v>43329</v>
      </c>
    </row>
    <row r="39346" spans="1:8" x14ac:dyDescent="0.3">
      <c r="A39346" s="1" t="s">
        <v>97400</v>
      </c>
      <c r="B39346">
        <v>39</v>
      </c>
      <c r="C39346">
        <v>3900528</v>
      </c>
      <c r="D39346" s="1" t="s">
        <v>97656</v>
      </c>
      <c r="E39346">
        <v>390053000000</v>
      </c>
      <c r="F39346" s="1" t="s">
        <v>97656</v>
      </c>
      <c r="H39346" s="2">
        <v>43329</v>
      </c>
    </row>
    <row r="39347" spans="1:8" x14ac:dyDescent="0.3">
      <c r="A39347" s="1" t="s">
        <v>97400</v>
      </c>
      <c r="B39347">
        <v>39</v>
      </c>
      <c r="C39347">
        <v>3900530</v>
      </c>
      <c r="D39347" s="1" t="s">
        <v>97659</v>
      </c>
      <c r="E39347">
        <v>390053000000</v>
      </c>
      <c r="F39347" s="1" t="s">
        <v>97659</v>
      </c>
      <c r="H39347" s="2">
        <v>43329</v>
      </c>
    </row>
    <row r="39348" spans="1:8" x14ac:dyDescent="0.3">
      <c r="A39348" s="1" t="s">
        <v>97400</v>
      </c>
      <c r="B39348">
        <v>39</v>
      </c>
      <c r="C39348">
        <v>3900537</v>
      </c>
      <c r="D39348" s="1" t="s">
        <v>97662</v>
      </c>
      <c r="E39348">
        <v>390054000000</v>
      </c>
      <c r="F39348" s="1" t="s">
        <v>63140</v>
      </c>
      <c r="H39348" s="2">
        <v>43329</v>
      </c>
    </row>
    <row r="39349" spans="1:8" x14ac:dyDescent="0.3">
      <c r="A39349" s="1" t="s">
        <v>97400</v>
      </c>
      <c r="B39349">
        <v>39</v>
      </c>
      <c r="C39349">
        <v>3900562</v>
      </c>
      <c r="D39349" s="1" t="s">
        <v>97665</v>
      </c>
      <c r="E39349">
        <v>390056000000</v>
      </c>
      <c r="F39349" s="1" t="s">
        <v>97665</v>
      </c>
      <c r="H39349" s="2">
        <v>43329</v>
      </c>
    </row>
    <row r="39350" spans="1:8" x14ac:dyDescent="0.3">
      <c r="A39350" s="1" t="s">
        <v>97400</v>
      </c>
      <c r="B39350">
        <v>39</v>
      </c>
      <c r="C39350">
        <v>3900568</v>
      </c>
      <c r="D39350" s="1" t="s">
        <v>97668</v>
      </c>
      <c r="E39350">
        <v>390057000000</v>
      </c>
      <c r="F39350" s="1" t="s">
        <v>97668</v>
      </c>
      <c r="H39350" s="2">
        <v>43329</v>
      </c>
    </row>
    <row r="39351" spans="1:8" x14ac:dyDescent="0.3">
      <c r="A39351" s="1" t="s">
        <v>97400</v>
      </c>
      <c r="B39351">
        <v>39</v>
      </c>
      <c r="C39351">
        <v>3900585</v>
      </c>
      <c r="D39351" s="1" t="s">
        <v>120112</v>
      </c>
      <c r="E39351">
        <v>390059000000</v>
      </c>
      <c r="F39351" s="1" t="s">
        <v>120112</v>
      </c>
      <c r="H39351" s="2">
        <v>43329</v>
      </c>
    </row>
    <row r="39352" spans="1:8" x14ac:dyDescent="0.3">
      <c r="A39352" s="1" t="s">
        <v>97400</v>
      </c>
      <c r="B39352">
        <v>39</v>
      </c>
      <c r="C39352">
        <v>3900586</v>
      </c>
      <c r="D39352" s="1" t="s">
        <v>97671</v>
      </c>
      <c r="E39352">
        <v>390059000000</v>
      </c>
      <c r="F39352" s="1" t="s">
        <v>97671</v>
      </c>
      <c r="H39352" s="2">
        <v>43329</v>
      </c>
    </row>
    <row r="39353" spans="1:8" x14ac:dyDescent="0.3">
      <c r="A39353" s="1" t="s">
        <v>97400</v>
      </c>
      <c r="B39353">
        <v>39</v>
      </c>
      <c r="C39353">
        <v>3900593</v>
      </c>
      <c r="D39353" s="1" t="s">
        <v>97674</v>
      </c>
      <c r="E39353">
        <v>390059000000</v>
      </c>
      <c r="F39353" s="1" t="s">
        <v>97674</v>
      </c>
      <c r="H39353" s="2">
        <v>43329</v>
      </c>
    </row>
    <row r="39354" spans="1:8" x14ac:dyDescent="0.3">
      <c r="A39354" s="1" t="s">
        <v>97400</v>
      </c>
      <c r="B39354">
        <v>39</v>
      </c>
      <c r="C39354">
        <v>3900638</v>
      </c>
      <c r="D39354" s="1" t="s">
        <v>75727</v>
      </c>
      <c r="E39354">
        <v>390064000000</v>
      </c>
      <c r="F39354" s="1" t="s">
        <v>75727</v>
      </c>
      <c r="H39354" s="2">
        <v>43329</v>
      </c>
    </row>
    <row r="39355" spans="1:8" x14ac:dyDescent="0.3">
      <c r="A39355" s="1" t="s">
        <v>97400</v>
      </c>
      <c r="B39355">
        <v>39</v>
      </c>
      <c r="C39355">
        <v>3900639</v>
      </c>
      <c r="D39355" s="1" t="s">
        <v>120115</v>
      </c>
      <c r="E39355">
        <v>390064000000</v>
      </c>
      <c r="F39355" s="1" t="s">
        <v>120115</v>
      </c>
      <c r="H39355" s="2">
        <v>43329</v>
      </c>
    </row>
    <row r="39356" spans="1:8" x14ac:dyDescent="0.3">
      <c r="A39356" s="1" t="s">
        <v>97400</v>
      </c>
      <c r="B39356">
        <v>39</v>
      </c>
      <c r="C39356">
        <v>3900642</v>
      </c>
      <c r="D39356" s="1" t="s">
        <v>97679</v>
      </c>
      <c r="E39356">
        <v>390064000000</v>
      </c>
      <c r="F39356" s="1" t="s">
        <v>97679</v>
      </c>
      <c r="H39356" s="2">
        <v>43329</v>
      </c>
    </row>
    <row r="39357" spans="1:8" x14ac:dyDescent="0.3">
      <c r="A39357" s="1" t="s">
        <v>97400</v>
      </c>
      <c r="B39357">
        <v>39</v>
      </c>
      <c r="C39357">
        <v>3900643</v>
      </c>
      <c r="D39357" s="1" t="s">
        <v>97682</v>
      </c>
      <c r="E39357">
        <v>390064000000</v>
      </c>
      <c r="F39357" s="1" t="s">
        <v>97682</v>
      </c>
      <c r="H39357" s="2">
        <v>43329</v>
      </c>
    </row>
    <row r="39358" spans="1:8" x14ac:dyDescent="0.3">
      <c r="A39358" s="1" t="s">
        <v>97400</v>
      </c>
      <c r="B39358">
        <v>39</v>
      </c>
      <c r="C39358">
        <v>3900647</v>
      </c>
      <c r="D39358" s="1" t="s">
        <v>97685</v>
      </c>
      <c r="E39358">
        <v>390065000000</v>
      </c>
      <c r="F39358" s="1" t="s">
        <v>97685</v>
      </c>
      <c r="H39358" s="2">
        <v>43329</v>
      </c>
    </row>
    <row r="39359" spans="1:8" x14ac:dyDescent="0.3">
      <c r="A39359" s="1" t="s">
        <v>97400</v>
      </c>
      <c r="B39359">
        <v>39</v>
      </c>
      <c r="C39359">
        <v>3901302</v>
      </c>
      <c r="D39359" s="1" t="s">
        <v>97688</v>
      </c>
      <c r="E39359">
        <v>390130000000</v>
      </c>
      <c r="F39359" s="1" t="s">
        <v>97688</v>
      </c>
      <c r="H39359" s="2">
        <v>43329</v>
      </c>
    </row>
    <row r="39360" spans="1:8" x14ac:dyDescent="0.3">
      <c r="A39360" s="1" t="s">
        <v>97400</v>
      </c>
      <c r="B39360">
        <v>39</v>
      </c>
      <c r="C39360">
        <v>3901314</v>
      </c>
      <c r="D39360" s="1" t="s">
        <v>97691</v>
      </c>
      <c r="E39360">
        <v>390131000000</v>
      </c>
      <c r="F39360" s="1" t="s">
        <v>97691</v>
      </c>
      <c r="H39360" s="2">
        <v>43329</v>
      </c>
    </row>
    <row r="39361" spans="1:8" x14ac:dyDescent="0.3">
      <c r="A39361" s="1" t="s">
        <v>97400</v>
      </c>
      <c r="B39361">
        <v>39</v>
      </c>
      <c r="C39361">
        <v>3901329</v>
      </c>
      <c r="D39361" s="1" t="s">
        <v>97694</v>
      </c>
      <c r="E39361">
        <v>390133000000</v>
      </c>
      <c r="F39361" s="1" t="s">
        <v>97694</v>
      </c>
      <c r="H39361" s="2">
        <v>43329</v>
      </c>
    </row>
    <row r="39362" spans="1:8" x14ac:dyDescent="0.3">
      <c r="A39362" s="1" t="s">
        <v>97400</v>
      </c>
      <c r="B39362">
        <v>39</v>
      </c>
      <c r="C39362">
        <v>3901336</v>
      </c>
      <c r="D39362" s="1" t="s">
        <v>97697</v>
      </c>
      <c r="E39362">
        <v>390134000000</v>
      </c>
      <c r="F39362" s="1" t="s">
        <v>97697</v>
      </c>
      <c r="H39362" s="2">
        <v>43329</v>
      </c>
    </row>
    <row r="39363" spans="1:8" x14ac:dyDescent="0.3">
      <c r="A39363" s="1" t="s">
        <v>97400</v>
      </c>
      <c r="B39363">
        <v>39</v>
      </c>
      <c r="C39363">
        <v>3901350</v>
      </c>
      <c r="D39363" s="1" t="s">
        <v>97700</v>
      </c>
      <c r="E39363">
        <v>390135000000</v>
      </c>
      <c r="F39363" s="1" t="s">
        <v>97700</v>
      </c>
      <c r="H39363" s="2">
        <v>43329</v>
      </c>
    </row>
    <row r="39364" spans="1:8" x14ac:dyDescent="0.3">
      <c r="A39364" s="1" t="s">
        <v>97400</v>
      </c>
      <c r="B39364">
        <v>39</v>
      </c>
      <c r="C39364">
        <v>3901356</v>
      </c>
      <c r="D39364" s="1" t="s">
        <v>97703</v>
      </c>
      <c r="E39364">
        <v>390136000000</v>
      </c>
      <c r="F39364" s="1" t="s">
        <v>97703</v>
      </c>
      <c r="H39364" s="2">
        <v>43329</v>
      </c>
    </row>
    <row r="39365" spans="1:8" x14ac:dyDescent="0.3">
      <c r="A39365" s="1" t="s">
        <v>97400</v>
      </c>
      <c r="B39365">
        <v>39</v>
      </c>
      <c r="C39365">
        <v>3901359</v>
      </c>
      <c r="D39365" s="1" t="s">
        <v>120118</v>
      </c>
      <c r="E39365">
        <v>390136000000</v>
      </c>
      <c r="F39365" s="1" t="s">
        <v>120118</v>
      </c>
      <c r="H39365" s="2">
        <v>43329</v>
      </c>
    </row>
    <row r="39366" spans="1:8" x14ac:dyDescent="0.3">
      <c r="A39366" s="1" t="s">
        <v>97400</v>
      </c>
      <c r="B39366">
        <v>39</v>
      </c>
      <c r="C39366">
        <v>3901362</v>
      </c>
      <c r="D39366" s="1" t="s">
        <v>97706</v>
      </c>
      <c r="E39366">
        <v>390136000000</v>
      </c>
      <c r="F39366" s="1" t="s">
        <v>97706</v>
      </c>
      <c r="H39366" s="2">
        <v>43329</v>
      </c>
    </row>
    <row r="39367" spans="1:8" x14ac:dyDescent="0.3">
      <c r="A39367" s="1" t="s">
        <v>97400</v>
      </c>
      <c r="B39367">
        <v>39</v>
      </c>
      <c r="C39367">
        <v>3901363</v>
      </c>
      <c r="D39367" s="1" t="s">
        <v>97709</v>
      </c>
      <c r="E39367">
        <v>390136000000</v>
      </c>
      <c r="F39367" s="1" t="s">
        <v>97709</v>
      </c>
      <c r="H39367" s="2">
        <v>43329</v>
      </c>
    </row>
    <row r="39368" spans="1:8" x14ac:dyDescent="0.3">
      <c r="A39368" s="1" t="s">
        <v>97400</v>
      </c>
      <c r="B39368">
        <v>39</v>
      </c>
      <c r="C39368">
        <v>3901365</v>
      </c>
      <c r="D39368" s="1" t="s">
        <v>97712</v>
      </c>
      <c r="E39368">
        <v>390137000000</v>
      </c>
      <c r="F39368" s="1" t="s">
        <v>97712</v>
      </c>
      <c r="H39368" s="2">
        <v>43329</v>
      </c>
    </row>
    <row r="39369" spans="1:8" x14ac:dyDescent="0.3">
      <c r="A39369" s="1" t="s">
        <v>97400</v>
      </c>
      <c r="B39369">
        <v>39</v>
      </c>
      <c r="C39369">
        <v>3901366</v>
      </c>
      <c r="D39369" s="1" t="s">
        <v>97715</v>
      </c>
      <c r="E39369">
        <v>390137000000</v>
      </c>
      <c r="F39369" s="1" t="s">
        <v>97715</v>
      </c>
      <c r="H39369" s="2">
        <v>43329</v>
      </c>
    </row>
    <row r="39370" spans="1:8" x14ac:dyDescent="0.3">
      <c r="A39370" s="1" t="s">
        <v>97400</v>
      </c>
      <c r="B39370">
        <v>39</v>
      </c>
      <c r="C39370">
        <v>3901374</v>
      </c>
      <c r="D39370" s="1" t="s">
        <v>97718</v>
      </c>
      <c r="E39370">
        <v>390137000000</v>
      </c>
      <c r="F39370" s="1" t="s">
        <v>97718</v>
      </c>
      <c r="H39370" s="2">
        <v>43329</v>
      </c>
    </row>
    <row r="39371" spans="1:8" x14ac:dyDescent="0.3">
      <c r="A39371" s="1" t="s">
        <v>97400</v>
      </c>
      <c r="B39371">
        <v>39</v>
      </c>
      <c r="C39371">
        <v>3901376</v>
      </c>
      <c r="D39371" s="1" t="s">
        <v>97721</v>
      </c>
      <c r="E39371">
        <v>390138000000</v>
      </c>
      <c r="F39371" s="1" t="s">
        <v>97721</v>
      </c>
      <c r="H39371" s="2">
        <v>43329</v>
      </c>
    </row>
    <row r="39372" spans="1:8" x14ac:dyDescent="0.3">
      <c r="A39372" s="1" t="s">
        <v>97400</v>
      </c>
      <c r="B39372">
        <v>39</v>
      </c>
      <c r="C39372">
        <v>3901378</v>
      </c>
      <c r="D39372" s="1" t="s">
        <v>97724</v>
      </c>
      <c r="E39372">
        <v>390138000000</v>
      </c>
      <c r="F39372" s="1" t="s">
        <v>97724</v>
      </c>
      <c r="H39372" s="2">
        <v>43329</v>
      </c>
    </row>
    <row r="39373" spans="1:8" x14ac:dyDescent="0.3">
      <c r="A39373" s="1" t="s">
        <v>97400</v>
      </c>
      <c r="B39373">
        <v>39</v>
      </c>
      <c r="C39373">
        <v>3901393</v>
      </c>
      <c r="D39373" s="1" t="s">
        <v>99143</v>
      </c>
      <c r="E39373">
        <v>390139000000</v>
      </c>
      <c r="F39373" s="1" t="s">
        <v>99143</v>
      </c>
      <c r="H39373" s="2">
        <v>43329</v>
      </c>
    </row>
    <row r="39374" spans="1:8" x14ac:dyDescent="0.3">
      <c r="A39374" s="1" t="s">
        <v>97400</v>
      </c>
      <c r="B39374">
        <v>39</v>
      </c>
      <c r="C39374">
        <v>3901409</v>
      </c>
      <c r="D39374" s="1" t="s">
        <v>97727</v>
      </c>
      <c r="E39374">
        <v>390141000000</v>
      </c>
      <c r="F39374" s="1" t="s">
        <v>97727</v>
      </c>
      <c r="H39374" s="2">
        <v>43329</v>
      </c>
    </row>
    <row r="39375" spans="1:8" x14ac:dyDescent="0.3">
      <c r="A39375" s="1" t="s">
        <v>97400</v>
      </c>
      <c r="B39375">
        <v>39</v>
      </c>
      <c r="C39375">
        <v>3901410</v>
      </c>
      <c r="D39375" s="1" t="s">
        <v>97730</v>
      </c>
      <c r="E39375">
        <v>390141000000</v>
      </c>
      <c r="F39375" s="1" t="s">
        <v>97730</v>
      </c>
      <c r="H39375" s="2">
        <v>43329</v>
      </c>
    </row>
    <row r="39376" spans="1:8" x14ac:dyDescent="0.3">
      <c r="A39376" s="1" t="s">
        <v>97400</v>
      </c>
      <c r="B39376">
        <v>39</v>
      </c>
      <c r="C39376">
        <v>3901411</v>
      </c>
      <c r="D39376" s="1" t="s">
        <v>97733</v>
      </c>
      <c r="E39376">
        <v>390141000000</v>
      </c>
      <c r="F39376" s="1" t="s">
        <v>97733</v>
      </c>
      <c r="H39376" s="2">
        <v>43329</v>
      </c>
    </row>
    <row r="39377" spans="1:8" x14ac:dyDescent="0.3">
      <c r="A39377" s="1" t="s">
        <v>97400</v>
      </c>
      <c r="B39377">
        <v>39</v>
      </c>
      <c r="C39377">
        <v>3901412</v>
      </c>
      <c r="D39377" s="1" t="s">
        <v>97736</v>
      </c>
      <c r="E39377">
        <v>390141000000</v>
      </c>
      <c r="F39377" s="1" t="s">
        <v>97736</v>
      </c>
      <c r="H39377" s="2">
        <v>43329</v>
      </c>
    </row>
    <row r="39378" spans="1:8" x14ac:dyDescent="0.3">
      <c r="A39378" s="1" t="s">
        <v>97400</v>
      </c>
      <c r="B39378">
        <v>39</v>
      </c>
      <c r="C39378">
        <v>3901413</v>
      </c>
      <c r="D39378" s="1" t="s">
        <v>51144</v>
      </c>
      <c r="E39378">
        <v>390141000000</v>
      </c>
      <c r="F39378" s="1" t="s">
        <v>51144</v>
      </c>
      <c r="H39378" s="2">
        <v>43329</v>
      </c>
    </row>
    <row r="39379" spans="1:8" x14ac:dyDescent="0.3">
      <c r="A39379" s="1" t="s">
        <v>97400</v>
      </c>
      <c r="B39379">
        <v>39</v>
      </c>
      <c r="C39379">
        <v>3901414</v>
      </c>
      <c r="D39379" s="1" t="s">
        <v>97741</v>
      </c>
      <c r="E39379">
        <v>390141000000</v>
      </c>
      <c r="F39379" s="1" t="s">
        <v>97741</v>
      </c>
      <c r="H39379" s="2">
        <v>43329</v>
      </c>
    </row>
    <row r="39380" spans="1:8" x14ac:dyDescent="0.3">
      <c r="A39380" s="1" t="s">
        <v>97400</v>
      </c>
      <c r="B39380">
        <v>39</v>
      </c>
      <c r="C39380">
        <v>3901415</v>
      </c>
      <c r="D39380" s="1" t="s">
        <v>97744</v>
      </c>
      <c r="E39380">
        <v>390142000000</v>
      </c>
      <c r="F39380" s="1" t="s">
        <v>97744</v>
      </c>
      <c r="H39380" s="2">
        <v>43329</v>
      </c>
    </row>
    <row r="39381" spans="1:8" x14ac:dyDescent="0.3">
      <c r="A39381" s="1" t="s">
        <v>97400</v>
      </c>
      <c r="B39381">
        <v>39</v>
      </c>
      <c r="C39381">
        <v>3901416</v>
      </c>
      <c r="D39381" s="1" t="s">
        <v>87251</v>
      </c>
      <c r="E39381">
        <v>390142000000</v>
      </c>
      <c r="F39381" s="1" t="s">
        <v>87251</v>
      </c>
      <c r="H39381" s="2">
        <v>43329</v>
      </c>
    </row>
    <row r="39382" spans="1:8" x14ac:dyDescent="0.3">
      <c r="A39382" s="1" t="s">
        <v>97400</v>
      </c>
      <c r="B39382">
        <v>39</v>
      </c>
      <c r="C39382">
        <v>3901417</v>
      </c>
      <c r="D39382" s="1" t="s">
        <v>97749</v>
      </c>
      <c r="E39382">
        <v>390142000000</v>
      </c>
      <c r="F39382" s="1" t="s">
        <v>97749</v>
      </c>
      <c r="H39382" s="2">
        <v>43329</v>
      </c>
    </row>
    <row r="39383" spans="1:8" x14ac:dyDescent="0.3">
      <c r="A39383" s="1" t="s">
        <v>97400</v>
      </c>
      <c r="B39383">
        <v>39</v>
      </c>
      <c r="C39383">
        <v>3901420</v>
      </c>
      <c r="D39383" s="1" t="s">
        <v>97752</v>
      </c>
      <c r="E39383">
        <v>390142000000</v>
      </c>
      <c r="F39383" s="1" t="s">
        <v>97752</v>
      </c>
      <c r="H39383" s="2">
        <v>43329</v>
      </c>
    </row>
    <row r="39384" spans="1:8" x14ac:dyDescent="0.3">
      <c r="A39384" s="1" t="s">
        <v>97400</v>
      </c>
      <c r="B39384">
        <v>39</v>
      </c>
      <c r="C39384">
        <v>3901424</v>
      </c>
      <c r="D39384" s="1" t="s">
        <v>120123</v>
      </c>
      <c r="E39384">
        <v>390142000000</v>
      </c>
      <c r="F39384" s="1" t="s">
        <v>120123</v>
      </c>
      <c r="H39384" s="2">
        <v>43329</v>
      </c>
    </row>
    <row r="39385" spans="1:8" x14ac:dyDescent="0.3">
      <c r="A39385" s="1" t="s">
        <v>97400</v>
      </c>
      <c r="B39385">
        <v>39</v>
      </c>
      <c r="C39385">
        <v>3901429</v>
      </c>
      <c r="D39385" s="1" t="s">
        <v>97755</v>
      </c>
      <c r="E39385">
        <v>390143000000</v>
      </c>
      <c r="F39385" s="1" t="s">
        <v>97755</v>
      </c>
      <c r="H39385" s="2">
        <v>43329</v>
      </c>
    </row>
    <row r="39386" spans="1:8" x14ac:dyDescent="0.3">
      <c r="A39386" s="1" t="s">
        <v>97400</v>
      </c>
      <c r="B39386">
        <v>39</v>
      </c>
      <c r="C39386">
        <v>3901433</v>
      </c>
      <c r="D39386" s="1" t="s">
        <v>97758</v>
      </c>
      <c r="E39386">
        <v>390143000000</v>
      </c>
      <c r="F39386" s="1" t="s">
        <v>97758</v>
      </c>
      <c r="H39386" s="2">
        <v>43329</v>
      </c>
    </row>
    <row r="39387" spans="1:8" x14ac:dyDescent="0.3">
      <c r="A39387" s="1" t="s">
        <v>97400</v>
      </c>
      <c r="B39387">
        <v>39</v>
      </c>
      <c r="C39387">
        <v>3901442</v>
      </c>
      <c r="D39387" s="1" t="s">
        <v>120126</v>
      </c>
      <c r="E39387">
        <v>390144000000</v>
      </c>
      <c r="F39387" s="1" t="s">
        <v>120126</v>
      </c>
      <c r="H39387" s="2">
        <v>43329</v>
      </c>
    </row>
    <row r="39388" spans="1:8" x14ac:dyDescent="0.3">
      <c r="A39388" s="1" t="s">
        <v>97400</v>
      </c>
      <c r="B39388">
        <v>39</v>
      </c>
      <c r="C39388">
        <v>3901450</v>
      </c>
      <c r="D39388" s="1" t="s">
        <v>97761</v>
      </c>
      <c r="E39388">
        <v>390145000000</v>
      </c>
      <c r="F39388" s="1" t="s">
        <v>97761</v>
      </c>
      <c r="H39388" s="2">
        <v>43329</v>
      </c>
    </row>
    <row r="39389" spans="1:8" x14ac:dyDescent="0.3">
      <c r="A39389" s="1" t="s">
        <v>97400</v>
      </c>
      <c r="B39389">
        <v>39</v>
      </c>
      <c r="C39389">
        <v>3901451</v>
      </c>
      <c r="D39389" s="1" t="s">
        <v>97764</v>
      </c>
      <c r="E39389">
        <v>390145000000</v>
      </c>
      <c r="F39389" s="1" t="s">
        <v>97764</v>
      </c>
      <c r="H39389" s="2">
        <v>43329</v>
      </c>
    </row>
    <row r="39390" spans="1:8" x14ac:dyDescent="0.3">
      <c r="A39390" s="1" t="s">
        <v>97400</v>
      </c>
      <c r="B39390">
        <v>39</v>
      </c>
      <c r="C39390">
        <v>3901463</v>
      </c>
      <c r="D39390" s="1" t="s">
        <v>97767</v>
      </c>
      <c r="E39390">
        <v>390146000000</v>
      </c>
      <c r="F39390" s="1" t="s">
        <v>97767</v>
      </c>
      <c r="H39390" s="2">
        <v>43329</v>
      </c>
    </row>
    <row r="39391" spans="1:8" x14ac:dyDescent="0.3">
      <c r="A39391" s="1" t="s">
        <v>97400</v>
      </c>
      <c r="B39391">
        <v>39</v>
      </c>
      <c r="C39391">
        <v>3901467</v>
      </c>
      <c r="D39391" s="1" t="s">
        <v>120129</v>
      </c>
      <c r="E39391">
        <v>390147000000</v>
      </c>
      <c r="F39391" s="1" t="s">
        <v>120129</v>
      </c>
      <c r="H39391" s="2">
        <v>43329</v>
      </c>
    </row>
    <row r="39392" spans="1:8" x14ac:dyDescent="0.3">
      <c r="A39392" s="1" t="s">
        <v>97400</v>
      </c>
      <c r="B39392">
        <v>39</v>
      </c>
      <c r="C39392">
        <v>3901472</v>
      </c>
      <c r="D39392" s="1" t="s">
        <v>97770</v>
      </c>
      <c r="E39392">
        <v>390147000000</v>
      </c>
      <c r="F39392" s="1" t="s">
        <v>97770</v>
      </c>
      <c r="H39392" s="2">
        <v>43329</v>
      </c>
    </row>
    <row r="39393" spans="1:8" x14ac:dyDescent="0.3">
      <c r="A39393" s="1" t="s">
        <v>97400</v>
      </c>
      <c r="B39393">
        <v>39</v>
      </c>
      <c r="C39393">
        <v>3901473</v>
      </c>
      <c r="D39393" s="1" t="s">
        <v>97773</v>
      </c>
      <c r="E39393">
        <v>390147000000</v>
      </c>
      <c r="F39393" s="1" t="s">
        <v>97773</v>
      </c>
      <c r="H39393" s="2">
        <v>43329</v>
      </c>
    </row>
    <row r="39394" spans="1:8" x14ac:dyDescent="0.3">
      <c r="A39394" s="1" t="s">
        <v>97400</v>
      </c>
      <c r="B39394">
        <v>39</v>
      </c>
      <c r="C39394">
        <v>3901476</v>
      </c>
      <c r="D39394" s="1" t="s">
        <v>120132</v>
      </c>
      <c r="E39394">
        <v>390148000000</v>
      </c>
      <c r="F39394" s="1" t="s">
        <v>120132</v>
      </c>
      <c r="H39394" s="2">
        <v>43329</v>
      </c>
    </row>
    <row r="39395" spans="1:8" x14ac:dyDescent="0.3">
      <c r="A39395" s="1" t="s">
        <v>97400</v>
      </c>
      <c r="B39395">
        <v>39</v>
      </c>
      <c r="C39395">
        <v>3901479</v>
      </c>
      <c r="D39395" s="1" t="s">
        <v>97776</v>
      </c>
      <c r="E39395">
        <v>390148000000</v>
      </c>
      <c r="F39395" s="1" t="s">
        <v>97776</v>
      </c>
      <c r="H39395" s="2">
        <v>43329</v>
      </c>
    </row>
    <row r="39396" spans="1:8" x14ac:dyDescent="0.3">
      <c r="A39396" s="1" t="s">
        <v>97400</v>
      </c>
      <c r="B39396">
        <v>39</v>
      </c>
      <c r="C39396">
        <v>3901483</v>
      </c>
      <c r="D39396" s="1" t="s">
        <v>120135</v>
      </c>
      <c r="E39396">
        <v>390148000000</v>
      </c>
      <c r="F39396" s="1" t="s">
        <v>120135</v>
      </c>
      <c r="H39396" s="2">
        <v>43329</v>
      </c>
    </row>
    <row r="39397" spans="1:8" x14ac:dyDescent="0.3">
      <c r="A39397" s="1" t="s">
        <v>97400</v>
      </c>
      <c r="B39397">
        <v>39</v>
      </c>
      <c r="C39397">
        <v>3901490</v>
      </c>
      <c r="D39397" s="1" t="s">
        <v>97779</v>
      </c>
      <c r="E39397">
        <v>390149000000</v>
      </c>
      <c r="F39397" s="1" t="s">
        <v>97779</v>
      </c>
      <c r="H39397" s="2">
        <v>43329</v>
      </c>
    </row>
    <row r="39398" spans="1:8" x14ac:dyDescent="0.3">
      <c r="A39398" s="1" t="s">
        <v>97400</v>
      </c>
      <c r="B39398">
        <v>39</v>
      </c>
      <c r="C39398">
        <v>3901496</v>
      </c>
      <c r="D39398" s="1" t="s">
        <v>120137</v>
      </c>
      <c r="E39398">
        <v>390150000000</v>
      </c>
      <c r="F39398" s="1" t="s">
        <v>120137</v>
      </c>
      <c r="H39398" s="2">
        <v>43329</v>
      </c>
    </row>
    <row r="39399" spans="1:8" x14ac:dyDescent="0.3">
      <c r="A39399" s="1" t="s">
        <v>97400</v>
      </c>
      <c r="B39399">
        <v>39</v>
      </c>
      <c r="C39399">
        <v>3901501</v>
      </c>
      <c r="D39399" s="1" t="s">
        <v>120139</v>
      </c>
      <c r="E39399">
        <v>390150000000</v>
      </c>
      <c r="F39399" s="1" t="s">
        <v>120139</v>
      </c>
      <c r="H39399" s="2">
        <v>43329</v>
      </c>
    </row>
    <row r="39400" spans="1:8" x14ac:dyDescent="0.3">
      <c r="A39400" s="1" t="s">
        <v>97400</v>
      </c>
      <c r="B39400">
        <v>39</v>
      </c>
      <c r="C39400">
        <v>3901510</v>
      </c>
      <c r="D39400" s="1" t="s">
        <v>97785</v>
      </c>
      <c r="E39400">
        <v>390151000000</v>
      </c>
      <c r="F39400" s="1" t="s">
        <v>97785</v>
      </c>
      <c r="H39400" s="2">
        <v>43329</v>
      </c>
    </row>
    <row r="39401" spans="1:8" x14ac:dyDescent="0.3">
      <c r="A39401" s="1" t="s">
        <v>97400</v>
      </c>
      <c r="B39401">
        <v>39</v>
      </c>
      <c r="C39401">
        <v>3901512</v>
      </c>
      <c r="D39401" s="1" t="s">
        <v>97788</v>
      </c>
      <c r="E39401">
        <v>390151000000</v>
      </c>
      <c r="F39401" s="1" t="s">
        <v>97788</v>
      </c>
      <c r="H39401" s="2">
        <v>43329</v>
      </c>
    </row>
    <row r="39402" spans="1:8" x14ac:dyDescent="0.3">
      <c r="A39402" s="1" t="s">
        <v>97400</v>
      </c>
      <c r="B39402">
        <v>39</v>
      </c>
      <c r="C39402">
        <v>3901516</v>
      </c>
      <c r="D39402" s="1" t="s">
        <v>97791</v>
      </c>
      <c r="E39402">
        <v>390152000000</v>
      </c>
      <c r="F39402" s="1" t="s">
        <v>97791</v>
      </c>
      <c r="H39402" s="2">
        <v>43329</v>
      </c>
    </row>
    <row r="39403" spans="1:8" x14ac:dyDescent="0.3">
      <c r="A39403" s="1" t="s">
        <v>97400</v>
      </c>
      <c r="B39403">
        <v>39</v>
      </c>
      <c r="C39403">
        <v>3901522</v>
      </c>
      <c r="D39403" s="1" t="s">
        <v>97794</v>
      </c>
      <c r="E39403">
        <v>390152000000</v>
      </c>
      <c r="F39403" s="1" t="s">
        <v>97794</v>
      </c>
      <c r="H39403" s="2">
        <v>43329</v>
      </c>
    </row>
    <row r="39404" spans="1:8" x14ac:dyDescent="0.3">
      <c r="A39404" s="1" t="s">
        <v>97400</v>
      </c>
      <c r="B39404">
        <v>39</v>
      </c>
      <c r="C39404">
        <v>3901523</v>
      </c>
      <c r="D39404" s="1" t="s">
        <v>120142</v>
      </c>
      <c r="E39404">
        <v>390152000000</v>
      </c>
      <c r="F39404" s="1" t="s">
        <v>120142</v>
      </c>
      <c r="H39404" s="2">
        <v>43329</v>
      </c>
    </row>
    <row r="39405" spans="1:8" x14ac:dyDescent="0.3">
      <c r="A39405" s="1" t="s">
        <v>97400</v>
      </c>
      <c r="B39405">
        <v>39</v>
      </c>
      <c r="C39405">
        <v>3901530</v>
      </c>
      <c r="D39405" s="1" t="s">
        <v>97797</v>
      </c>
      <c r="E39405">
        <v>390153000000</v>
      </c>
      <c r="F39405" s="1" t="s">
        <v>97797</v>
      </c>
      <c r="H39405" s="2">
        <v>43329</v>
      </c>
    </row>
    <row r="39406" spans="1:8" x14ac:dyDescent="0.3">
      <c r="A39406" s="1" t="s">
        <v>97400</v>
      </c>
      <c r="B39406">
        <v>39</v>
      </c>
      <c r="C39406">
        <v>3901531</v>
      </c>
      <c r="D39406" s="1" t="s">
        <v>120145</v>
      </c>
      <c r="E39406">
        <v>390153000000</v>
      </c>
      <c r="F39406" s="1" t="s">
        <v>120145</v>
      </c>
      <c r="H39406" s="2">
        <v>43329</v>
      </c>
    </row>
    <row r="39407" spans="1:8" x14ac:dyDescent="0.3">
      <c r="A39407" s="1" t="s">
        <v>97400</v>
      </c>
      <c r="B39407">
        <v>39</v>
      </c>
      <c r="C39407">
        <v>3901533</v>
      </c>
      <c r="D39407" s="1" t="s">
        <v>97800</v>
      </c>
      <c r="E39407">
        <v>390153000000</v>
      </c>
      <c r="F39407" s="1" t="s">
        <v>97800</v>
      </c>
      <c r="H39407" s="2">
        <v>43329</v>
      </c>
    </row>
    <row r="39408" spans="1:8" x14ac:dyDescent="0.3">
      <c r="A39408" s="1" t="s">
        <v>97400</v>
      </c>
      <c r="B39408">
        <v>39</v>
      </c>
      <c r="C39408">
        <v>3901534</v>
      </c>
      <c r="D39408" s="1" t="s">
        <v>97803</v>
      </c>
      <c r="E39408">
        <v>390153000000</v>
      </c>
      <c r="F39408" s="1" t="s">
        <v>97803</v>
      </c>
      <c r="H39408" s="2">
        <v>43329</v>
      </c>
    </row>
    <row r="39409" spans="1:8" x14ac:dyDescent="0.3">
      <c r="A39409" s="1" t="s">
        <v>97400</v>
      </c>
      <c r="B39409">
        <v>39</v>
      </c>
      <c r="C39409">
        <v>3901535</v>
      </c>
      <c r="D39409" s="1" t="s">
        <v>97806</v>
      </c>
      <c r="E39409">
        <v>390154000000</v>
      </c>
      <c r="F39409" s="1" t="s">
        <v>97806</v>
      </c>
      <c r="H39409" s="2">
        <v>43329</v>
      </c>
    </row>
    <row r="39410" spans="1:8" x14ac:dyDescent="0.3">
      <c r="A39410" s="1" t="s">
        <v>97400</v>
      </c>
      <c r="B39410">
        <v>39</v>
      </c>
      <c r="C39410">
        <v>3901537</v>
      </c>
      <c r="D39410" s="1" t="s">
        <v>120148</v>
      </c>
      <c r="E39410">
        <v>390154000000</v>
      </c>
      <c r="F39410" s="1" t="s">
        <v>120148</v>
      </c>
      <c r="H39410" s="2">
        <v>43329</v>
      </c>
    </row>
    <row r="39411" spans="1:8" x14ac:dyDescent="0.3">
      <c r="A39411" s="1" t="s">
        <v>97400</v>
      </c>
      <c r="B39411">
        <v>39</v>
      </c>
      <c r="C39411">
        <v>3901539</v>
      </c>
      <c r="D39411" s="1" t="s">
        <v>97809</v>
      </c>
      <c r="E39411">
        <v>390154000000</v>
      </c>
      <c r="F39411" s="1" t="s">
        <v>97809</v>
      </c>
      <c r="H39411" s="2">
        <v>43329</v>
      </c>
    </row>
    <row r="39412" spans="1:8" x14ac:dyDescent="0.3">
      <c r="A39412" s="1" t="s">
        <v>97400</v>
      </c>
      <c r="B39412">
        <v>39</v>
      </c>
      <c r="C39412">
        <v>3901551</v>
      </c>
      <c r="D39412" s="1" t="s">
        <v>97812</v>
      </c>
      <c r="E39412">
        <v>390155000000</v>
      </c>
      <c r="F39412" s="1" t="s">
        <v>97812</v>
      </c>
      <c r="H39412" s="2">
        <v>43329</v>
      </c>
    </row>
    <row r="39413" spans="1:8" x14ac:dyDescent="0.3">
      <c r="A39413" s="1" t="s">
        <v>97400</v>
      </c>
      <c r="B39413">
        <v>39</v>
      </c>
      <c r="C39413">
        <v>3901559</v>
      </c>
      <c r="D39413" s="1" t="s">
        <v>120151</v>
      </c>
      <c r="E39413">
        <v>390156000000</v>
      </c>
      <c r="F39413" s="1" t="s">
        <v>120151</v>
      </c>
      <c r="H39413" s="2">
        <v>43329</v>
      </c>
    </row>
    <row r="39414" spans="1:8" x14ac:dyDescent="0.3">
      <c r="A39414" s="1" t="s">
        <v>97400</v>
      </c>
      <c r="B39414">
        <v>39</v>
      </c>
      <c r="C39414">
        <v>3901566</v>
      </c>
      <c r="D39414" s="1" t="s">
        <v>97815</v>
      </c>
      <c r="E39414">
        <v>390157000000</v>
      </c>
      <c r="F39414" s="1" t="s">
        <v>97815</v>
      </c>
      <c r="H39414" s="2">
        <v>43329</v>
      </c>
    </row>
    <row r="39415" spans="1:8" x14ac:dyDescent="0.3">
      <c r="A39415" s="1" t="s">
        <v>97400</v>
      </c>
      <c r="B39415">
        <v>39</v>
      </c>
      <c r="C39415">
        <v>3901567</v>
      </c>
      <c r="D39415" s="1" t="s">
        <v>97818</v>
      </c>
      <c r="E39415">
        <v>390157000000</v>
      </c>
      <c r="F39415" s="1" t="s">
        <v>97818</v>
      </c>
      <c r="H39415" s="2">
        <v>43329</v>
      </c>
    </row>
    <row r="39416" spans="1:8" x14ac:dyDescent="0.3">
      <c r="A39416" s="1" t="s">
        <v>97400</v>
      </c>
      <c r="B39416">
        <v>39</v>
      </c>
      <c r="C39416">
        <v>3901574</v>
      </c>
      <c r="D39416" s="1" t="s">
        <v>97824</v>
      </c>
      <c r="E39416">
        <v>390157000000</v>
      </c>
      <c r="F39416" s="1" t="s">
        <v>97824</v>
      </c>
      <c r="H39416" s="2">
        <v>43329</v>
      </c>
    </row>
    <row r="39417" spans="1:8" x14ac:dyDescent="0.3">
      <c r="A39417" s="1" t="s">
        <v>97400</v>
      </c>
      <c r="B39417">
        <v>39</v>
      </c>
      <c r="C39417">
        <v>3901578</v>
      </c>
      <c r="D39417" s="1" t="s">
        <v>120154</v>
      </c>
      <c r="E39417">
        <v>390158000000</v>
      </c>
      <c r="F39417" s="1" t="s">
        <v>120154</v>
      </c>
      <c r="H39417" s="2">
        <v>43329</v>
      </c>
    </row>
    <row r="39418" spans="1:8" x14ac:dyDescent="0.3">
      <c r="A39418" s="1" t="s">
        <v>97400</v>
      </c>
      <c r="B39418">
        <v>39</v>
      </c>
      <c r="C39418">
        <v>3901579</v>
      </c>
      <c r="D39418" s="1" t="s">
        <v>120157</v>
      </c>
      <c r="E39418">
        <v>390158000000</v>
      </c>
      <c r="F39418" s="1" t="s">
        <v>120157</v>
      </c>
      <c r="H39418" s="2">
        <v>43329</v>
      </c>
    </row>
    <row r="39419" spans="1:8" x14ac:dyDescent="0.3">
      <c r="A39419" s="1" t="s">
        <v>97400</v>
      </c>
      <c r="B39419">
        <v>39</v>
      </c>
      <c r="C39419">
        <v>3901582</v>
      </c>
      <c r="D39419" s="1" t="s">
        <v>120160</v>
      </c>
      <c r="E39419">
        <v>390158000000</v>
      </c>
      <c r="F39419" s="1" t="s">
        <v>120160</v>
      </c>
      <c r="H39419" s="2">
        <v>43329</v>
      </c>
    </row>
    <row r="39420" spans="1:8" x14ac:dyDescent="0.3">
      <c r="A39420" s="1" t="s">
        <v>97400</v>
      </c>
      <c r="B39420">
        <v>39</v>
      </c>
      <c r="C39420">
        <v>3901583</v>
      </c>
      <c r="D39420" s="1" t="s">
        <v>97827</v>
      </c>
      <c r="E39420">
        <v>390158000000</v>
      </c>
      <c r="F39420" s="1" t="s">
        <v>97827</v>
      </c>
      <c r="H39420" s="2">
        <v>43329</v>
      </c>
    </row>
    <row r="39421" spans="1:8" x14ac:dyDescent="0.3">
      <c r="A39421" s="1" t="s">
        <v>97400</v>
      </c>
      <c r="B39421">
        <v>39</v>
      </c>
      <c r="C39421">
        <v>3901587</v>
      </c>
      <c r="D39421" s="1" t="s">
        <v>97830</v>
      </c>
      <c r="E39421">
        <v>390159000000</v>
      </c>
      <c r="F39421" s="1" t="s">
        <v>97830</v>
      </c>
      <c r="H39421" s="2">
        <v>43329</v>
      </c>
    </row>
    <row r="39422" spans="1:8" x14ac:dyDescent="0.3">
      <c r="A39422" s="1" t="s">
        <v>97400</v>
      </c>
      <c r="B39422">
        <v>39</v>
      </c>
      <c r="C39422">
        <v>3904348</v>
      </c>
      <c r="D39422" s="1" t="s">
        <v>97835</v>
      </c>
      <c r="E39422">
        <v>390435000000</v>
      </c>
      <c r="F39422" s="1" t="s">
        <v>97837</v>
      </c>
      <c r="H39422" s="2">
        <v>43329</v>
      </c>
    </row>
    <row r="39423" spans="1:8" x14ac:dyDescent="0.3">
      <c r="A39423" s="1" t="s">
        <v>97400</v>
      </c>
      <c r="B39423">
        <v>39</v>
      </c>
      <c r="C39423">
        <v>3904348</v>
      </c>
      <c r="D39423" s="1" t="s">
        <v>97835</v>
      </c>
      <c r="E39423">
        <v>390435000000</v>
      </c>
      <c r="F39423" s="1" t="s">
        <v>115152</v>
      </c>
      <c r="H39423" s="2">
        <v>43329</v>
      </c>
    </row>
    <row r="39424" spans="1:8" x14ac:dyDescent="0.3">
      <c r="A39424" s="1" t="s">
        <v>97400</v>
      </c>
      <c r="B39424">
        <v>39</v>
      </c>
      <c r="C39424">
        <v>3904348</v>
      </c>
      <c r="D39424" s="1" t="s">
        <v>97835</v>
      </c>
      <c r="E39424">
        <v>390435000000</v>
      </c>
      <c r="F39424" s="1" t="s">
        <v>120163</v>
      </c>
      <c r="H39424" s="2">
        <v>43329</v>
      </c>
    </row>
    <row r="39425" spans="1:8" x14ac:dyDescent="0.3">
      <c r="A39425" s="1" t="s">
        <v>97400</v>
      </c>
      <c r="B39425">
        <v>39</v>
      </c>
      <c r="C39425">
        <v>3904348</v>
      </c>
      <c r="D39425" s="1" t="s">
        <v>97835</v>
      </c>
      <c r="E39425">
        <v>390435000000</v>
      </c>
      <c r="F39425" s="1" t="s">
        <v>53834</v>
      </c>
      <c r="H39425" s="2">
        <v>43329</v>
      </c>
    </row>
    <row r="39426" spans="1:8" x14ac:dyDescent="0.3">
      <c r="A39426" s="1" t="s">
        <v>97400</v>
      </c>
      <c r="B39426">
        <v>39</v>
      </c>
      <c r="C39426">
        <v>3904348</v>
      </c>
      <c r="D39426" s="1" t="s">
        <v>97835</v>
      </c>
      <c r="E39426">
        <v>390435000000</v>
      </c>
      <c r="F39426" s="1" t="s">
        <v>97842</v>
      </c>
      <c r="H39426" s="2">
        <v>43329</v>
      </c>
    </row>
    <row r="39427" spans="1:8" x14ac:dyDescent="0.3">
      <c r="A39427" s="1" t="s">
        <v>97400</v>
      </c>
      <c r="B39427">
        <v>39</v>
      </c>
      <c r="C39427">
        <v>3904348</v>
      </c>
      <c r="D39427" s="1" t="s">
        <v>97835</v>
      </c>
      <c r="E39427">
        <v>390435000000</v>
      </c>
      <c r="F39427" s="1" t="s">
        <v>97844</v>
      </c>
      <c r="H39427" s="2">
        <v>43329</v>
      </c>
    </row>
    <row r="39428" spans="1:8" x14ac:dyDescent="0.3">
      <c r="A39428" s="1" t="s">
        <v>97400</v>
      </c>
      <c r="B39428">
        <v>39</v>
      </c>
      <c r="C39428">
        <v>3904348</v>
      </c>
      <c r="D39428" s="1" t="s">
        <v>97835</v>
      </c>
      <c r="E39428">
        <v>390435000000</v>
      </c>
      <c r="F39428" s="1" t="s">
        <v>97846</v>
      </c>
      <c r="H39428" s="2">
        <v>43329</v>
      </c>
    </row>
    <row r="39429" spans="1:8" x14ac:dyDescent="0.3">
      <c r="A39429" s="1" t="s">
        <v>97400</v>
      </c>
      <c r="B39429">
        <v>39</v>
      </c>
      <c r="C39429">
        <v>3904348</v>
      </c>
      <c r="D39429" s="1" t="s">
        <v>97835</v>
      </c>
      <c r="E39429">
        <v>390435000000</v>
      </c>
      <c r="F39429" s="1" t="s">
        <v>97848</v>
      </c>
      <c r="H39429" s="2">
        <v>43329</v>
      </c>
    </row>
    <row r="39430" spans="1:8" x14ac:dyDescent="0.3">
      <c r="A39430" s="1" t="s">
        <v>97400</v>
      </c>
      <c r="B39430">
        <v>39</v>
      </c>
      <c r="C39430">
        <v>3904348</v>
      </c>
      <c r="D39430" s="1" t="s">
        <v>97835</v>
      </c>
      <c r="E39430">
        <v>390435000000</v>
      </c>
      <c r="F39430" s="1" t="s">
        <v>97850</v>
      </c>
      <c r="H39430" s="2">
        <v>43329</v>
      </c>
    </row>
    <row r="39431" spans="1:8" x14ac:dyDescent="0.3">
      <c r="A39431" s="1" t="s">
        <v>97400</v>
      </c>
      <c r="B39431">
        <v>39</v>
      </c>
      <c r="C39431">
        <v>3904348</v>
      </c>
      <c r="D39431" s="1" t="s">
        <v>97835</v>
      </c>
      <c r="E39431">
        <v>390435000000</v>
      </c>
      <c r="F39431" s="1" t="s">
        <v>97852</v>
      </c>
      <c r="H39431" s="2">
        <v>43329</v>
      </c>
    </row>
    <row r="39432" spans="1:8" x14ac:dyDescent="0.3">
      <c r="A39432" s="1" t="s">
        <v>97400</v>
      </c>
      <c r="B39432">
        <v>39</v>
      </c>
      <c r="C39432">
        <v>3904349</v>
      </c>
      <c r="D39432" s="1" t="s">
        <v>97854</v>
      </c>
      <c r="E39432">
        <v>390435000000</v>
      </c>
      <c r="F39432" s="1" t="s">
        <v>97856</v>
      </c>
      <c r="H39432" s="2">
        <v>43329</v>
      </c>
    </row>
    <row r="39433" spans="1:8" x14ac:dyDescent="0.3">
      <c r="A39433" s="1" t="s">
        <v>97400</v>
      </c>
      <c r="B39433">
        <v>39</v>
      </c>
      <c r="C39433">
        <v>3904350</v>
      </c>
      <c r="D39433" s="1" t="s">
        <v>16066</v>
      </c>
      <c r="E39433">
        <v>390435000000</v>
      </c>
      <c r="F39433" s="1" t="s">
        <v>97859</v>
      </c>
      <c r="H39433" s="2">
        <v>43329</v>
      </c>
    </row>
    <row r="39434" spans="1:8" x14ac:dyDescent="0.3">
      <c r="A39434" s="1" t="s">
        <v>97400</v>
      </c>
      <c r="B39434">
        <v>39</v>
      </c>
      <c r="C39434">
        <v>3904351</v>
      </c>
      <c r="D39434" s="1" t="s">
        <v>97861</v>
      </c>
      <c r="E39434">
        <v>390435000000</v>
      </c>
      <c r="F39434" s="1" t="s">
        <v>66323</v>
      </c>
      <c r="H39434" s="2">
        <v>43329</v>
      </c>
    </row>
    <row r="39435" spans="1:8" x14ac:dyDescent="0.3">
      <c r="A39435" s="1" t="s">
        <v>97400</v>
      </c>
      <c r="B39435">
        <v>39</v>
      </c>
      <c r="C39435">
        <v>3904352</v>
      </c>
      <c r="D39435" s="1" t="s">
        <v>50922</v>
      </c>
      <c r="E39435">
        <v>390435000000</v>
      </c>
      <c r="F39435" s="1" t="s">
        <v>50924</v>
      </c>
      <c r="H39435" s="2">
        <v>43329</v>
      </c>
    </row>
    <row r="39436" spans="1:8" x14ac:dyDescent="0.3">
      <c r="A39436" s="1" t="s">
        <v>97400</v>
      </c>
      <c r="B39436">
        <v>39</v>
      </c>
      <c r="C39436">
        <v>3904353</v>
      </c>
      <c r="D39436" s="1" t="s">
        <v>97866</v>
      </c>
      <c r="E39436">
        <v>390435000000</v>
      </c>
      <c r="F39436" s="1" t="s">
        <v>97868</v>
      </c>
      <c r="H39436" s="2">
        <v>43329</v>
      </c>
    </row>
    <row r="39437" spans="1:8" x14ac:dyDescent="0.3">
      <c r="A39437" s="1" t="s">
        <v>97400</v>
      </c>
      <c r="B39437">
        <v>39</v>
      </c>
      <c r="C39437">
        <v>3904354</v>
      </c>
      <c r="D39437" s="1" t="s">
        <v>97870</v>
      </c>
      <c r="E39437">
        <v>390435000000</v>
      </c>
      <c r="F39437" s="1" t="s">
        <v>97872</v>
      </c>
      <c r="H39437" s="2">
        <v>43329</v>
      </c>
    </row>
    <row r="39438" spans="1:8" x14ac:dyDescent="0.3">
      <c r="A39438" s="1" t="s">
        <v>97400</v>
      </c>
      <c r="B39438">
        <v>39</v>
      </c>
      <c r="C39438">
        <v>3904355</v>
      </c>
      <c r="D39438" s="1" t="s">
        <v>97874</v>
      </c>
      <c r="E39438">
        <v>390436000000</v>
      </c>
      <c r="F39438" s="1" t="s">
        <v>97876</v>
      </c>
      <c r="H39438" s="2">
        <v>43329</v>
      </c>
    </row>
    <row r="39439" spans="1:8" x14ac:dyDescent="0.3">
      <c r="A39439" s="1" t="s">
        <v>97400</v>
      </c>
      <c r="B39439">
        <v>39</v>
      </c>
      <c r="C39439">
        <v>3904357</v>
      </c>
      <c r="D39439" s="1" t="s">
        <v>97878</v>
      </c>
      <c r="E39439">
        <v>390436000000</v>
      </c>
      <c r="F39439" s="1" t="s">
        <v>97880</v>
      </c>
      <c r="H39439" s="2">
        <v>43329</v>
      </c>
    </row>
    <row r="39440" spans="1:8" x14ac:dyDescent="0.3">
      <c r="A39440" s="1" t="s">
        <v>97400</v>
      </c>
      <c r="B39440">
        <v>39</v>
      </c>
      <c r="C39440">
        <v>3904358</v>
      </c>
      <c r="D39440" s="1" t="s">
        <v>97882</v>
      </c>
      <c r="E39440">
        <v>390436000000</v>
      </c>
      <c r="F39440" s="1" t="s">
        <v>97884</v>
      </c>
      <c r="H39440" s="2">
        <v>43329</v>
      </c>
    </row>
    <row r="39441" spans="1:8" x14ac:dyDescent="0.3">
      <c r="A39441" s="1" t="s">
        <v>97400</v>
      </c>
      <c r="B39441">
        <v>39</v>
      </c>
      <c r="C39441">
        <v>3904359</v>
      </c>
      <c r="D39441" s="1" t="s">
        <v>97886</v>
      </c>
      <c r="E39441">
        <v>390436000000</v>
      </c>
      <c r="F39441" s="1" t="s">
        <v>72041</v>
      </c>
      <c r="H39441" s="2">
        <v>43329</v>
      </c>
    </row>
    <row r="39442" spans="1:8" x14ac:dyDescent="0.3">
      <c r="A39442" s="1" t="s">
        <v>97400</v>
      </c>
      <c r="B39442">
        <v>39</v>
      </c>
      <c r="C39442">
        <v>3904360</v>
      </c>
      <c r="D39442" s="1" t="s">
        <v>97889</v>
      </c>
      <c r="E39442">
        <v>390436000000</v>
      </c>
      <c r="F39442" s="1" t="s">
        <v>97891</v>
      </c>
      <c r="H39442" s="2">
        <v>43329</v>
      </c>
    </row>
    <row r="39443" spans="1:8" x14ac:dyDescent="0.3">
      <c r="A39443" s="1" t="s">
        <v>97400</v>
      </c>
      <c r="B39443">
        <v>39</v>
      </c>
      <c r="C39443">
        <v>3904361</v>
      </c>
      <c r="D39443" s="1" t="s">
        <v>97893</v>
      </c>
      <c r="E39443">
        <v>390436000000</v>
      </c>
      <c r="F39443" s="1" t="s">
        <v>97895</v>
      </c>
      <c r="H39443" s="2">
        <v>43329</v>
      </c>
    </row>
    <row r="39444" spans="1:8" x14ac:dyDescent="0.3">
      <c r="A39444" s="1" t="s">
        <v>97400</v>
      </c>
      <c r="B39444">
        <v>39</v>
      </c>
      <c r="C39444">
        <v>3904362</v>
      </c>
      <c r="D39444" s="1" t="s">
        <v>97897</v>
      </c>
      <c r="E39444">
        <v>390436000000</v>
      </c>
      <c r="F39444" s="1" t="s">
        <v>97899</v>
      </c>
      <c r="H39444" s="2">
        <v>43329</v>
      </c>
    </row>
    <row r="39445" spans="1:8" x14ac:dyDescent="0.3">
      <c r="A39445" s="1" t="s">
        <v>97400</v>
      </c>
      <c r="B39445">
        <v>39</v>
      </c>
      <c r="C39445">
        <v>3904363</v>
      </c>
      <c r="D39445" s="1" t="s">
        <v>97901</v>
      </c>
      <c r="E39445">
        <v>390436000000</v>
      </c>
      <c r="F39445" s="1" t="s">
        <v>74361</v>
      </c>
      <c r="H39445" s="2">
        <v>43329</v>
      </c>
    </row>
    <row r="39446" spans="1:8" x14ac:dyDescent="0.3">
      <c r="A39446" s="1" t="s">
        <v>97400</v>
      </c>
      <c r="B39446">
        <v>39</v>
      </c>
      <c r="C39446">
        <v>3904364</v>
      </c>
      <c r="D39446" s="1" t="s">
        <v>97904</v>
      </c>
      <c r="E39446">
        <v>390436000000</v>
      </c>
      <c r="F39446" s="1" t="s">
        <v>97906</v>
      </c>
      <c r="H39446" s="2">
        <v>43329</v>
      </c>
    </row>
    <row r="39447" spans="1:8" x14ac:dyDescent="0.3">
      <c r="A39447" s="1" t="s">
        <v>97400</v>
      </c>
      <c r="B39447">
        <v>39</v>
      </c>
      <c r="C39447">
        <v>3904365</v>
      </c>
      <c r="D39447" s="1" t="s">
        <v>97908</v>
      </c>
      <c r="E39447">
        <v>390437000000</v>
      </c>
      <c r="F39447" s="1" t="s">
        <v>97910</v>
      </c>
      <c r="H39447" s="2">
        <v>43329</v>
      </c>
    </row>
    <row r="39448" spans="1:8" x14ac:dyDescent="0.3">
      <c r="A39448" s="1" t="s">
        <v>97400</v>
      </c>
      <c r="B39448">
        <v>39</v>
      </c>
      <c r="C39448">
        <v>3904366</v>
      </c>
      <c r="D39448" s="1" t="s">
        <v>97912</v>
      </c>
      <c r="E39448">
        <v>390437000000</v>
      </c>
      <c r="F39448" s="1" t="s">
        <v>66598</v>
      </c>
      <c r="H39448" s="2">
        <v>43329</v>
      </c>
    </row>
    <row r="39449" spans="1:8" x14ac:dyDescent="0.3">
      <c r="A39449" s="1" t="s">
        <v>97400</v>
      </c>
      <c r="B39449">
        <v>39</v>
      </c>
      <c r="C39449">
        <v>3904367</v>
      </c>
      <c r="D39449" s="1" t="s">
        <v>97915</v>
      </c>
      <c r="E39449">
        <v>390437000000</v>
      </c>
      <c r="F39449" s="1" t="s">
        <v>97917</v>
      </c>
      <c r="H39449" s="2">
        <v>43329</v>
      </c>
    </row>
    <row r="39450" spans="1:8" x14ac:dyDescent="0.3">
      <c r="A39450" s="1" t="s">
        <v>97400</v>
      </c>
      <c r="B39450">
        <v>39</v>
      </c>
      <c r="C39450">
        <v>3904368</v>
      </c>
      <c r="D39450" s="1" t="s">
        <v>97919</v>
      </c>
      <c r="E39450">
        <v>390437000000</v>
      </c>
      <c r="F39450" s="1" t="s">
        <v>97921</v>
      </c>
      <c r="H39450" s="2">
        <v>43329</v>
      </c>
    </row>
    <row r="39451" spans="1:8" x14ac:dyDescent="0.3">
      <c r="A39451" s="1" t="s">
        <v>97400</v>
      </c>
      <c r="B39451">
        <v>39</v>
      </c>
      <c r="C39451">
        <v>3904369</v>
      </c>
      <c r="D39451" s="1" t="s">
        <v>22404</v>
      </c>
      <c r="E39451">
        <v>390437000000</v>
      </c>
      <c r="F39451" s="1" t="s">
        <v>66577</v>
      </c>
      <c r="H39451" s="2">
        <v>43329</v>
      </c>
    </row>
    <row r="39452" spans="1:8" x14ac:dyDescent="0.3">
      <c r="A39452" s="1" t="s">
        <v>97400</v>
      </c>
      <c r="B39452">
        <v>39</v>
      </c>
      <c r="C39452">
        <v>3904370</v>
      </c>
      <c r="D39452" s="1" t="s">
        <v>97925</v>
      </c>
      <c r="E39452">
        <v>390437000000</v>
      </c>
      <c r="F39452" s="1" t="s">
        <v>90639</v>
      </c>
      <c r="H39452" s="2">
        <v>43329</v>
      </c>
    </row>
    <row r="39453" spans="1:8" x14ac:dyDescent="0.3">
      <c r="A39453" s="1" t="s">
        <v>97400</v>
      </c>
      <c r="B39453">
        <v>39</v>
      </c>
      <c r="C39453">
        <v>3904371</v>
      </c>
      <c r="D39453" s="1" t="s">
        <v>97928</v>
      </c>
      <c r="E39453">
        <v>390437000000</v>
      </c>
      <c r="F39453" s="1" t="s">
        <v>97930</v>
      </c>
      <c r="H39453" s="2">
        <v>43329</v>
      </c>
    </row>
    <row r="39454" spans="1:8" x14ac:dyDescent="0.3">
      <c r="A39454" s="1" t="s">
        <v>97400</v>
      </c>
      <c r="B39454">
        <v>39</v>
      </c>
      <c r="C39454">
        <v>3904371</v>
      </c>
      <c r="D39454" s="1" t="s">
        <v>97928</v>
      </c>
      <c r="E39454">
        <v>390437000000</v>
      </c>
      <c r="F39454" s="1" t="s">
        <v>97932</v>
      </c>
      <c r="H39454" s="2">
        <v>43329</v>
      </c>
    </row>
    <row r="39455" spans="1:8" x14ac:dyDescent="0.3">
      <c r="A39455" s="1" t="s">
        <v>97400</v>
      </c>
      <c r="B39455">
        <v>39</v>
      </c>
      <c r="C39455">
        <v>3904371</v>
      </c>
      <c r="D39455" s="1" t="s">
        <v>97928</v>
      </c>
      <c r="E39455">
        <v>390437000000</v>
      </c>
      <c r="F39455" s="1" t="s">
        <v>97934</v>
      </c>
      <c r="H39455" s="2">
        <v>43329</v>
      </c>
    </row>
    <row r="39456" spans="1:8" x14ac:dyDescent="0.3">
      <c r="A39456" s="1" t="s">
        <v>97400</v>
      </c>
      <c r="B39456">
        <v>39</v>
      </c>
      <c r="C39456">
        <v>3904373</v>
      </c>
      <c r="D39456" s="1" t="s">
        <v>97936</v>
      </c>
      <c r="E39456">
        <v>390437000000</v>
      </c>
      <c r="F39456" s="1" t="s">
        <v>72140</v>
      </c>
      <c r="H39456" s="2">
        <v>43329</v>
      </c>
    </row>
    <row r="39457" spans="1:8" x14ac:dyDescent="0.3">
      <c r="A39457" s="1" t="s">
        <v>97400</v>
      </c>
      <c r="B39457">
        <v>39</v>
      </c>
      <c r="C39457">
        <v>3904374</v>
      </c>
      <c r="D39457" s="1" t="s">
        <v>97939</v>
      </c>
      <c r="E39457">
        <v>390437000000</v>
      </c>
      <c r="F39457" s="1" t="s">
        <v>97941</v>
      </c>
      <c r="H39457" s="2">
        <v>43329</v>
      </c>
    </row>
    <row r="39458" spans="1:8" x14ac:dyDescent="0.3">
      <c r="A39458" s="1" t="s">
        <v>97400</v>
      </c>
      <c r="B39458">
        <v>39</v>
      </c>
      <c r="C39458">
        <v>3904375</v>
      </c>
      <c r="D39458" s="1" t="s">
        <v>97943</v>
      </c>
      <c r="E39458">
        <v>390438000000</v>
      </c>
      <c r="F39458" s="1" t="s">
        <v>97945</v>
      </c>
      <c r="H39458" s="2">
        <v>43329</v>
      </c>
    </row>
    <row r="39459" spans="1:8" x14ac:dyDescent="0.3">
      <c r="A39459" s="1" t="s">
        <v>97400</v>
      </c>
      <c r="B39459">
        <v>39</v>
      </c>
      <c r="C39459">
        <v>3904375</v>
      </c>
      <c r="D39459" s="1" t="s">
        <v>97943</v>
      </c>
      <c r="E39459">
        <v>390438000000</v>
      </c>
      <c r="F39459" s="1" t="s">
        <v>97947</v>
      </c>
      <c r="H39459" s="2">
        <v>43329</v>
      </c>
    </row>
    <row r="39460" spans="1:8" x14ac:dyDescent="0.3">
      <c r="A39460" s="1" t="s">
        <v>97400</v>
      </c>
      <c r="B39460">
        <v>39</v>
      </c>
      <c r="C39460">
        <v>3904375</v>
      </c>
      <c r="D39460" s="1" t="s">
        <v>97943</v>
      </c>
      <c r="E39460">
        <v>390438000000</v>
      </c>
      <c r="F39460" s="1" t="s">
        <v>97949</v>
      </c>
      <c r="H39460" s="2">
        <v>43329</v>
      </c>
    </row>
    <row r="39461" spans="1:8" x14ac:dyDescent="0.3">
      <c r="A39461" s="1" t="s">
        <v>97400</v>
      </c>
      <c r="B39461">
        <v>39</v>
      </c>
      <c r="C39461">
        <v>3904375</v>
      </c>
      <c r="D39461" s="1" t="s">
        <v>97943</v>
      </c>
      <c r="E39461">
        <v>390438000000</v>
      </c>
      <c r="F39461" s="1" t="s">
        <v>97951</v>
      </c>
      <c r="H39461" s="2">
        <v>43329</v>
      </c>
    </row>
    <row r="39462" spans="1:8" x14ac:dyDescent="0.3">
      <c r="A39462" s="1" t="s">
        <v>97400</v>
      </c>
      <c r="B39462">
        <v>39</v>
      </c>
      <c r="C39462">
        <v>3904375</v>
      </c>
      <c r="D39462" s="1" t="s">
        <v>97943</v>
      </c>
      <c r="E39462">
        <v>390438000000</v>
      </c>
      <c r="F39462" s="1" t="s">
        <v>97953</v>
      </c>
      <c r="H39462" s="2">
        <v>43329</v>
      </c>
    </row>
    <row r="39463" spans="1:8" x14ac:dyDescent="0.3">
      <c r="A39463" s="1" t="s">
        <v>97400</v>
      </c>
      <c r="B39463">
        <v>39</v>
      </c>
      <c r="C39463">
        <v>3904375</v>
      </c>
      <c r="D39463" s="1" t="s">
        <v>97943</v>
      </c>
      <c r="E39463">
        <v>390438000000</v>
      </c>
      <c r="F39463" s="1" t="s">
        <v>97955</v>
      </c>
      <c r="H39463" s="2">
        <v>43329</v>
      </c>
    </row>
    <row r="39464" spans="1:8" x14ac:dyDescent="0.3">
      <c r="A39464" s="1" t="s">
        <v>97400</v>
      </c>
      <c r="B39464">
        <v>39</v>
      </c>
      <c r="C39464">
        <v>3904375</v>
      </c>
      <c r="D39464" s="1" t="s">
        <v>97943</v>
      </c>
      <c r="E39464">
        <v>390438000000</v>
      </c>
      <c r="F39464" s="1" t="s">
        <v>97957</v>
      </c>
      <c r="H39464" s="2">
        <v>43329</v>
      </c>
    </row>
    <row r="39465" spans="1:8" x14ac:dyDescent="0.3">
      <c r="A39465" s="1" t="s">
        <v>97400</v>
      </c>
      <c r="B39465">
        <v>39</v>
      </c>
      <c r="C39465">
        <v>3904375</v>
      </c>
      <c r="D39465" s="1" t="s">
        <v>97943</v>
      </c>
      <c r="E39465">
        <v>390438000000</v>
      </c>
      <c r="F39465" s="1" t="s">
        <v>97959</v>
      </c>
      <c r="H39465" s="2">
        <v>43329</v>
      </c>
    </row>
    <row r="39466" spans="1:8" x14ac:dyDescent="0.3">
      <c r="A39466" s="1" t="s">
        <v>97400</v>
      </c>
      <c r="B39466">
        <v>39</v>
      </c>
      <c r="C39466">
        <v>3904375</v>
      </c>
      <c r="D39466" s="1" t="s">
        <v>97943</v>
      </c>
      <c r="E39466">
        <v>390438000000</v>
      </c>
      <c r="F39466" s="1" t="s">
        <v>97961</v>
      </c>
      <c r="H39466" s="2">
        <v>43329</v>
      </c>
    </row>
    <row r="39467" spans="1:8" x14ac:dyDescent="0.3">
      <c r="A39467" s="1" t="s">
        <v>97400</v>
      </c>
      <c r="B39467">
        <v>39</v>
      </c>
      <c r="C39467">
        <v>3904375</v>
      </c>
      <c r="D39467" s="1" t="s">
        <v>97943</v>
      </c>
      <c r="E39467">
        <v>390438000000</v>
      </c>
      <c r="F39467" s="1" t="s">
        <v>97963</v>
      </c>
      <c r="H39467" s="2">
        <v>43329</v>
      </c>
    </row>
    <row r="39468" spans="1:8" x14ac:dyDescent="0.3">
      <c r="A39468" s="1" t="s">
        <v>97400</v>
      </c>
      <c r="B39468">
        <v>39</v>
      </c>
      <c r="C39468">
        <v>3904375</v>
      </c>
      <c r="D39468" s="1" t="s">
        <v>97943</v>
      </c>
      <c r="E39468">
        <v>390438000000</v>
      </c>
      <c r="F39468" s="1" t="s">
        <v>97965</v>
      </c>
      <c r="H39468" s="2">
        <v>43329</v>
      </c>
    </row>
    <row r="39469" spans="1:8" x14ac:dyDescent="0.3">
      <c r="A39469" s="1" t="s">
        <v>97400</v>
      </c>
      <c r="B39469">
        <v>39</v>
      </c>
      <c r="C39469">
        <v>3904375</v>
      </c>
      <c r="D39469" s="1" t="s">
        <v>97943</v>
      </c>
      <c r="E39469">
        <v>390438000000</v>
      </c>
      <c r="F39469" s="1" t="s">
        <v>97967</v>
      </c>
      <c r="H39469" s="2">
        <v>43329</v>
      </c>
    </row>
    <row r="39470" spans="1:8" x14ac:dyDescent="0.3">
      <c r="A39470" s="1" t="s">
        <v>97400</v>
      </c>
      <c r="B39470">
        <v>39</v>
      </c>
      <c r="C39470">
        <v>3904375</v>
      </c>
      <c r="D39470" s="1" t="s">
        <v>97943</v>
      </c>
      <c r="E39470">
        <v>390438000000</v>
      </c>
      <c r="F39470" s="1" t="s">
        <v>97969</v>
      </c>
      <c r="H39470" s="2">
        <v>43329</v>
      </c>
    </row>
    <row r="39471" spans="1:8" x14ac:dyDescent="0.3">
      <c r="A39471" s="1" t="s">
        <v>97400</v>
      </c>
      <c r="B39471">
        <v>39</v>
      </c>
      <c r="C39471">
        <v>3904375</v>
      </c>
      <c r="D39471" s="1" t="s">
        <v>97943</v>
      </c>
      <c r="E39471">
        <v>390438000000</v>
      </c>
      <c r="F39471" s="1" t="s">
        <v>97971</v>
      </c>
      <c r="H39471" s="2">
        <v>43329</v>
      </c>
    </row>
    <row r="39472" spans="1:8" x14ac:dyDescent="0.3">
      <c r="A39472" s="1" t="s">
        <v>97400</v>
      </c>
      <c r="B39472">
        <v>39</v>
      </c>
      <c r="C39472">
        <v>3904375</v>
      </c>
      <c r="D39472" s="1" t="s">
        <v>97943</v>
      </c>
      <c r="E39472">
        <v>390438000000</v>
      </c>
      <c r="F39472" s="1" t="s">
        <v>97973</v>
      </c>
      <c r="H39472" s="2">
        <v>43329</v>
      </c>
    </row>
    <row r="39473" spans="1:8" x14ac:dyDescent="0.3">
      <c r="A39473" s="1" t="s">
        <v>97400</v>
      </c>
      <c r="B39473">
        <v>39</v>
      </c>
      <c r="C39473">
        <v>3904376</v>
      </c>
      <c r="D39473" s="1" t="s">
        <v>97975</v>
      </c>
      <c r="E39473">
        <v>390438000000</v>
      </c>
      <c r="F39473" s="1" t="s">
        <v>97977</v>
      </c>
      <c r="H39473" s="2">
        <v>43329</v>
      </c>
    </row>
    <row r="39474" spans="1:8" x14ac:dyDescent="0.3">
      <c r="A39474" s="1" t="s">
        <v>97400</v>
      </c>
      <c r="B39474">
        <v>39</v>
      </c>
      <c r="C39474">
        <v>3904377</v>
      </c>
      <c r="D39474" s="1" t="s">
        <v>97979</v>
      </c>
      <c r="E39474">
        <v>390438000000</v>
      </c>
      <c r="F39474" s="1" t="s">
        <v>97981</v>
      </c>
      <c r="H39474" s="2">
        <v>43329</v>
      </c>
    </row>
    <row r="39475" spans="1:8" x14ac:dyDescent="0.3">
      <c r="A39475" s="1" t="s">
        <v>97400</v>
      </c>
      <c r="B39475">
        <v>39</v>
      </c>
      <c r="C39475">
        <v>3904378</v>
      </c>
      <c r="D39475" s="1" t="s">
        <v>97983</v>
      </c>
      <c r="E39475">
        <v>390438000000</v>
      </c>
      <c r="F39475" s="1" t="s">
        <v>97985</v>
      </c>
      <c r="H39475" s="2">
        <v>43329</v>
      </c>
    </row>
    <row r="39476" spans="1:8" x14ac:dyDescent="0.3">
      <c r="A39476" s="1" t="s">
        <v>97400</v>
      </c>
      <c r="B39476">
        <v>39</v>
      </c>
      <c r="C39476">
        <v>3904378</v>
      </c>
      <c r="D39476" s="1" t="s">
        <v>97983</v>
      </c>
      <c r="E39476">
        <v>390438000000</v>
      </c>
      <c r="F39476" s="1" t="s">
        <v>97987</v>
      </c>
      <c r="H39476" s="2">
        <v>43329</v>
      </c>
    </row>
    <row r="39477" spans="1:8" x14ac:dyDescent="0.3">
      <c r="A39477" s="1" t="s">
        <v>97400</v>
      </c>
      <c r="B39477">
        <v>39</v>
      </c>
      <c r="C39477">
        <v>3904378</v>
      </c>
      <c r="D39477" s="1" t="s">
        <v>97983</v>
      </c>
      <c r="E39477">
        <v>390438000000</v>
      </c>
      <c r="F39477" s="1" t="s">
        <v>97989</v>
      </c>
      <c r="H39477" s="2">
        <v>43329</v>
      </c>
    </row>
    <row r="39478" spans="1:8" x14ac:dyDescent="0.3">
      <c r="A39478" s="1" t="s">
        <v>97400</v>
      </c>
      <c r="B39478">
        <v>39</v>
      </c>
      <c r="C39478">
        <v>3904378</v>
      </c>
      <c r="D39478" s="1" t="s">
        <v>97983</v>
      </c>
      <c r="E39478">
        <v>390438000000</v>
      </c>
      <c r="F39478" s="1" t="s">
        <v>97991</v>
      </c>
      <c r="H39478" s="2">
        <v>43329</v>
      </c>
    </row>
    <row r="39479" spans="1:8" x14ac:dyDescent="0.3">
      <c r="A39479" s="1" t="s">
        <v>97400</v>
      </c>
      <c r="B39479">
        <v>39</v>
      </c>
      <c r="C39479">
        <v>3904378</v>
      </c>
      <c r="D39479" s="1" t="s">
        <v>97983</v>
      </c>
      <c r="E39479">
        <v>390438000000</v>
      </c>
      <c r="F39479" s="1" t="s">
        <v>97993</v>
      </c>
      <c r="H39479" s="2">
        <v>43329</v>
      </c>
    </row>
    <row r="39480" spans="1:8" x14ac:dyDescent="0.3">
      <c r="A39480" s="1" t="s">
        <v>97400</v>
      </c>
      <c r="B39480">
        <v>39</v>
      </c>
      <c r="C39480">
        <v>3904378</v>
      </c>
      <c r="D39480" s="1" t="s">
        <v>97983</v>
      </c>
      <c r="E39480">
        <v>390438000000</v>
      </c>
      <c r="F39480" s="1" t="s">
        <v>72128</v>
      </c>
      <c r="H39480" s="2">
        <v>43329</v>
      </c>
    </row>
    <row r="39481" spans="1:8" x14ac:dyDescent="0.3">
      <c r="A39481" s="1" t="s">
        <v>97400</v>
      </c>
      <c r="B39481">
        <v>39</v>
      </c>
      <c r="C39481">
        <v>3904378</v>
      </c>
      <c r="D39481" s="1" t="s">
        <v>97983</v>
      </c>
      <c r="E39481">
        <v>390438000000</v>
      </c>
      <c r="F39481" s="1" t="s">
        <v>97995</v>
      </c>
      <c r="H39481" s="2">
        <v>43329</v>
      </c>
    </row>
    <row r="39482" spans="1:8" x14ac:dyDescent="0.3">
      <c r="A39482" s="1" t="s">
        <v>97400</v>
      </c>
      <c r="B39482">
        <v>39</v>
      </c>
      <c r="C39482">
        <v>3904378</v>
      </c>
      <c r="D39482" s="1" t="s">
        <v>97983</v>
      </c>
      <c r="E39482">
        <v>390438000000</v>
      </c>
      <c r="F39482" s="1" t="s">
        <v>120166</v>
      </c>
      <c r="H39482" s="2">
        <v>43329</v>
      </c>
    </row>
    <row r="39483" spans="1:8" x14ac:dyDescent="0.3">
      <c r="A39483" s="1" t="s">
        <v>97400</v>
      </c>
      <c r="B39483">
        <v>39</v>
      </c>
      <c r="C39483">
        <v>3904378</v>
      </c>
      <c r="D39483" s="1" t="s">
        <v>97983</v>
      </c>
      <c r="E39483">
        <v>390438000000</v>
      </c>
      <c r="F39483" s="1" t="s">
        <v>97997</v>
      </c>
      <c r="H39483" s="2">
        <v>43329</v>
      </c>
    </row>
    <row r="39484" spans="1:8" x14ac:dyDescent="0.3">
      <c r="A39484" s="1" t="s">
        <v>97400</v>
      </c>
      <c r="B39484">
        <v>39</v>
      </c>
      <c r="C39484">
        <v>3904378</v>
      </c>
      <c r="D39484" s="1" t="s">
        <v>97983</v>
      </c>
      <c r="E39484">
        <v>390438000000</v>
      </c>
      <c r="F39484" s="1" t="s">
        <v>97999</v>
      </c>
      <c r="H39484" s="2">
        <v>43329</v>
      </c>
    </row>
    <row r="39485" spans="1:8" x14ac:dyDescent="0.3">
      <c r="A39485" s="1" t="s">
        <v>97400</v>
      </c>
      <c r="B39485">
        <v>39</v>
      </c>
      <c r="C39485">
        <v>3904378</v>
      </c>
      <c r="D39485" s="1" t="s">
        <v>97983</v>
      </c>
      <c r="E39485">
        <v>390438000000</v>
      </c>
      <c r="F39485" s="1" t="s">
        <v>98001</v>
      </c>
      <c r="H39485" s="2">
        <v>43329</v>
      </c>
    </row>
    <row r="39486" spans="1:8" x14ac:dyDescent="0.3">
      <c r="A39486" s="1" t="s">
        <v>97400</v>
      </c>
      <c r="B39486">
        <v>39</v>
      </c>
      <c r="C39486">
        <v>3904378</v>
      </c>
      <c r="D39486" s="1" t="s">
        <v>97983</v>
      </c>
      <c r="E39486">
        <v>390438000000</v>
      </c>
      <c r="F39486" s="1" t="s">
        <v>98003</v>
      </c>
      <c r="H39486" s="2">
        <v>43329</v>
      </c>
    </row>
    <row r="39487" spans="1:8" x14ac:dyDescent="0.3">
      <c r="A39487" s="1" t="s">
        <v>97400</v>
      </c>
      <c r="B39487">
        <v>39</v>
      </c>
      <c r="C39487">
        <v>3904378</v>
      </c>
      <c r="D39487" s="1" t="s">
        <v>97983</v>
      </c>
      <c r="E39487">
        <v>390438000000</v>
      </c>
      <c r="F39487" s="1" t="s">
        <v>98005</v>
      </c>
      <c r="H39487" s="2">
        <v>43329</v>
      </c>
    </row>
    <row r="39488" spans="1:8" x14ac:dyDescent="0.3">
      <c r="A39488" s="1" t="s">
        <v>97400</v>
      </c>
      <c r="B39488">
        <v>39</v>
      </c>
      <c r="C39488">
        <v>3904378</v>
      </c>
      <c r="D39488" s="1" t="s">
        <v>97983</v>
      </c>
      <c r="E39488">
        <v>390438000000</v>
      </c>
      <c r="F39488" s="1" t="s">
        <v>120168</v>
      </c>
      <c r="H39488" s="2">
        <v>43329</v>
      </c>
    </row>
    <row r="39489" spans="1:8" x14ac:dyDescent="0.3">
      <c r="A39489" s="1" t="s">
        <v>97400</v>
      </c>
      <c r="B39489">
        <v>39</v>
      </c>
      <c r="C39489">
        <v>3904378</v>
      </c>
      <c r="D39489" s="1" t="s">
        <v>97983</v>
      </c>
      <c r="E39489">
        <v>390438000000</v>
      </c>
      <c r="F39489" s="1" t="s">
        <v>98007</v>
      </c>
      <c r="H39489" s="2">
        <v>43329</v>
      </c>
    </row>
    <row r="39490" spans="1:8" x14ac:dyDescent="0.3">
      <c r="A39490" s="1" t="s">
        <v>97400</v>
      </c>
      <c r="B39490">
        <v>39</v>
      </c>
      <c r="C39490">
        <v>3904378</v>
      </c>
      <c r="D39490" s="1" t="s">
        <v>97983</v>
      </c>
      <c r="E39490">
        <v>390438000000</v>
      </c>
      <c r="F39490" s="1" t="s">
        <v>98009</v>
      </c>
      <c r="H39490" s="2">
        <v>43329</v>
      </c>
    </row>
    <row r="39491" spans="1:8" x14ac:dyDescent="0.3">
      <c r="A39491" s="1" t="s">
        <v>97400</v>
      </c>
      <c r="B39491">
        <v>39</v>
      </c>
      <c r="C39491">
        <v>3904378</v>
      </c>
      <c r="D39491" s="1" t="s">
        <v>97983</v>
      </c>
      <c r="E39491">
        <v>390438000000</v>
      </c>
      <c r="F39491" s="1" t="s">
        <v>98011</v>
      </c>
      <c r="H39491" s="2">
        <v>43329</v>
      </c>
    </row>
    <row r="39492" spans="1:8" x14ac:dyDescent="0.3">
      <c r="A39492" s="1" t="s">
        <v>97400</v>
      </c>
      <c r="B39492">
        <v>39</v>
      </c>
      <c r="C39492">
        <v>3904378</v>
      </c>
      <c r="D39492" s="1" t="s">
        <v>97983</v>
      </c>
      <c r="E39492">
        <v>390438000000</v>
      </c>
      <c r="F39492" s="1" t="s">
        <v>98013</v>
      </c>
      <c r="H39492" s="2">
        <v>43329</v>
      </c>
    </row>
    <row r="39493" spans="1:8" x14ac:dyDescent="0.3">
      <c r="A39493" s="1" t="s">
        <v>97400</v>
      </c>
      <c r="B39493">
        <v>39</v>
      </c>
      <c r="C39493">
        <v>3904378</v>
      </c>
      <c r="D39493" s="1" t="s">
        <v>97983</v>
      </c>
      <c r="E39493">
        <v>390438000000</v>
      </c>
      <c r="F39493" s="1" t="s">
        <v>98015</v>
      </c>
      <c r="H39493" s="2">
        <v>43329</v>
      </c>
    </row>
    <row r="39494" spans="1:8" x14ac:dyDescent="0.3">
      <c r="A39494" s="1" t="s">
        <v>97400</v>
      </c>
      <c r="B39494">
        <v>39</v>
      </c>
      <c r="C39494">
        <v>3904378</v>
      </c>
      <c r="D39494" s="1" t="s">
        <v>97983</v>
      </c>
      <c r="E39494">
        <v>390438000000</v>
      </c>
      <c r="F39494" s="1" t="s">
        <v>120169</v>
      </c>
      <c r="H39494" s="2">
        <v>43329</v>
      </c>
    </row>
    <row r="39495" spans="1:8" x14ac:dyDescent="0.3">
      <c r="A39495" s="1" t="s">
        <v>97400</v>
      </c>
      <c r="B39495">
        <v>39</v>
      </c>
      <c r="C39495">
        <v>3904378</v>
      </c>
      <c r="D39495" s="1" t="s">
        <v>97983</v>
      </c>
      <c r="E39495">
        <v>390438000000</v>
      </c>
      <c r="F39495" s="1" t="s">
        <v>98019</v>
      </c>
      <c r="H39495" s="2">
        <v>43329</v>
      </c>
    </row>
    <row r="39496" spans="1:8" x14ac:dyDescent="0.3">
      <c r="A39496" s="1" t="s">
        <v>97400</v>
      </c>
      <c r="B39496">
        <v>39</v>
      </c>
      <c r="C39496">
        <v>3904378</v>
      </c>
      <c r="D39496" s="1" t="s">
        <v>97983</v>
      </c>
      <c r="E39496">
        <v>390438000000</v>
      </c>
      <c r="F39496" s="1" t="s">
        <v>98021</v>
      </c>
      <c r="H39496" s="2">
        <v>43329</v>
      </c>
    </row>
    <row r="39497" spans="1:8" x14ac:dyDescent="0.3">
      <c r="A39497" s="1" t="s">
        <v>97400</v>
      </c>
      <c r="B39497">
        <v>39</v>
      </c>
      <c r="C39497">
        <v>3904378</v>
      </c>
      <c r="D39497" s="1" t="s">
        <v>97983</v>
      </c>
      <c r="E39497">
        <v>390438000000</v>
      </c>
      <c r="F39497" s="1" t="s">
        <v>98023</v>
      </c>
      <c r="H39497" s="2">
        <v>43329</v>
      </c>
    </row>
    <row r="39498" spans="1:8" x14ac:dyDescent="0.3">
      <c r="A39498" s="1" t="s">
        <v>97400</v>
      </c>
      <c r="B39498">
        <v>39</v>
      </c>
      <c r="C39498">
        <v>3904378</v>
      </c>
      <c r="D39498" s="1" t="s">
        <v>97983</v>
      </c>
      <c r="E39498">
        <v>390438000000</v>
      </c>
      <c r="F39498" s="1" t="s">
        <v>98025</v>
      </c>
      <c r="H39498" s="2">
        <v>43329</v>
      </c>
    </row>
    <row r="39499" spans="1:8" x14ac:dyDescent="0.3">
      <c r="A39499" s="1" t="s">
        <v>97400</v>
      </c>
      <c r="B39499">
        <v>39</v>
      </c>
      <c r="C39499">
        <v>3904378</v>
      </c>
      <c r="D39499" s="1" t="s">
        <v>97983</v>
      </c>
      <c r="E39499">
        <v>390438000000</v>
      </c>
      <c r="F39499" s="1" t="s">
        <v>98027</v>
      </c>
      <c r="H39499" s="2">
        <v>43329</v>
      </c>
    </row>
    <row r="39500" spans="1:8" x14ac:dyDescent="0.3">
      <c r="A39500" s="1" t="s">
        <v>97400</v>
      </c>
      <c r="B39500">
        <v>39</v>
      </c>
      <c r="C39500">
        <v>3904378</v>
      </c>
      <c r="D39500" s="1" t="s">
        <v>97983</v>
      </c>
      <c r="E39500">
        <v>390438000000</v>
      </c>
      <c r="F39500" s="1" t="s">
        <v>98029</v>
      </c>
      <c r="H39500" s="2">
        <v>43329</v>
      </c>
    </row>
    <row r="39501" spans="1:8" x14ac:dyDescent="0.3">
      <c r="A39501" s="1" t="s">
        <v>97400</v>
      </c>
      <c r="B39501">
        <v>39</v>
      </c>
      <c r="C39501">
        <v>3904378</v>
      </c>
      <c r="D39501" s="1" t="s">
        <v>97983</v>
      </c>
      <c r="E39501">
        <v>390438000000</v>
      </c>
      <c r="F39501" s="1" t="s">
        <v>98031</v>
      </c>
      <c r="H39501" s="2">
        <v>43329</v>
      </c>
    </row>
    <row r="39502" spans="1:8" x14ac:dyDescent="0.3">
      <c r="A39502" s="1" t="s">
        <v>97400</v>
      </c>
      <c r="B39502">
        <v>39</v>
      </c>
      <c r="C39502">
        <v>3904378</v>
      </c>
      <c r="D39502" s="1" t="s">
        <v>97983</v>
      </c>
      <c r="E39502">
        <v>390438000000</v>
      </c>
      <c r="F39502" s="1" t="s">
        <v>98033</v>
      </c>
      <c r="H39502" s="2">
        <v>43329</v>
      </c>
    </row>
    <row r="39503" spans="1:8" x14ac:dyDescent="0.3">
      <c r="A39503" s="1" t="s">
        <v>97400</v>
      </c>
      <c r="B39503">
        <v>39</v>
      </c>
      <c r="C39503">
        <v>3904379</v>
      </c>
      <c r="D39503" s="1" t="s">
        <v>98047</v>
      </c>
      <c r="E39503">
        <v>390438000000</v>
      </c>
      <c r="F39503" s="1" t="s">
        <v>98049</v>
      </c>
      <c r="H39503" s="2">
        <v>43329</v>
      </c>
    </row>
    <row r="39504" spans="1:8" x14ac:dyDescent="0.3">
      <c r="A39504" s="1" t="s">
        <v>97400</v>
      </c>
      <c r="B39504">
        <v>39</v>
      </c>
      <c r="C39504">
        <v>3904380</v>
      </c>
      <c r="D39504" s="1" t="s">
        <v>98051</v>
      </c>
      <c r="E39504">
        <v>390438000000</v>
      </c>
      <c r="F39504" s="1" t="s">
        <v>98053</v>
      </c>
      <c r="H39504" s="2">
        <v>43329</v>
      </c>
    </row>
    <row r="39505" spans="1:8" x14ac:dyDescent="0.3">
      <c r="A39505" s="1" t="s">
        <v>97400</v>
      </c>
      <c r="B39505">
        <v>39</v>
      </c>
      <c r="C39505">
        <v>3904380</v>
      </c>
      <c r="D39505" s="1" t="s">
        <v>98051</v>
      </c>
      <c r="E39505">
        <v>390438000000</v>
      </c>
      <c r="F39505" s="1" t="s">
        <v>98055</v>
      </c>
      <c r="H39505" s="2">
        <v>43329</v>
      </c>
    </row>
    <row r="39506" spans="1:8" x14ac:dyDescent="0.3">
      <c r="A39506" s="1" t="s">
        <v>97400</v>
      </c>
      <c r="B39506">
        <v>39</v>
      </c>
      <c r="C39506">
        <v>3904380</v>
      </c>
      <c r="D39506" s="1" t="s">
        <v>98051</v>
      </c>
      <c r="E39506">
        <v>390438000000</v>
      </c>
      <c r="F39506" s="1" t="s">
        <v>53808</v>
      </c>
      <c r="H39506" s="2">
        <v>43329</v>
      </c>
    </row>
    <row r="39507" spans="1:8" x14ac:dyDescent="0.3">
      <c r="A39507" s="1" t="s">
        <v>97400</v>
      </c>
      <c r="B39507">
        <v>39</v>
      </c>
      <c r="C39507">
        <v>3904380</v>
      </c>
      <c r="D39507" s="1" t="s">
        <v>98051</v>
      </c>
      <c r="E39507">
        <v>390438000000</v>
      </c>
      <c r="F39507" s="1" t="s">
        <v>52085</v>
      </c>
      <c r="H39507" s="2">
        <v>43329</v>
      </c>
    </row>
    <row r="39508" spans="1:8" x14ac:dyDescent="0.3">
      <c r="A39508" s="1" t="s">
        <v>97400</v>
      </c>
      <c r="B39508">
        <v>39</v>
      </c>
      <c r="C39508">
        <v>3904380</v>
      </c>
      <c r="D39508" s="1" t="s">
        <v>98051</v>
      </c>
      <c r="E39508">
        <v>390438000000</v>
      </c>
      <c r="F39508" s="1" t="s">
        <v>53618</v>
      </c>
      <c r="H39508" s="2">
        <v>43329</v>
      </c>
    </row>
    <row r="39509" spans="1:8" x14ac:dyDescent="0.3">
      <c r="A39509" s="1" t="s">
        <v>97400</v>
      </c>
      <c r="B39509">
        <v>39</v>
      </c>
      <c r="C39509">
        <v>3904380</v>
      </c>
      <c r="D39509" s="1" t="s">
        <v>98051</v>
      </c>
      <c r="E39509">
        <v>390438000000</v>
      </c>
      <c r="F39509" s="1" t="s">
        <v>98060</v>
      </c>
      <c r="H39509" s="2">
        <v>43329</v>
      </c>
    </row>
    <row r="39510" spans="1:8" x14ac:dyDescent="0.3">
      <c r="A39510" s="1" t="s">
        <v>97400</v>
      </c>
      <c r="B39510">
        <v>39</v>
      </c>
      <c r="C39510">
        <v>3904380</v>
      </c>
      <c r="D39510" s="1" t="s">
        <v>98051</v>
      </c>
      <c r="E39510">
        <v>390438000000</v>
      </c>
      <c r="F39510" s="1" t="s">
        <v>98062</v>
      </c>
      <c r="H39510" s="2">
        <v>43329</v>
      </c>
    </row>
    <row r="39511" spans="1:8" x14ac:dyDescent="0.3">
      <c r="A39511" s="1" t="s">
        <v>97400</v>
      </c>
      <c r="B39511">
        <v>39</v>
      </c>
      <c r="C39511">
        <v>3904380</v>
      </c>
      <c r="D39511" s="1" t="s">
        <v>98051</v>
      </c>
      <c r="E39511">
        <v>390438000000</v>
      </c>
      <c r="F39511" s="1" t="s">
        <v>98064</v>
      </c>
      <c r="H39511" s="2">
        <v>43329</v>
      </c>
    </row>
    <row r="39512" spans="1:8" x14ac:dyDescent="0.3">
      <c r="A39512" s="1" t="s">
        <v>97400</v>
      </c>
      <c r="B39512">
        <v>39</v>
      </c>
      <c r="C39512">
        <v>3904380</v>
      </c>
      <c r="D39512" s="1" t="s">
        <v>98051</v>
      </c>
      <c r="E39512">
        <v>390438000000</v>
      </c>
      <c r="F39512" s="1" t="s">
        <v>98066</v>
      </c>
      <c r="H39512" s="2">
        <v>43329</v>
      </c>
    </row>
    <row r="39513" spans="1:8" x14ac:dyDescent="0.3">
      <c r="A39513" s="1" t="s">
        <v>97400</v>
      </c>
      <c r="B39513">
        <v>39</v>
      </c>
      <c r="C39513">
        <v>3904380</v>
      </c>
      <c r="D39513" s="1" t="s">
        <v>98051</v>
      </c>
      <c r="E39513">
        <v>390438000000</v>
      </c>
      <c r="F39513" s="1" t="s">
        <v>98068</v>
      </c>
      <c r="H39513" s="2">
        <v>43329</v>
      </c>
    </row>
    <row r="39514" spans="1:8" x14ac:dyDescent="0.3">
      <c r="A39514" s="1" t="s">
        <v>97400</v>
      </c>
      <c r="B39514">
        <v>39</v>
      </c>
      <c r="C39514">
        <v>3904380</v>
      </c>
      <c r="D39514" s="1" t="s">
        <v>98051</v>
      </c>
      <c r="E39514">
        <v>390438000000</v>
      </c>
      <c r="F39514" s="1" t="s">
        <v>98070</v>
      </c>
      <c r="H39514" s="2">
        <v>43329</v>
      </c>
    </row>
    <row r="39515" spans="1:8" x14ac:dyDescent="0.3">
      <c r="A39515" s="1" t="s">
        <v>97400</v>
      </c>
      <c r="B39515">
        <v>39</v>
      </c>
      <c r="C39515">
        <v>3904380</v>
      </c>
      <c r="D39515" s="1" t="s">
        <v>98051</v>
      </c>
      <c r="E39515">
        <v>390438000000</v>
      </c>
      <c r="F39515" s="1" t="s">
        <v>98072</v>
      </c>
      <c r="H39515" s="2">
        <v>43329</v>
      </c>
    </row>
    <row r="39516" spans="1:8" x14ac:dyDescent="0.3">
      <c r="A39516" s="1" t="s">
        <v>97400</v>
      </c>
      <c r="B39516">
        <v>39</v>
      </c>
      <c r="C39516">
        <v>3904380</v>
      </c>
      <c r="D39516" s="1" t="s">
        <v>98051</v>
      </c>
      <c r="E39516">
        <v>390438000000</v>
      </c>
      <c r="F39516" s="1" t="s">
        <v>52095</v>
      </c>
      <c r="H39516" s="2">
        <v>43329</v>
      </c>
    </row>
    <row r="39517" spans="1:8" x14ac:dyDescent="0.3">
      <c r="A39517" s="1" t="s">
        <v>97400</v>
      </c>
      <c r="B39517">
        <v>39</v>
      </c>
      <c r="C39517">
        <v>3904380</v>
      </c>
      <c r="D39517" s="1" t="s">
        <v>98051</v>
      </c>
      <c r="E39517">
        <v>390438000000</v>
      </c>
      <c r="F39517" s="1" t="s">
        <v>98075</v>
      </c>
      <c r="H39517" s="2">
        <v>43329</v>
      </c>
    </row>
    <row r="39518" spans="1:8" x14ac:dyDescent="0.3">
      <c r="A39518" s="1" t="s">
        <v>97400</v>
      </c>
      <c r="B39518">
        <v>39</v>
      </c>
      <c r="C39518">
        <v>3904380</v>
      </c>
      <c r="D39518" s="1" t="s">
        <v>98051</v>
      </c>
      <c r="E39518">
        <v>390438000000</v>
      </c>
      <c r="F39518" s="1" t="s">
        <v>98077</v>
      </c>
      <c r="H39518" s="2">
        <v>43329</v>
      </c>
    </row>
    <row r="39519" spans="1:8" x14ac:dyDescent="0.3">
      <c r="A39519" s="1" t="s">
        <v>97400</v>
      </c>
      <c r="B39519">
        <v>39</v>
      </c>
      <c r="C39519">
        <v>3904380</v>
      </c>
      <c r="D39519" s="1" t="s">
        <v>98051</v>
      </c>
      <c r="E39519">
        <v>390438000000</v>
      </c>
      <c r="F39519" s="1" t="s">
        <v>98079</v>
      </c>
      <c r="H39519" s="2">
        <v>43329</v>
      </c>
    </row>
    <row r="39520" spans="1:8" x14ac:dyDescent="0.3">
      <c r="A39520" s="1" t="s">
        <v>97400</v>
      </c>
      <c r="B39520">
        <v>39</v>
      </c>
      <c r="C39520">
        <v>3904380</v>
      </c>
      <c r="D39520" s="1" t="s">
        <v>98051</v>
      </c>
      <c r="E39520">
        <v>390438000000</v>
      </c>
      <c r="F39520" s="1" t="s">
        <v>98081</v>
      </c>
      <c r="H39520" s="2">
        <v>43329</v>
      </c>
    </row>
    <row r="39521" spans="1:8" x14ac:dyDescent="0.3">
      <c r="A39521" s="1" t="s">
        <v>97400</v>
      </c>
      <c r="B39521">
        <v>39</v>
      </c>
      <c r="C39521">
        <v>3904380</v>
      </c>
      <c r="D39521" s="1" t="s">
        <v>98051</v>
      </c>
      <c r="E39521">
        <v>390438000000</v>
      </c>
      <c r="F39521" s="1" t="s">
        <v>98083</v>
      </c>
      <c r="H39521" s="2">
        <v>43329</v>
      </c>
    </row>
    <row r="39522" spans="1:8" x14ac:dyDescent="0.3">
      <c r="A39522" s="1" t="s">
        <v>97400</v>
      </c>
      <c r="B39522">
        <v>39</v>
      </c>
      <c r="C39522">
        <v>3904380</v>
      </c>
      <c r="D39522" s="1" t="s">
        <v>98051</v>
      </c>
      <c r="E39522">
        <v>390438000000</v>
      </c>
      <c r="F39522" s="1" t="s">
        <v>98085</v>
      </c>
      <c r="H39522" s="2">
        <v>43329</v>
      </c>
    </row>
    <row r="39523" spans="1:8" x14ac:dyDescent="0.3">
      <c r="A39523" s="1" t="s">
        <v>97400</v>
      </c>
      <c r="B39523">
        <v>39</v>
      </c>
      <c r="C39523">
        <v>3904380</v>
      </c>
      <c r="D39523" s="1" t="s">
        <v>98051</v>
      </c>
      <c r="E39523">
        <v>390438000000</v>
      </c>
      <c r="F39523" s="1" t="s">
        <v>98087</v>
      </c>
      <c r="H39523" s="2">
        <v>43329</v>
      </c>
    </row>
    <row r="39524" spans="1:8" x14ac:dyDescent="0.3">
      <c r="A39524" s="1" t="s">
        <v>97400</v>
      </c>
      <c r="B39524">
        <v>39</v>
      </c>
      <c r="C39524">
        <v>3904381</v>
      </c>
      <c r="D39524" s="1" t="s">
        <v>98089</v>
      </c>
      <c r="E39524">
        <v>390438000000</v>
      </c>
      <c r="F39524" s="1" t="s">
        <v>98091</v>
      </c>
      <c r="H39524" s="2">
        <v>43329</v>
      </c>
    </row>
    <row r="39525" spans="1:8" x14ac:dyDescent="0.3">
      <c r="A39525" s="1" t="s">
        <v>97400</v>
      </c>
      <c r="B39525">
        <v>39</v>
      </c>
      <c r="C39525">
        <v>3904382</v>
      </c>
      <c r="D39525" s="1" t="s">
        <v>98093</v>
      </c>
      <c r="E39525">
        <v>390438000000</v>
      </c>
      <c r="F39525" s="1" t="s">
        <v>98095</v>
      </c>
      <c r="H39525" s="2">
        <v>43329</v>
      </c>
    </row>
    <row r="39526" spans="1:8" x14ac:dyDescent="0.3">
      <c r="A39526" s="1" t="s">
        <v>97400</v>
      </c>
      <c r="B39526">
        <v>39</v>
      </c>
      <c r="C39526">
        <v>3904383</v>
      </c>
      <c r="D39526" s="1" t="s">
        <v>98097</v>
      </c>
      <c r="E39526">
        <v>390438000000</v>
      </c>
      <c r="F39526" s="1" t="s">
        <v>98099</v>
      </c>
      <c r="H39526" s="2">
        <v>43329</v>
      </c>
    </row>
    <row r="39527" spans="1:8" x14ac:dyDescent="0.3">
      <c r="A39527" s="1" t="s">
        <v>97400</v>
      </c>
      <c r="B39527">
        <v>39</v>
      </c>
      <c r="C39527">
        <v>3904384</v>
      </c>
      <c r="D39527" s="1" t="s">
        <v>98101</v>
      </c>
      <c r="E39527">
        <v>390438000000</v>
      </c>
      <c r="F39527" s="1" t="s">
        <v>89247</v>
      </c>
      <c r="H39527" s="2">
        <v>43329</v>
      </c>
    </row>
    <row r="39528" spans="1:8" x14ac:dyDescent="0.3">
      <c r="A39528" s="1" t="s">
        <v>97400</v>
      </c>
      <c r="B39528">
        <v>39</v>
      </c>
      <c r="C39528">
        <v>3904384</v>
      </c>
      <c r="D39528" s="1" t="s">
        <v>98101</v>
      </c>
      <c r="E39528">
        <v>390438000000</v>
      </c>
      <c r="F39528" s="1" t="s">
        <v>98104</v>
      </c>
      <c r="H39528" s="2">
        <v>43329</v>
      </c>
    </row>
    <row r="39529" spans="1:8" x14ac:dyDescent="0.3">
      <c r="A39529" s="1" t="s">
        <v>97400</v>
      </c>
      <c r="B39529">
        <v>39</v>
      </c>
      <c r="C39529">
        <v>3904384</v>
      </c>
      <c r="D39529" s="1" t="s">
        <v>98101</v>
      </c>
      <c r="E39529">
        <v>390438000000</v>
      </c>
      <c r="F39529" s="1" t="s">
        <v>98106</v>
      </c>
      <c r="H39529" s="2">
        <v>43329</v>
      </c>
    </row>
    <row r="39530" spans="1:8" x14ac:dyDescent="0.3">
      <c r="A39530" s="1" t="s">
        <v>97400</v>
      </c>
      <c r="B39530">
        <v>39</v>
      </c>
      <c r="C39530">
        <v>3904384</v>
      </c>
      <c r="D39530" s="1" t="s">
        <v>98101</v>
      </c>
      <c r="E39530">
        <v>390438000000</v>
      </c>
      <c r="F39530" s="1" t="s">
        <v>98108</v>
      </c>
      <c r="H39530" s="2">
        <v>43329</v>
      </c>
    </row>
    <row r="39531" spans="1:8" x14ac:dyDescent="0.3">
      <c r="A39531" s="1" t="s">
        <v>97400</v>
      </c>
      <c r="B39531">
        <v>39</v>
      </c>
      <c r="C39531">
        <v>3904384</v>
      </c>
      <c r="D39531" s="1" t="s">
        <v>98101</v>
      </c>
      <c r="E39531">
        <v>390438000000</v>
      </c>
      <c r="F39531" s="1" t="s">
        <v>98110</v>
      </c>
      <c r="H39531" s="2">
        <v>43329</v>
      </c>
    </row>
    <row r="39532" spans="1:8" x14ac:dyDescent="0.3">
      <c r="A39532" s="1" t="s">
        <v>97400</v>
      </c>
      <c r="B39532">
        <v>39</v>
      </c>
      <c r="C39532">
        <v>3904384</v>
      </c>
      <c r="D39532" s="1" t="s">
        <v>98101</v>
      </c>
      <c r="E39532">
        <v>390438000000</v>
      </c>
      <c r="F39532" s="1" t="s">
        <v>98112</v>
      </c>
      <c r="H39532" s="2">
        <v>43329</v>
      </c>
    </row>
    <row r="39533" spans="1:8" x14ac:dyDescent="0.3">
      <c r="A39533" s="1" t="s">
        <v>97400</v>
      </c>
      <c r="B39533">
        <v>39</v>
      </c>
      <c r="C39533">
        <v>3904385</v>
      </c>
      <c r="D39533" s="1" t="s">
        <v>98116</v>
      </c>
      <c r="E39533">
        <v>390439000000</v>
      </c>
      <c r="F39533" s="1" t="s">
        <v>98118</v>
      </c>
      <c r="H39533" s="2">
        <v>43329</v>
      </c>
    </row>
    <row r="39534" spans="1:8" x14ac:dyDescent="0.3">
      <c r="A39534" s="1" t="s">
        <v>97400</v>
      </c>
      <c r="B39534">
        <v>39</v>
      </c>
      <c r="C39534">
        <v>3904386</v>
      </c>
      <c r="D39534" s="1" t="s">
        <v>98120</v>
      </c>
      <c r="E39534">
        <v>390439000000</v>
      </c>
      <c r="F39534" s="1" t="s">
        <v>98122</v>
      </c>
      <c r="H39534" s="2">
        <v>43329</v>
      </c>
    </row>
    <row r="39535" spans="1:8" x14ac:dyDescent="0.3">
      <c r="A39535" s="1" t="s">
        <v>97400</v>
      </c>
      <c r="B39535">
        <v>39</v>
      </c>
      <c r="C39535">
        <v>3904387</v>
      </c>
      <c r="D39535" s="1" t="s">
        <v>7197</v>
      </c>
      <c r="E39535">
        <v>390439000000</v>
      </c>
      <c r="F39535" s="1" t="s">
        <v>98125</v>
      </c>
      <c r="H39535" s="2">
        <v>43329</v>
      </c>
    </row>
    <row r="39536" spans="1:8" x14ac:dyDescent="0.3">
      <c r="A39536" s="1" t="s">
        <v>97400</v>
      </c>
      <c r="B39536">
        <v>39</v>
      </c>
      <c r="C39536">
        <v>3904388</v>
      </c>
      <c r="D39536" s="1" t="s">
        <v>98127</v>
      </c>
      <c r="E39536">
        <v>390439000000</v>
      </c>
      <c r="F39536" s="1" t="s">
        <v>66769</v>
      </c>
      <c r="H39536" s="2">
        <v>43329</v>
      </c>
    </row>
    <row r="39537" spans="1:8" x14ac:dyDescent="0.3">
      <c r="A39537" s="1" t="s">
        <v>97400</v>
      </c>
      <c r="B39537">
        <v>39</v>
      </c>
      <c r="C39537">
        <v>3904389</v>
      </c>
      <c r="D39537" s="1" t="s">
        <v>98130</v>
      </c>
      <c r="E39537">
        <v>390439000000</v>
      </c>
      <c r="F39537" s="1" t="s">
        <v>63551</v>
      </c>
      <c r="H39537" s="2">
        <v>43329</v>
      </c>
    </row>
    <row r="39538" spans="1:8" x14ac:dyDescent="0.3">
      <c r="A39538" s="1" t="s">
        <v>97400</v>
      </c>
      <c r="B39538">
        <v>39</v>
      </c>
      <c r="C39538">
        <v>3904390</v>
      </c>
      <c r="D39538" s="1" t="s">
        <v>98133</v>
      </c>
      <c r="E39538">
        <v>390439000000</v>
      </c>
      <c r="F39538" s="1" t="s">
        <v>66876</v>
      </c>
      <c r="H39538" s="2">
        <v>43329</v>
      </c>
    </row>
    <row r="39539" spans="1:8" x14ac:dyDescent="0.3">
      <c r="A39539" s="1" t="s">
        <v>97400</v>
      </c>
      <c r="B39539">
        <v>39</v>
      </c>
      <c r="C39539">
        <v>3904391</v>
      </c>
      <c r="D39539" s="1" t="s">
        <v>98136</v>
      </c>
      <c r="E39539">
        <v>390439000000</v>
      </c>
      <c r="F39539" s="1" t="s">
        <v>98138</v>
      </c>
      <c r="H39539" s="2">
        <v>43329</v>
      </c>
    </row>
    <row r="39540" spans="1:8" x14ac:dyDescent="0.3">
      <c r="A39540" s="1" t="s">
        <v>97400</v>
      </c>
      <c r="B39540">
        <v>39</v>
      </c>
      <c r="C39540">
        <v>3904392</v>
      </c>
      <c r="D39540" s="1" t="s">
        <v>98140</v>
      </c>
      <c r="E39540">
        <v>390439000000</v>
      </c>
      <c r="F39540" s="1" t="s">
        <v>98142</v>
      </c>
      <c r="H39540" s="2">
        <v>43329</v>
      </c>
    </row>
    <row r="39541" spans="1:8" x14ac:dyDescent="0.3">
      <c r="A39541" s="1" t="s">
        <v>97400</v>
      </c>
      <c r="B39541">
        <v>39</v>
      </c>
      <c r="C39541">
        <v>3904393</v>
      </c>
      <c r="D39541" s="1" t="s">
        <v>98144</v>
      </c>
      <c r="E39541">
        <v>390439000000</v>
      </c>
      <c r="F39541" s="1" t="s">
        <v>98146</v>
      </c>
      <c r="H39541" s="2">
        <v>43329</v>
      </c>
    </row>
    <row r="39542" spans="1:8" x14ac:dyDescent="0.3">
      <c r="A39542" s="1" t="s">
        <v>97400</v>
      </c>
      <c r="B39542">
        <v>39</v>
      </c>
      <c r="C39542">
        <v>3904394</v>
      </c>
      <c r="D39542" s="1" t="s">
        <v>98148</v>
      </c>
      <c r="E39542">
        <v>390439000000</v>
      </c>
      <c r="F39542" s="1" t="s">
        <v>98150</v>
      </c>
      <c r="H39542" s="2">
        <v>43329</v>
      </c>
    </row>
    <row r="39543" spans="1:8" x14ac:dyDescent="0.3">
      <c r="A39543" s="1" t="s">
        <v>97400</v>
      </c>
      <c r="B39543">
        <v>39</v>
      </c>
      <c r="C39543">
        <v>3904395</v>
      </c>
      <c r="D39543" s="1" t="s">
        <v>98152</v>
      </c>
      <c r="E39543">
        <v>390440000000</v>
      </c>
      <c r="F39543" s="1" t="s">
        <v>98154</v>
      </c>
      <c r="H39543" s="2">
        <v>43329</v>
      </c>
    </row>
    <row r="39544" spans="1:8" x14ac:dyDescent="0.3">
      <c r="A39544" s="1" t="s">
        <v>97400</v>
      </c>
      <c r="B39544">
        <v>39</v>
      </c>
      <c r="C39544">
        <v>3904396</v>
      </c>
      <c r="D39544" s="1" t="s">
        <v>98156</v>
      </c>
      <c r="E39544">
        <v>390440000000</v>
      </c>
      <c r="F39544" s="1" t="s">
        <v>98158</v>
      </c>
      <c r="H39544" s="2">
        <v>43329</v>
      </c>
    </row>
    <row r="39545" spans="1:8" x14ac:dyDescent="0.3">
      <c r="A39545" s="1" t="s">
        <v>97400</v>
      </c>
      <c r="B39545">
        <v>39</v>
      </c>
      <c r="C39545">
        <v>3904397</v>
      </c>
      <c r="D39545" s="1" t="s">
        <v>98160</v>
      </c>
      <c r="E39545">
        <v>390440000000</v>
      </c>
      <c r="F39545" s="1" t="s">
        <v>51172</v>
      </c>
      <c r="H39545" s="2">
        <v>43329</v>
      </c>
    </row>
    <row r="39546" spans="1:8" x14ac:dyDescent="0.3">
      <c r="A39546" s="1" t="s">
        <v>97400</v>
      </c>
      <c r="B39546">
        <v>39</v>
      </c>
      <c r="C39546">
        <v>3904399</v>
      </c>
      <c r="D39546" s="1" t="s">
        <v>98163</v>
      </c>
      <c r="E39546">
        <v>390440000000</v>
      </c>
      <c r="F39546" s="1" t="s">
        <v>98165</v>
      </c>
      <c r="H39546" s="2">
        <v>43329</v>
      </c>
    </row>
    <row r="39547" spans="1:8" x14ac:dyDescent="0.3">
      <c r="A39547" s="1" t="s">
        <v>97400</v>
      </c>
      <c r="B39547">
        <v>39</v>
      </c>
      <c r="C39547">
        <v>3904400</v>
      </c>
      <c r="D39547" s="1" t="s">
        <v>98167</v>
      </c>
      <c r="E39547">
        <v>390440000000</v>
      </c>
      <c r="F39547" s="1" t="s">
        <v>80378</v>
      </c>
      <c r="H39547" s="2">
        <v>43329</v>
      </c>
    </row>
    <row r="39548" spans="1:8" x14ac:dyDescent="0.3">
      <c r="A39548" s="1" t="s">
        <v>97400</v>
      </c>
      <c r="B39548">
        <v>39</v>
      </c>
      <c r="C39548">
        <v>3904401</v>
      </c>
      <c r="D39548" s="1" t="s">
        <v>98170</v>
      </c>
      <c r="E39548">
        <v>390440000000</v>
      </c>
      <c r="F39548" s="1" t="s">
        <v>98172</v>
      </c>
      <c r="H39548" s="2">
        <v>43329</v>
      </c>
    </row>
    <row r="39549" spans="1:8" x14ac:dyDescent="0.3">
      <c r="A39549" s="1" t="s">
        <v>97400</v>
      </c>
      <c r="B39549">
        <v>39</v>
      </c>
      <c r="C39549">
        <v>3904402</v>
      </c>
      <c r="D39549" s="1" t="s">
        <v>98174</v>
      </c>
      <c r="E39549">
        <v>390440000000</v>
      </c>
      <c r="F39549" s="1" t="s">
        <v>98176</v>
      </c>
      <c r="H39549" s="2">
        <v>43329</v>
      </c>
    </row>
    <row r="39550" spans="1:8" x14ac:dyDescent="0.3">
      <c r="A39550" s="1" t="s">
        <v>97400</v>
      </c>
      <c r="B39550">
        <v>39</v>
      </c>
      <c r="C39550">
        <v>3904403</v>
      </c>
      <c r="D39550" s="1" t="s">
        <v>98178</v>
      </c>
      <c r="E39550">
        <v>390440000000</v>
      </c>
      <c r="F39550" s="1" t="s">
        <v>98180</v>
      </c>
      <c r="H39550" s="2">
        <v>43329</v>
      </c>
    </row>
    <row r="39551" spans="1:8" x14ac:dyDescent="0.3">
      <c r="A39551" s="1" t="s">
        <v>97400</v>
      </c>
      <c r="B39551">
        <v>39</v>
      </c>
      <c r="C39551">
        <v>3904404</v>
      </c>
      <c r="D39551" s="1" t="s">
        <v>98182</v>
      </c>
      <c r="E39551">
        <v>390440000000</v>
      </c>
      <c r="F39551" s="1" t="s">
        <v>98184</v>
      </c>
      <c r="H39551" s="2">
        <v>43329</v>
      </c>
    </row>
    <row r="39552" spans="1:8" x14ac:dyDescent="0.3">
      <c r="A39552" s="1" t="s">
        <v>97400</v>
      </c>
      <c r="B39552">
        <v>39</v>
      </c>
      <c r="C39552">
        <v>3904405</v>
      </c>
      <c r="D39552" s="1" t="s">
        <v>98186</v>
      </c>
      <c r="E39552">
        <v>390441000000</v>
      </c>
      <c r="F39552" s="1" t="s">
        <v>51323</v>
      </c>
      <c r="H39552" s="2">
        <v>43329</v>
      </c>
    </row>
    <row r="39553" spans="1:8" x14ac:dyDescent="0.3">
      <c r="A39553" s="1" t="s">
        <v>97400</v>
      </c>
      <c r="B39553">
        <v>39</v>
      </c>
      <c r="C39553">
        <v>3904406</v>
      </c>
      <c r="D39553" s="1" t="s">
        <v>98189</v>
      </c>
      <c r="E39553">
        <v>390441000000</v>
      </c>
      <c r="F39553" s="1" t="s">
        <v>98191</v>
      </c>
      <c r="H39553" s="2">
        <v>43329</v>
      </c>
    </row>
    <row r="39554" spans="1:8" x14ac:dyDescent="0.3">
      <c r="A39554" s="1" t="s">
        <v>97400</v>
      </c>
      <c r="B39554">
        <v>39</v>
      </c>
      <c r="C39554">
        <v>3904407</v>
      </c>
      <c r="D39554" s="1" t="s">
        <v>98193</v>
      </c>
      <c r="E39554">
        <v>390441000000</v>
      </c>
      <c r="F39554" s="1" t="s">
        <v>98195</v>
      </c>
      <c r="H39554" s="2">
        <v>43329</v>
      </c>
    </row>
    <row r="39555" spans="1:8" x14ac:dyDescent="0.3">
      <c r="A39555" s="1" t="s">
        <v>97400</v>
      </c>
      <c r="B39555">
        <v>39</v>
      </c>
      <c r="C39555">
        <v>3904408</v>
      </c>
      <c r="D39555" s="1" t="s">
        <v>98197</v>
      </c>
      <c r="E39555">
        <v>390441000000</v>
      </c>
      <c r="F39555" s="1" t="s">
        <v>98199</v>
      </c>
      <c r="H39555" s="2">
        <v>43329</v>
      </c>
    </row>
    <row r="39556" spans="1:8" x14ac:dyDescent="0.3">
      <c r="A39556" s="1" t="s">
        <v>97400</v>
      </c>
      <c r="B39556">
        <v>39</v>
      </c>
      <c r="C39556">
        <v>3904409</v>
      </c>
      <c r="D39556" s="1" t="s">
        <v>98201</v>
      </c>
      <c r="E39556">
        <v>390441000000</v>
      </c>
      <c r="F39556" s="1" t="s">
        <v>79942</v>
      </c>
      <c r="H39556" s="2">
        <v>43329</v>
      </c>
    </row>
    <row r="39557" spans="1:8" x14ac:dyDescent="0.3">
      <c r="A39557" s="1" t="s">
        <v>97400</v>
      </c>
      <c r="B39557">
        <v>39</v>
      </c>
      <c r="C39557">
        <v>3904410</v>
      </c>
      <c r="D39557" s="1" t="s">
        <v>45996</v>
      </c>
      <c r="E39557">
        <v>390441000000</v>
      </c>
      <c r="F39557" s="1" t="s">
        <v>51552</v>
      </c>
      <c r="H39557" s="2">
        <v>43329</v>
      </c>
    </row>
    <row r="39558" spans="1:8" x14ac:dyDescent="0.3">
      <c r="A39558" s="1" t="s">
        <v>97400</v>
      </c>
      <c r="B39558">
        <v>39</v>
      </c>
      <c r="C39558">
        <v>3904411</v>
      </c>
      <c r="D39558" s="1" t="s">
        <v>98208</v>
      </c>
      <c r="E39558">
        <v>390441000000</v>
      </c>
      <c r="F39558" s="1" t="s">
        <v>98210</v>
      </c>
      <c r="H39558" s="2">
        <v>43329</v>
      </c>
    </row>
    <row r="39559" spans="1:8" x14ac:dyDescent="0.3">
      <c r="A39559" s="1" t="s">
        <v>97400</v>
      </c>
      <c r="B39559">
        <v>39</v>
      </c>
      <c r="C39559">
        <v>3904412</v>
      </c>
      <c r="D39559" s="1" t="s">
        <v>98212</v>
      </c>
      <c r="E39559">
        <v>390441000000</v>
      </c>
      <c r="F39559" s="1" t="s">
        <v>69329</v>
      </c>
      <c r="H39559" s="2">
        <v>43329</v>
      </c>
    </row>
    <row r="39560" spans="1:8" x14ac:dyDescent="0.3">
      <c r="A39560" s="1" t="s">
        <v>97400</v>
      </c>
      <c r="B39560">
        <v>39</v>
      </c>
      <c r="C39560">
        <v>3904413</v>
      </c>
      <c r="D39560" s="1" t="s">
        <v>98215</v>
      </c>
      <c r="E39560">
        <v>390441000000</v>
      </c>
      <c r="F39560" s="1" t="s">
        <v>78956</v>
      </c>
      <c r="H39560" s="2">
        <v>43329</v>
      </c>
    </row>
    <row r="39561" spans="1:8" x14ac:dyDescent="0.3">
      <c r="A39561" s="1" t="s">
        <v>97400</v>
      </c>
      <c r="B39561">
        <v>39</v>
      </c>
      <c r="C39561">
        <v>3904414</v>
      </c>
      <c r="D39561" s="1" t="s">
        <v>98218</v>
      </c>
      <c r="E39561">
        <v>390441000000</v>
      </c>
      <c r="F39561" s="1" t="s">
        <v>98220</v>
      </c>
      <c r="H39561" s="2">
        <v>43329</v>
      </c>
    </row>
    <row r="39562" spans="1:8" x14ac:dyDescent="0.3">
      <c r="A39562" s="1" t="s">
        <v>97400</v>
      </c>
      <c r="B39562">
        <v>39</v>
      </c>
      <c r="C39562">
        <v>3904415</v>
      </c>
      <c r="D39562" s="1" t="s">
        <v>98222</v>
      </c>
      <c r="E39562">
        <v>390442000000</v>
      </c>
      <c r="F39562" s="1" t="s">
        <v>51108</v>
      </c>
      <c r="H39562" s="2">
        <v>43329</v>
      </c>
    </row>
    <row r="39563" spans="1:8" x14ac:dyDescent="0.3">
      <c r="A39563" s="1" t="s">
        <v>97400</v>
      </c>
      <c r="B39563">
        <v>39</v>
      </c>
      <c r="C39563">
        <v>3904416</v>
      </c>
      <c r="D39563" s="1" t="s">
        <v>23796</v>
      </c>
      <c r="E39563">
        <v>390442000000</v>
      </c>
      <c r="F39563" s="1" t="s">
        <v>98226</v>
      </c>
      <c r="H39563" s="2">
        <v>43329</v>
      </c>
    </row>
    <row r="39564" spans="1:8" x14ac:dyDescent="0.3">
      <c r="A39564" s="1" t="s">
        <v>97400</v>
      </c>
      <c r="B39564">
        <v>39</v>
      </c>
      <c r="C39564">
        <v>3904418</v>
      </c>
      <c r="D39564" s="1" t="s">
        <v>98228</v>
      </c>
      <c r="E39564">
        <v>390442000000</v>
      </c>
      <c r="F39564" s="1" t="s">
        <v>98230</v>
      </c>
      <c r="H39564" s="2">
        <v>43329</v>
      </c>
    </row>
    <row r="39565" spans="1:8" x14ac:dyDescent="0.3">
      <c r="A39565" s="1" t="s">
        <v>97400</v>
      </c>
      <c r="B39565">
        <v>39</v>
      </c>
      <c r="C39565">
        <v>3904419</v>
      </c>
      <c r="D39565" s="1" t="s">
        <v>98232</v>
      </c>
      <c r="E39565">
        <v>390442000000</v>
      </c>
      <c r="F39565" s="1" t="s">
        <v>80306</v>
      </c>
      <c r="H39565" s="2">
        <v>43329</v>
      </c>
    </row>
    <row r="39566" spans="1:8" x14ac:dyDescent="0.3">
      <c r="A39566" s="1" t="s">
        <v>97400</v>
      </c>
      <c r="B39566">
        <v>39</v>
      </c>
      <c r="C39566">
        <v>3904420</v>
      </c>
      <c r="D39566" s="1" t="s">
        <v>98235</v>
      </c>
      <c r="E39566">
        <v>390442000000</v>
      </c>
      <c r="F39566" s="1" t="s">
        <v>98237</v>
      </c>
      <c r="H39566" s="2">
        <v>43329</v>
      </c>
    </row>
    <row r="39567" spans="1:8" x14ac:dyDescent="0.3">
      <c r="A39567" s="1" t="s">
        <v>97400</v>
      </c>
      <c r="B39567">
        <v>39</v>
      </c>
      <c r="C39567">
        <v>3904421</v>
      </c>
      <c r="D39567" s="1" t="s">
        <v>98239</v>
      </c>
      <c r="E39567">
        <v>390442000000</v>
      </c>
      <c r="F39567" s="1" t="s">
        <v>69457</v>
      </c>
      <c r="H39567" s="2">
        <v>43329</v>
      </c>
    </row>
    <row r="39568" spans="1:8" x14ac:dyDescent="0.3">
      <c r="A39568" s="1" t="s">
        <v>97400</v>
      </c>
      <c r="B39568">
        <v>39</v>
      </c>
      <c r="C39568">
        <v>3904422</v>
      </c>
      <c r="D39568" s="1" t="s">
        <v>98242</v>
      </c>
      <c r="E39568">
        <v>390442000000</v>
      </c>
      <c r="F39568" s="1" t="s">
        <v>98244</v>
      </c>
      <c r="H39568" s="2">
        <v>43329</v>
      </c>
    </row>
    <row r="39569" spans="1:8" x14ac:dyDescent="0.3">
      <c r="A39569" s="1" t="s">
        <v>97400</v>
      </c>
      <c r="B39569">
        <v>39</v>
      </c>
      <c r="C39569">
        <v>3904423</v>
      </c>
      <c r="D39569" s="1" t="s">
        <v>98246</v>
      </c>
      <c r="E39569">
        <v>390442000000</v>
      </c>
      <c r="F39569" s="1" t="s">
        <v>98248</v>
      </c>
      <c r="H39569" s="2">
        <v>43329</v>
      </c>
    </row>
    <row r="39570" spans="1:8" x14ac:dyDescent="0.3">
      <c r="A39570" s="1" t="s">
        <v>97400</v>
      </c>
      <c r="B39570">
        <v>39</v>
      </c>
      <c r="C39570">
        <v>3904424</v>
      </c>
      <c r="D39570" s="1" t="s">
        <v>98250</v>
      </c>
      <c r="E39570">
        <v>390442000000</v>
      </c>
      <c r="F39570" s="1" t="s">
        <v>98252</v>
      </c>
      <c r="H39570" s="2">
        <v>43329</v>
      </c>
    </row>
    <row r="39571" spans="1:8" x14ac:dyDescent="0.3">
      <c r="A39571" s="1" t="s">
        <v>97400</v>
      </c>
      <c r="B39571">
        <v>39</v>
      </c>
      <c r="C39571">
        <v>3904425</v>
      </c>
      <c r="D39571" s="1" t="s">
        <v>98254</v>
      </c>
      <c r="E39571">
        <v>390443000000</v>
      </c>
      <c r="F39571" s="1" t="s">
        <v>98256</v>
      </c>
      <c r="H39571" s="2">
        <v>43329</v>
      </c>
    </row>
    <row r="39572" spans="1:8" x14ac:dyDescent="0.3">
      <c r="A39572" s="1" t="s">
        <v>97400</v>
      </c>
      <c r="B39572">
        <v>39</v>
      </c>
      <c r="C39572">
        <v>3904426</v>
      </c>
      <c r="D39572" s="1" t="s">
        <v>98258</v>
      </c>
      <c r="E39572">
        <v>390443000000</v>
      </c>
      <c r="F39572" s="1" t="s">
        <v>98260</v>
      </c>
      <c r="H39572" s="2">
        <v>43329</v>
      </c>
    </row>
    <row r="39573" spans="1:8" x14ac:dyDescent="0.3">
      <c r="A39573" s="1" t="s">
        <v>97400</v>
      </c>
      <c r="B39573">
        <v>39</v>
      </c>
      <c r="C39573">
        <v>3904426</v>
      </c>
      <c r="D39573" s="1" t="s">
        <v>98258</v>
      </c>
      <c r="E39573">
        <v>390443000000</v>
      </c>
      <c r="F39573" s="1" t="s">
        <v>98262</v>
      </c>
      <c r="H39573" s="2">
        <v>43329</v>
      </c>
    </row>
    <row r="39574" spans="1:8" x14ac:dyDescent="0.3">
      <c r="A39574" s="1" t="s">
        <v>97400</v>
      </c>
      <c r="B39574">
        <v>39</v>
      </c>
      <c r="C39574">
        <v>3904427</v>
      </c>
      <c r="D39574" s="1" t="s">
        <v>98264</v>
      </c>
      <c r="E39574">
        <v>390443000000</v>
      </c>
      <c r="F39574" s="1" t="s">
        <v>98266</v>
      </c>
      <c r="H39574" s="2">
        <v>43329</v>
      </c>
    </row>
    <row r="39575" spans="1:8" x14ac:dyDescent="0.3">
      <c r="A39575" s="1" t="s">
        <v>97400</v>
      </c>
      <c r="B39575">
        <v>39</v>
      </c>
      <c r="C39575">
        <v>3904428</v>
      </c>
      <c r="D39575" s="1" t="s">
        <v>98268</v>
      </c>
      <c r="E39575">
        <v>390443000000</v>
      </c>
      <c r="F39575" s="1" t="s">
        <v>98270</v>
      </c>
      <c r="H39575" s="2">
        <v>43329</v>
      </c>
    </row>
    <row r="39576" spans="1:8" x14ac:dyDescent="0.3">
      <c r="A39576" s="1" t="s">
        <v>97400</v>
      </c>
      <c r="B39576">
        <v>39</v>
      </c>
      <c r="C39576">
        <v>3904429</v>
      </c>
      <c r="D39576" s="1" t="s">
        <v>98272</v>
      </c>
      <c r="E39576">
        <v>390443000000</v>
      </c>
      <c r="F39576" s="1" t="s">
        <v>98274</v>
      </c>
      <c r="H39576" s="2">
        <v>43329</v>
      </c>
    </row>
    <row r="39577" spans="1:8" x14ac:dyDescent="0.3">
      <c r="A39577" s="1" t="s">
        <v>97400</v>
      </c>
      <c r="B39577">
        <v>39</v>
      </c>
      <c r="C39577">
        <v>3904430</v>
      </c>
      <c r="D39577" s="1" t="s">
        <v>98278</v>
      </c>
      <c r="E39577">
        <v>390443000000</v>
      </c>
      <c r="F39577" s="1" t="s">
        <v>98280</v>
      </c>
      <c r="H39577" s="2">
        <v>43329</v>
      </c>
    </row>
    <row r="39578" spans="1:8" x14ac:dyDescent="0.3">
      <c r="A39578" s="1" t="s">
        <v>97400</v>
      </c>
      <c r="B39578">
        <v>39</v>
      </c>
      <c r="C39578">
        <v>3904431</v>
      </c>
      <c r="D39578" s="1" t="s">
        <v>98282</v>
      </c>
      <c r="E39578">
        <v>390443000000</v>
      </c>
      <c r="F39578" s="1" t="s">
        <v>98284</v>
      </c>
      <c r="H39578" s="2">
        <v>43329</v>
      </c>
    </row>
    <row r="39579" spans="1:8" x14ac:dyDescent="0.3">
      <c r="A39579" s="1" t="s">
        <v>97400</v>
      </c>
      <c r="B39579">
        <v>39</v>
      </c>
      <c r="C39579">
        <v>3904433</v>
      </c>
      <c r="D39579" s="1" t="s">
        <v>98286</v>
      </c>
      <c r="E39579">
        <v>390443000000</v>
      </c>
      <c r="F39579" s="1" t="s">
        <v>98288</v>
      </c>
      <c r="H39579" s="2">
        <v>43329</v>
      </c>
    </row>
    <row r="39580" spans="1:8" x14ac:dyDescent="0.3">
      <c r="A39580" s="1" t="s">
        <v>97400</v>
      </c>
      <c r="B39580">
        <v>39</v>
      </c>
      <c r="C39580">
        <v>3904434</v>
      </c>
      <c r="D39580" s="1" t="s">
        <v>98290</v>
      </c>
      <c r="E39580">
        <v>390443000000</v>
      </c>
      <c r="F39580" s="1" t="s">
        <v>98292</v>
      </c>
      <c r="H39580" s="2">
        <v>43329</v>
      </c>
    </row>
    <row r="39581" spans="1:8" x14ac:dyDescent="0.3">
      <c r="A39581" s="1" t="s">
        <v>97400</v>
      </c>
      <c r="B39581">
        <v>39</v>
      </c>
      <c r="C39581">
        <v>3904435</v>
      </c>
      <c r="D39581" s="1" t="s">
        <v>98294</v>
      </c>
      <c r="E39581">
        <v>390444000000</v>
      </c>
      <c r="F39581" s="1" t="s">
        <v>53616</v>
      </c>
      <c r="H39581" s="2">
        <v>43329</v>
      </c>
    </row>
    <row r="39582" spans="1:8" x14ac:dyDescent="0.3">
      <c r="A39582" s="1" t="s">
        <v>97400</v>
      </c>
      <c r="B39582">
        <v>39</v>
      </c>
      <c r="C39582">
        <v>3904436</v>
      </c>
      <c r="D39582" s="1" t="s">
        <v>98297</v>
      </c>
      <c r="E39582">
        <v>390444000000</v>
      </c>
      <c r="F39582" s="1" t="s">
        <v>98299</v>
      </c>
      <c r="H39582" s="2">
        <v>43329</v>
      </c>
    </row>
    <row r="39583" spans="1:8" x14ac:dyDescent="0.3">
      <c r="A39583" s="1" t="s">
        <v>97400</v>
      </c>
      <c r="B39583">
        <v>39</v>
      </c>
      <c r="C39583">
        <v>3904437</v>
      </c>
      <c r="D39583" s="1" t="s">
        <v>98301</v>
      </c>
      <c r="E39583">
        <v>390444000000</v>
      </c>
      <c r="F39583" s="1" t="s">
        <v>74920</v>
      </c>
      <c r="H39583" s="2">
        <v>43329</v>
      </c>
    </row>
    <row r="39584" spans="1:8" x14ac:dyDescent="0.3">
      <c r="A39584" s="1" t="s">
        <v>97400</v>
      </c>
      <c r="B39584">
        <v>39</v>
      </c>
      <c r="C39584">
        <v>3904438</v>
      </c>
      <c r="D39584" s="1" t="s">
        <v>98304</v>
      </c>
      <c r="E39584">
        <v>390444000000</v>
      </c>
      <c r="F39584" s="1" t="s">
        <v>98306</v>
      </c>
      <c r="H39584" s="2">
        <v>43329</v>
      </c>
    </row>
    <row r="39585" spans="1:8" x14ac:dyDescent="0.3">
      <c r="A39585" s="1" t="s">
        <v>97400</v>
      </c>
      <c r="B39585">
        <v>39</v>
      </c>
      <c r="C39585">
        <v>3904438</v>
      </c>
      <c r="D39585" s="1" t="s">
        <v>98304</v>
      </c>
      <c r="E39585">
        <v>390444000000</v>
      </c>
      <c r="F39585" s="1" t="s">
        <v>120171</v>
      </c>
      <c r="H39585" s="2">
        <v>43329</v>
      </c>
    </row>
    <row r="39586" spans="1:8" x14ac:dyDescent="0.3">
      <c r="A39586" s="1" t="s">
        <v>97400</v>
      </c>
      <c r="B39586">
        <v>39</v>
      </c>
      <c r="C39586">
        <v>3904439</v>
      </c>
      <c r="D39586" s="1" t="s">
        <v>98308</v>
      </c>
      <c r="E39586">
        <v>390444000000</v>
      </c>
      <c r="F39586" s="1" t="s">
        <v>98310</v>
      </c>
      <c r="H39586" s="2">
        <v>43329</v>
      </c>
    </row>
    <row r="39587" spans="1:8" x14ac:dyDescent="0.3">
      <c r="A39587" s="1" t="s">
        <v>97400</v>
      </c>
      <c r="B39587">
        <v>39</v>
      </c>
      <c r="C39587">
        <v>3904440</v>
      </c>
      <c r="D39587" s="1" t="s">
        <v>98312</v>
      </c>
      <c r="E39587">
        <v>390444000000</v>
      </c>
      <c r="F39587" s="1" t="s">
        <v>63150</v>
      </c>
      <c r="H39587" s="2">
        <v>43329</v>
      </c>
    </row>
    <row r="39588" spans="1:8" x14ac:dyDescent="0.3">
      <c r="A39588" s="1" t="s">
        <v>97400</v>
      </c>
      <c r="B39588">
        <v>39</v>
      </c>
      <c r="C39588">
        <v>3904441</v>
      </c>
      <c r="D39588" s="1" t="s">
        <v>98315</v>
      </c>
      <c r="E39588">
        <v>390444000000</v>
      </c>
      <c r="F39588" s="1" t="s">
        <v>98317</v>
      </c>
      <c r="H39588" s="2">
        <v>43329</v>
      </c>
    </row>
    <row r="39589" spans="1:8" x14ac:dyDescent="0.3">
      <c r="A39589" s="1" t="s">
        <v>97400</v>
      </c>
      <c r="B39589">
        <v>39</v>
      </c>
      <c r="C39589">
        <v>3904443</v>
      </c>
      <c r="D39589" s="1" t="s">
        <v>98319</v>
      </c>
      <c r="E39589">
        <v>390444000000</v>
      </c>
      <c r="F39589" s="1" t="s">
        <v>98321</v>
      </c>
      <c r="H39589" s="2">
        <v>43329</v>
      </c>
    </row>
    <row r="39590" spans="1:8" x14ac:dyDescent="0.3">
      <c r="A39590" s="1" t="s">
        <v>97400</v>
      </c>
      <c r="B39590">
        <v>39</v>
      </c>
      <c r="C39590">
        <v>3904444</v>
      </c>
      <c r="D39590" s="1" t="s">
        <v>98323</v>
      </c>
      <c r="E39590">
        <v>390444000000</v>
      </c>
      <c r="F39590" s="1" t="s">
        <v>98325</v>
      </c>
      <c r="H39590" s="2">
        <v>43329</v>
      </c>
    </row>
    <row r="39591" spans="1:8" x14ac:dyDescent="0.3">
      <c r="A39591" s="1" t="s">
        <v>97400</v>
      </c>
      <c r="B39591">
        <v>39</v>
      </c>
      <c r="C39591">
        <v>3904445</v>
      </c>
      <c r="D39591" s="1" t="s">
        <v>98327</v>
      </c>
      <c r="E39591">
        <v>390445000000</v>
      </c>
      <c r="F39591" s="1" t="s">
        <v>63561</v>
      </c>
      <c r="H39591" s="2">
        <v>43329</v>
      </c>
    </row>
    <row r="39592" spans="1:8" x14ac:dyDescent="0.3">
      <c r="A39592" s="1" t="s">
        <v>97400</v>
      </c>
      <c r="B39592">
        <v>39</v>
      </c>
      <c r="C39592">
        <v>3904446</v>
      </c>
      <c r="D39592" s="1" t="s">
        <v>98330</v>
      </c>
      <c r="E39592">
        <v>390445000000</v>
      </c>
      <c r="F39592" s="1" t="s">
        <v>68328</v>
      </c>
      <c r="H39592" s="2">
        <v>43329</v>
      </c>
    </row>
    <row r="39593" spans="1:8" x14ac:dyDescent="0.3">
      <c r="A39593" s="1" t="s">
        <v>97400</v>
      </c>
      <c r="B39593">
        <v>39</v>
      </c>
      <c r="C39593">
        <v>3904447</v>
      </c>
      <c r="D39593" s="1" t="s">
        <v>98333</v>
      </c>
      <c r="E39593">
        <v>390445000000</v>
      </c>
      <c r="F39593" s="1" t="s">
        <v>98335</v>
      </c>
      <c r="H39593" s="2">
        <v>43329</v>
      </c>
    </row>
    <row r="39594" spans="1:8" x14ac:dyDescent="0.3">
      <c r="A39594" s="1" t="s">
        <v>97400</v>
      </c>
      <c r="B39594">
        <v>39</v>
      </c>
      <c r="C39594">
        <v>3904448</v>
      </c>
      <c r="D39594" s="1" t="s">
        <v>98337</v>
      </c>
      <c r="E39594">
        <v>390445000000</v>
      </c>
      <c r="F39594" s="1" t="s">
        <v>98339</v>
      </c>
      <c r="H39594" s="2">
        <v>43329</v>
      </c>
    </row>
    <row r="39595" spans="1:8" x14ac:dyDescent="0.3">
      <c r="A39595" s="1" t="s">
        <v>97400</v>
      </c>
      <c r="B39595">
        <v>39</v>
      </c>
      <c r="C39595">
        <v>3904449</v>
      </c>
      <c r="D39595" s="1" t="s">
        <v>98341</v>
      </c>
      <c r="E39595">
        <v>390445000000</v>
      </c>
      <c r="F39595" s="1" t="s">
        <v>97930</v>
      </c>
      <c r="H39595" s="2">
        <v>43329</v>
      </c>
    </row>
    <row r="39596" spans="1:8" x14ac:dyDescent="0.3">
      <c r="A39596" s="1" t="s">
        <v>97400</v>
      </c>
      <c r="B39596">
        <v>39</v>
      </c>
      <c r="C39596">
        <v>3904450</v>
      </c>
      <c r="D39596" s="1" t="s">
        <v>98344</v>
      </c>
      <c r="E39596">
        <v>390445000000</v>
      </c>
      <c r="F39596" s="1" t="s">
        <v>50885</v>
      </c>
      <c r="H39596" s="2">
        <v>43329</v>
      </c>
    </row>
    <row r="39597" spans="1:8" x14ac:dyDescent="0.3">
      <c r="A39597" s="1" t="s">
        <v>97400</v>
      </c>
      <c r="B39597">
        <v>39</v>
      </c>
      <c r="C39597">
        <v>3904451</v>
      </c>
      <c r="D39597" s="1" t="s">
        <v>98347</v>
      </c>
      <c r="E39597">
        <v>390445000000</v>
      </c>
      <c r="F39597" s="1" t="s">
        <v>98349</v>
      </c>
      <c r="H39597" s="2">
        <v>43329</v>
      </c>
    </row>
    <row r="39598" spans="1:8" x14ac:dyDescent="0.3">
      <c r="A39598" s="1" t="s">
        <v>97400</v>
      </c>
      <c r="B39598">
        <v>39</v>
      </c>
      <c r="C39598">
        <v>3904452</v>
      </c>
      <c r="D39598" s="1" t="s">
        <v>98351</v>
      </c>
      <c r="E39598">
        <v>390445000000</v>
      </c>
      <c r="F39598" s="1" t="s">
        <v>98353</v>
      </c>
      <c r="H39598" s="2">
        <v>43329</v>
      </c>
    </row>
    <row r="39599" spans="1:8" x14ac:dyDescent="0.3">
      <c r="A39599" s="1" t="s">
        <v>97400</v>
      </c>
      <c r="B39599">
        <v>39</v>
      </c>
      <c r="C39599">
        <v>3904453</v>
      </c>
      <c r="D39599" s="1" t="s">
        <v>98355</v>
      </c>
      <c r="E39599">
        <v>390445000000</v>
      </c>
      <c r="F39599" s="1" t="s">
        <v>98357</v>
      </c>
      <c r="H39599" s="2">
        <v>43329</v>
      </c>
    </row>
    <row r="39600" spans="1:8" x14ac:dyDescent="0.3">
      <c r="A39600" s="1" t="s">
        <v>97400</v>
      </c>
      <c r="B39600">
        <v>39</v>
      </c>
      <c r="C39600">
        <v>3904454</v>
      </c>
      <c r="D39600" s="1" t="s">
        <v>98359</v>
      </c>
      <c r="E39600">
        <v>390445000000</v>
      </c>
      <c r="F39600" s="1" t="s">
        <v>98361</v>
      </c>
      <c r="H39600" s="2">
        <v>43329</v>
      </c>
    </row>
    <row r="39601" spans="1:8" x14ac:dyDescent="0.3">
      <c r="A39601" s="1" t="s">
        <v>97400</v>
      </c>
      <c r="B39601">
        <v>39</v>
      </c>
      <c r="C39601">
        <v>3904455</v>
      </c>
      <c r="D39601" s="1" t="s">
        <v>98363</v>
      </c>
      <c r="E39601">
        <v>390446000000</v>
      </c>
      <c r="F39601" s="1" t="s">
        <v>98365</v>
      </c>
      <c r="H39601" s="2">
        <v>43329</v>
      </c>
    </row>
    <row r="39602" spans="1:8" x14ac:dyDescent="0.3">
      <c r="A39602" s="1" t="s">
        <v>97400</v>
      </c>
      <c r="B39602">
        <v>39</v>
      </c>
      <c r="C39602">
        <v>3904456</v>
      </c>
      <c r="D39602" s="1" t="s">
        <v>98367</v>
      </c>
      <c r="E39602">
        <v>390446000000</v>
      </c>
      <c r="F39602" s="1" t="s">
        <v>63238</v>
      </c>
      <c r="H39602" s="2">
        <v>43329</v>
      </c>
    </row>
    <row r="39603" spans="1:8" x14ac:dyDescent="0.3">
      <c r="A39603" s="1" t="s">
        <v>97400</v>
      </c>
      <c r="B39603">
        <v>39</v>
      </c>
      <c r="C39603">
        <v>3904457</v>
      </c>
      <c r="D39603" s="1" t="s">
        <v>98370</v>
      </c>
      <c r="E39603">
        <v>390446000000</v>
      </c>
      <c r="F39603" s="1" t="s">
        <v>98372</v>
      </c>
      <c r="H39603" s="2">
        <v>43329</v>
      </c>
    </row>
    <row r="39604" spans="1:8" x14ac:dyDescent="0.3">
      <c r="A39604" s="1" t="s">
        <v>97400</v>
      </c>
      <c r="B39604">
        <v>39</v>
      </c>
      <c r="C39604">
        <v>3904458</v>
      </c>
      <c r="D39604" s="1" t="s">
        <v>98374</v>
      </c>
      <c r="E39604">
        <v>390446000000</v>
      </c>
      <c r="F39604" s="1" t="s">
        <v>68923</v>
      </c>
      <c r="H39604" s="2">
        <v>43329</v>
      </c>
    </row>
    <row r="39605" spans="1:8" x14ac:dyDescent="0.3">
      <c r="A39605" s="1" t="s">
        <v>97400</v>
      </c>
      <c r="B39605">
        <v>39</v>
      </c>
      <c r="C39605">
        <v>3904459</v>
      </c>
      <c r="D39605" s="1" t="s">
        <v>98377</v>
      </c>
      <c r="E39605">
        <v>390446000000</v>
      </c>
      <c r="F39605" s="1" t="s">
        <v>75284</v>
      </c>
      <c r="H39605" s="2">
        <v>43329</v>
      </c>
    </row>
    <row r="39606" spans="1:8" x14ac:dyDescent="0.3">
      <c r="A39606" s="1" t="s">
        <v>97400</v>
      </c>
      <c r="B39606">
        <v>39</v>
      </c>
      <c r="C39606">
        <v>3904460</v>
      </c>
      <c r="D39606" s="1" t="s">
        <v>46341</v>
      </c>
      <c r="E39606">
        <v>390446000000</v>
      </c>
      <c r="F39606" s="1" t="s">
        <v>71597</v>
      </c>
      <c r="H39606" s="2">
        <v>43329</v>
      </c>
    </row>
    <row r="39607" spans="1:8" x14ac:dyDescent="0.3">
      <c r="A39607" s="1" t="s">
        <v>97400</v>
      </c>
      <c r="B39607">
        <v>39</v>
      </c>
      <c r="C39607">
        <v>3904461</v>
      </c>
      <c r="D39607" s="1" t="s">
        <v>98382</v>
      </c>
      <c r="E39607">
        <v>390446000000</v>
      </c>
      <c r="F39607" s="1" t="s">
        <v>98384</v>
      </c>
      <c r="H39607" s="2">
        <v>43329</v>
      </c>
    </row>
    <row r="39608" spans="1:8" x14ac:dyDescent="0.3">
      <c r="A39608" s="1" t="s">
        <v>97400</v>
      </c>
      <c r="B39608">
        <v>39</v>
      </c>
      <c r="C39608">
        <v>3904463</v>
      </c>
      <c r="D39608" s="1" t="s">
        <v>98386</v>
      </c>
      <c r="E39608">
        <v>390446000000</v>
      </c>
      <c r="F39608" s="1" t="s">
        <v>98388</v>
      </c>
      <c r="H39608" s="2">
        <v>43329</v>
      </c>
    </row>
    <row r="39609" spans="1:8" x14ac:dyDescent="0.3">
      <c r="A39609" s="1" t="s">
        <v>97400</v>
      </c>
      <c r="B39609">
        <v>39</v>
      </c>
      <c r="C39609">
        <v>3904463</v>
      </c>
      <c r="D39609" s="1" t="s">
        <v>98386</v>
      </c>
      <c r="E39609">
        <v>390446000000</v>
      </c>
      <c r="F39609" s="1" t="s">
        <v>98390</v>
      </c>
      <c r="H39609" s="2">
        <v>43329</v>
      </c>
    </row>
    <row r="39610" spans="1:8" x14ac:dyDescent="0.3">
      <c r="A39610" s="1" t="s">
        <v>97400</v>
      </c>
      <c r="B39610">
        <v>39</v>
      </c>
      <c r="C39610">
        <v>3904463</v>
      </c>
      <c r="D39610" s="1" t="s">
        <v>98386</v>
      </c>
      <c r="E39610">
        <v>390446000000</v>
      </c>
      <c r="F39610" s="1" t="s">
        <v>98392</v>
      </c>
      <c r="H39610" s="2">
        <v>43329</v>
      </c>
    </row>
    <row r="39611" spans="1:8" x14ac:dyDescent="0.3">
      <c r="A39611" s="1" t="s">
        <v>97400</v>
      </c>
      <c r="B39611">
        <v>39</v>
      </c>
      <c r="C39611">
        <v>3904464</v>
      </c>
      <c r="D39611" s="1" t="s">
        <v>98394</v>
      </c>
      <c r="E39611">
        <v>390446000000</v>
      </c>
      <c r="F39611" s="1" t="s">
        <v>98396</v>
      </c>
      <c r="H39611" s="2">
        <v>43329</v>
      </c>
    </row>
    <row r="39612" spans="1:8" x14ac:dyDescent="0.3">
      <c r="A39612" s="1" t="s">
        <v>97400</v>
      </c>
      <c r="B39612">
        <v>39</v>
      </c>
      <c r="C39612">
        <v>3904465</v>
      </c>
      <c r="D39612" s="1" t="s">
        <v>98398</v>
      </c>
      <c r="E39612">
        <v>390447000000</v>
      </c>
      <c r="F39612" s="1" t="s">
        <v>98400</v>
      </c>
      <c r="H39612" s="2">
        <v>43329</v>
      </c>
    </row>
    <row r="39613" spans="1:8" x14ac:dyDescent="0.3">
      <c r="A39613" s="1" t="s">
        <v>97400</v>
      </c>
      <c r="B39613">
        <v>39</v>
      </c>
      <c r="C39613">
        <v>3904467</v>
      </c>
      <c r="D39613" s="1" t="s">
        <v>98402</v>
      </c>
      <c r="E39613">
        <v>390447000000</v>
      </c>
      <c r="F39613" s="1" t="s">
        <v>69976</v>
      </c>
      <c r="H39613" s="2">
        <v>43329</v>
      </c>
    </row>
    <row r="39614" spans="1:8" x14ac:dyDescent="0.3">
      <c r="A39614" s="1" t="s">
        <v>97400</v>
      </c>
      <c r="B39614">
        <v>39</v>
      </c>
      <c r="C39614">
        <v>3904468</v>
      </c>
      <c r="D39614" s="1" t="s">
        <v>98405</v>
      </c>
      <c r="E39614">
        <v>390447000000</v>
      </c>
      <c r="F39614" s="1" t="s">
        <v>80926</v>
      </c>
      <c r="H39614" s="2">
        <v>43329</v>
      </c>
    </row>
    <row r="39615" spans="1:8" x14ac:dyDescent="0.3">
      <c r="A39615" s="1" t="s">
        <v>97400</v>
      </c>
      <c r="B39615">
        <v>39</v>
      </c>
      <c r="C39615">
        <v>3904469</v>
      </c>
      <c r="D39615" s="1" t="s">
        <v>98408</v>
      </c>
      <c r="E39615">
        <v>390447000000</v>
      </c>
      <c r="F39615" s="1" t="s">
        <v>98410</v>
      </c>
      <c r="H39615" s="2">
        <v>43329</v>
      </c>
    </row>
    <row r="39616" spans="1:8" x14ac:dyDescent="0.3">
      <c r="A39616" s="1" t="s">
        <v>97400</v>
      </c>
      <c r="B39616">
        <v>39</v>
      </c>
      <c r="C39616">
        <v>3904470</v>
      </c>
      <c r="D39616" s="1" t="s">
        <v>98412</v>
      </c>
      <c r="E39616">
        <v>390447000000</v>
      </c>
      <c r="F39616" s="1" t="s">
        <v>98414</v>
      </c>
      <c r="H39616" s="2">
        <v>43329</v>
      </c>
    </row>
    <row r="39617" spans="1:8" x14ac:dyDescent="0.3">
      <c r="A39617" s="1" t="s">
        <v>97400</v>
      </c>
      <c r="B39617">
        <v>39</v>
      </c>
      <c r="C39617">
        <v>3904471</v>
      </c>
      <c r="D39617" s="1" t="s">
        <v>98416</v>
      </c>
      <c r="E39617">
        <v>390447000000</v>
      </c>
      <c r="F39617" s="1" t="s">
        <v>98418</v>
      </c>
      <c r="H39617" s="2">
        <v>43329</v>
      </c>
    </row>
    <row r="39618" spans="1:8" x14ac:dyDescent="0.3">
      <c r="A39618" s="1" t="s">
        <v>97400</v>
      </c>
      <c r="B39618">
        <v>39</v>
      </c>
      <c r="C39618">
        <v>3904472</v>
      </c>
      <c r="D39618" s="1" t="s">
        <v>98420</v>
      </c>
      <c r="E39618">
        <v>390447000000</v>
      </c>
      <c r="F39618" s="1" t="s">
        <v>98422</v>
      </c>
      <c r="H39618" s="2">
        <v>43329</v>
      </c>
    </row>
    <row r="39619" spans="1:8" x14ac:dyDescent="0.3">
      <c r="A39619" s="1" t="s">
        <v>97400</v>
      </c>
      <c r="B39619">
        <v>39</v>
      </c>
      <c r="C39619">
        <v>3904474</v>
      </c>
      <c r="D39619" s="1" t="s">
        <v>98424</v>
      </c>
      <c r="E39619">
        <v>390447000000</v>
      </c>
      <c r="F39619" s="1" t="s">
        <v>98426</v>
      </c>
      <c r="H39619" s="2">
        <v>43329</v>
      </c>
    </row>
    <row r="39620" spans="1:8" x14ac:dyDescent="0.3">
      <c r="A39620" s="1" t="s">
        <v>97400</v>
      </c>
      <c r="B39620">
        <v>39</v>
      </c>
      <c r="C39620">
        <v>3904475</v>
      </c>
      <c r="D39620" s="1" t="s">
        <v>98428</v>
      </c>
      <c r="E39620">
        <v>390448000000</v>
      </c>
      <c r="F39620" s="1" t="s">
        <v>98430</v>
      </c>
      <c r="H39620" s="2">
        <v>43329</v>
      </c>
    </row>
    <row r="39621" spans="1:8" x14ac:dyDescent="0.3">
      <c r="A39621" s="1" t="s">
        <v>97400</v>
      </c>
      <c r="B39621">
        <v>39</v>
      </c>
      <c r="C39621">
        <v>3904476</v>
      </c>
      <c r="D39621" s="1" t="s">
        <v>98432</v>
      </c>
      <c r="E39621">
        <v>390448000000</v>
      </c>
      <c r="F39621" s="1" t="s">
        <v>98434</v>
      </c>
      <c r="H39621" s="2">
        <v>43329</v>
      </c>
    </row>
    <row r="39622" spans="1:8" x14ac:dyDescent="0.3">
      <c r="A39622" s="1" t="s">
        <v>97400</v>
      </c>
      <c r="B39622">
        <v>39</v>
      </c>
      <c r="C39622">
        <v>3904479</v>
      </c>
      <c r="D39622" s="1" t="s">
        <v>98436</v>
      </c>
      <c r="E39622">
        <v>390448000000</v>
      </c>
      <c r="F39622" s="1" t="s">
        <v>98438</v>
      </c>
      <c r="H39622" s="2">
        <v>43329</v>
      </c>
    </row>
    <row r="39623" spans="1:8" x14ac:dyDescent="0.3">
      <c r="A39623" s="1" t="s">
        <v>97400</v>
      </c>
      <c r="B39623">
        <v>39</v>
      </c>
      <c r="C39623">
        <v>3904480</v>
      </c>
      <c r="D39623" s="1" t="s">
        <v>98440</v>
      </c>
      <c r="E39623">
        <v>390448000000</v>
      </c>
      <c r="F39623" s="1" t="s">
        <v>98442</v>
      </c>
      <c r="H39623" s="2">
        <v>43329</v>
      </c>
    </row>
    <row r="39624" spans="1:8" x14ac:dyDescent="0.3">
      <c r="A39624" s="1" t="s">
        <v>97400</v>
      </c>
      <c r="B39624">
        <v>39</v>
      </c>
      <c r="C39624">
        <v>3904480</v>
      </c>
      <c r="D39624" s="1" t="s">
        <v>98440</v>
      </c>
      <c r="E39624">
        <v>390448000000</v>
      </c>
      <c r="F39624" s="1" t="s">
        <v>98444</v>
      </c>
      <c r="H39624" s="2">
        <v>43329</v>
      </c>
    </row>
    <row r="39625" spans="1:8" x14ac:dyDescent="0.3">
      <c r="A39625" s="1" t="s">
        <v>97400</v>
      </c>
      <c r="B39625">
        <v>39</v>
      </c>
      <c r="C39625">
        <v>3904480</v>
      </c>
      <c r="D39625" s="1" t="s">
        <v>98440</v>
      </c>
      <c r="E39625">
        <v>390448000000</v>
      </c>
      <c r="F39625" s="1" t="s">
        <v>98446</v>
      </c>
      <c r="H39625" s="2">
        <v>43329</v>
      </c>
    </row>
    <row r="39626" spans="1:8" x14ac:dyDescent="0.3">
      <c r="A39626" s="1" t="s">
        <v>97400</v>
      </c>
      <c r="B39626">
        <v>39</v>
      </c>
      <c r="C39626">
        <v>3904480</v>
      </c>
      <c r="D39626" s="1" t="s">
        <v>98440</v>
      </c>
      <c r="E39626">
        <v>390448000000</v>
      </c>
      <c r="F39626" s="1" t="s">
        <v>98448</v>
      </c>
      <c r="H39626" s="2">
        <v>43329</v>
      </c>
    </row>
    <row r="39627" spans="1:8" x14ac:dyDescent="0.3">
      <c r="A39627" s="1" t="s">
        <v>97400</v>
      </c>
      <c r="B39627">
        <v>39</v>
      </c>
      <c r="C39627">
        <v>3904481</v>
      </c>
      <c r="D39627" s="1" t="s">
        <v>98450</v>
      </c>
      <c r="E39627">
        <v>390448000000</v>
      </c>
      <c r="F39627" s="1" t="s">
        <v>98452</v>
      </c>
      <c r="H39627" s="2">
        <v>43329</v>
      </c>
    </row>
    <row r="39628" spans="1:8" x14ac:dyDescent="0.3">
      <c r="A39628" s="1" t="s">
        <v>97400</v>
      </c>
      <c r="B39628">
        <v>39</v>
      </c>
      <c r="C39628">
        <v>3904481</v>
      </c>
      <c r="D39628" s="1" t="s">
        <v>98450</v>
      </c>
      <c r="E39628">
        <v>390448000000</v>
      </c>
      <c r="F39628" s="1" t="s">
        <v>70168</v>
      </c>
      <c r="H39628" s="2">
        <v>43329</v>
      </c>
    </row>
    <row r="39629" spans="1:8" x14ac:dyDescent="0.3">
      <c r="A39629" s="1" t="s">
        <v>97400</v>
      </c>
      <c r="B39629">
        <v>39</v>
      </c>
      <c r="C39629">
        <v>3904482</v>
      </c>
      <c r="D39629" s="1" t="s">
        <v>98455</v>
      </c>
      <c r="E39629">
        <v>390448000000</v>
      </c>
      <c r="F39629" s="1" t="s">
        <v>98457</v>
      </c>
      <c r="H39629" s="2">
        <v>43329</v>
      </c>
    </row>
    <row r="39630" spans="1:8" x14ac:dyDescent="0.3">
      <c r="A39630" s="1" t="s">
        <v>97400</v>
      </c>
      <c r="B39630">
        <v>39</v>
      </c>
      <c r="C39630">
        <v>3904483</v>
      </c>
      <c r="D39630" s="1" t="s">
        <v>98459</v>
      </c>
      <c r="E39630">
        <v>390448000000</v>
      </c>
      <c r="F39630" s="1" t="s">
        <v>98461</v>
      </c>
      <c r="H39630" s="2">
        <v>43329</v>
      </c>
    </row>
    <row r="39631" spans="1:8" x14ac:dyDescent="0.3">
      <c r="A39631" s="1" t="s">
        <v>97400</v>
      </c>
      <c r="B39631">
        <v>39</v>
      </c>
      <c r="C39631">
        <v>3904484</v>
      </c>
      <c r="D39631" s="1" t="s">
        <v>98463</v>
      </c>
      <c r="E39631">
        <v>390448000000</v>
      </c>
      <c r="F39631" s="1" t="s">
        <v>98465</v>
      </c>
      <c r="H39631" s="2">
        <v>43329</v>
      </c>
    </row>
    <row r="39632" spans="1:8" x14ac:dyDescent="0.3">
      <c r="A39632" s="1" t="s">
        <v>97400</v>
      </c>
      <c r="B39632">
        <v>39</v>
      </c>
      <c r="C39632">
        <v>3904485</v>
      </c>
      <c r="D39632" s="1" t="s">
        <v>98467</v>
      </c>
      <c r="E39632">
        <v>390449000000</v>
      </c>
      <c r="F39632" s="1" t="s">
        <v>98469</v>
      </c>
      <c r="H39632" s="2">
        <v>43329</v>
      </c>
    </row>
    <row r="39633" spans="1:8" x14ac:dyDescent="0.3">
      <c r="A39633" s="1" t="s">
        <v>97400</v>
      </c>
      <c r="B39633">
        <v>39</v>
      </c>
      <c r="C39633">
        <v>3904486</v>
      </c>
      <c r="D39633" s="1" t="s">
        <v>98471</v>
      </c>
      <c r="E39633">
        <v>390449000000</v>
      </c>
      <c r="F39633" s="1" t="s">
        <v>70230</v>
      </c>
      <c r="H39633" s="2">
        <v>43329</v>
      </c>
    </row>
    <row r="39634" spans="1:8" x14ac:dyDescent="0.3">
      <c r="A39634" s="1" t="s">
        <v>97400</v>
      </c>
      <c r="B39634">
        <v>39</v>
      </c>
      <c r="C39634">
        <v>3904487</v>
      </c>
      <c r="D39634" s="1" t="s">
        <v>98474</v>
      </c>
      <c r="E39634">
        <v>390449000000</v>
      </c>
      <c r="F39634" s="1" t="s">
        <v>98476</v>
      </c>
      <c r="H39634" s="2">
        <v>43329</v>
      </c>
    </row>
    <row r="39635" spans="1:8" x14ac:dyDescent="0.3">
      <c r="A39635" s="1" t="s">
        <v>97400</v>
      </c>
      <c r="B39635">
        <v>39</v>
      </c>
      <c r="C39635">
        <v>3904487</v>
      </c>
      <c r="D39635" s="1" t="s">
        <v>98474</v>
      </c>
      <c r="E39635">
        <v>390449000000</v>
      </c>
      <c r="F39635" s="1" t="s">
        <v>98478</v>
      </c>
      <c r="H39635" s="2">
        <v>43329</v>
      </c>
    </row>
    <row r="39636" spans="1:8" x14ac:dyDescent="0.3">
      <c r="A39636" s="1" t="s">
        <v>97400</v>
      </c>
      <c r="B39636">
        <v>39</v>
      </c>
      <c r="C39636">
        <v>3904488</v>
      </c>
      <c r="D39636" s="1" t="s">
        <v>98480</v>
      </c>
      <c r="E39636">
        <v>390449000000</v>
      </c>
      <c r="F39636" s="1" t="s">
        <v>98482</v>
      </c>
      <c r="H39636" s="2">
        <v>43329</v>
      </c>
    </row>
    <row r="39637" spans="1:8" x14ac:dyDescent="0.3">
      <c r="A39637" s="1" t="s">
        <v>97400</v>
      </c>
      <c r="B39637">
        <v>39</v>
      </c>
      <c r="C39637">
        <v>3904489</v>
      </c>
      <c r="D39637" s="1" t="s">
        <v>98484</v>
      </c>
      <c r="E39637">
        <v>390449000000</v>
      </c>
      <c r="F39637" s="1" t="s">
        <v>98486</v>
      </c>
      <c r="H39637" s="2">
        <v>43329</v>
      </c>
    </row>
    <row r="39638" spans="1:8" x14ac:dyDescent="0.3">
      <c r="A39638" s="1" t="s">
        <v>97400</v>
      </c>
      <c r="B39638">
        <v>39</v>
      </c>
      <c r="C39638">
        <v>3904490</v>
      </c>
      <c r="D39638" s="1" t="s">
        <v>98488</v>
      </c>
      <c r="E39638">
        <v>390449000000</v>
      </c>
      <c r="F39638" s="1" t="s">
        <v>98490</v>
      </c>
      <c r="H39638" s="2">
        <v>43329</v>
      </c>
    </row>
    <row r="39639" spans="1:8" x14ac:dyDescent="0.3">
      <c r="A39639" s="1" t="s">
        <v>97400</v>
      </c>
      <c r="B39639">
        <v>39</v>
      </c>
      <c r="C39639">
        <v>3904490</v>
      </c>
      <c r="D39639" s="1" t="s">
        <v>98488</v>
      </c>
      <c r="E39639">
        <v>390449000000</v>
      </c>
      <c r="F39639" s="1" t="s">
        <v>98492</v>
      </c>
      <c r="H39639" s="2">
        <v>43329</v>
      </c>
    </row>
    <row r="39640" spans="1:8" x14ac:dyDescent="0.3">
      <c r="A39640" s="1" t="s">
        <v>97400</v>
      </c>
      <c r="B39640">
        <v>39</v>
      </c>
      <c r="C39640">
        <v>3904490</v>
      </c>
      <c r="D39640" s="1" t="s">
        <v>98488</v>
      </c>
      <c r="E39640">
        <v>390449000000</v>
      </c>
      <c r="F39640" s="1" t="s">
        <v>51465</v>
      </c>
      <c r="H39640" s="2">
        <v>43329</v>
      </c>
    </row>
    <row r="39641" spans="1:8" x14ac:dyDescent="0.3">
      <c r="A39641" s="1" t="s">
        <v>97400</v>
      </c>
      <c r="B39641">
        <v>39</v>
      </c>
      <c r="C39641">
        <v>3904490</v>
      </c>
      <c r="D39641" s="1" t="s">
        <v>98488</v>
      </c>
      <c r="E39641">
        <v>390449000000</v>
      </c>
      <c r="F39641" s="1" t="s">
        <v>98497</v>
      </c>
      <c r="H39641" s="2">
        <v>43329</v>
      </c>
    </row>
    <row r="39642" spans="1:8" x14ac:dyDescent="0.3">
      <c r="A39642" s="1" t="s">
        <v>97400</v>
      </c>
      <c r="B39642">
        <v>39</v>
      </c>
      <c r="C39642">
        <v>3904490</v>
      </c>
      <c r="D39642" s="1" t="s">
        <v>98488</v>
      </c>
      <c r="E39642">
        <v>390449000000</v>
      </c>
      <c r="F39642" s="1" t="s">
        <v>98499</v>
      </c>
      <c r="H39642" s="2">
        <v>43329</v>
      </c>
    </row>
    <row r="39643" spans="1:8" x14ac:dyDescent="0.3">
      <c r="A39643" s="1" t="s">
        <v>97400</v>
      </c>
      <c r="B39643">
        <v>39</v>
      </c>
      <c r="C39643">
        <v>3904490</v>
      </c>
      <c r="D39643" s="1" t="s">
        <v>98488</v>
      </c>
      <c r="E39643">
        <v>390449000000</v>
      </c>
      <c r="F39643" s="1" t="s">
        <v>98501</v>
      </c>
      <c r="H39643" s="2">
        <v>43329</v>
      </c>
    </row>
    <row r="39644" spans="1:8" x14ac:dyDescent="0.3">
      <c r="A39644" s="1" t="s">
        <v>97400</v>
      </c>
      <c r="B39644">
        <v>39</v>
      </c>
      <c r="C39644">
        <v>3904490</v>
      </c>
      <c r="D39644" s="1" t="s">
        <v>98488</v>
      </c>
      <c r="E39644">
        <v>390449000000</v>
      </c>
      <c r="F39644" s="1" t="s">
        <v>98503</v>
      </c>
      <c r="H39644" s="2">
        <v>43329</v>
      </c>
    </row>
    <row r="39645" spans="1:8" x14ac:dyDescent="0.3">
      <c r="A39645" s="1" t="s">
        <v>97400</v>
      </c>
      <c r="B39645">
        <v>39</v>
      </c>
      <c r="C39645">
        <v>3904490</v>
      </c>
      <c r="D39645" s="1" t="s">
        <v>98488</v>
      </c>
      <c r="E39645">
        <v>390449000000</v>
      </c>
      <c r="F39645" s="1" t="s">
        <v>98505</v>
      </c>
      <c r="H39645" s="2">
        <v>43329</v>
      </c>
    </row>
    <row r="39646" spans="1:8" x14ac:dyDescent="0.3">
      <c r="A39646" s="1" t="s">
        <v>97400</v>
      </c>
      <c r="B39646">
        <v>39</v>
      </c>
      <c r="C39646">
        <v>3904490</v>
      </c>
      <c r="D39646" s="1" t="s">
        <v>98488</v>
      </c>
      <c r="E39646">
        <v>390449000000</v>
      </c>
      <c r="F39646" s="1" t="s">
        <v>98507</v>
      </c>
      <c r="H39646" s="2">
        <v>43329</v>
      </c>
    </row>
    <row r="39647" spans="1:8" x14ac:dyDescent="0.3">
      <c r="A39647" s="1" t="s">
        <v>97400</v>
      </c>
      <c r="B39647">
        <v>39</v>
      </c>
      <c r="C39647">
        <v>3904490</v>
      </c>
      <c r="D39647" s="1" t="s">
        <v>98488</v>
      </c>
      <c r="E39647">
        <v>390449000000</v>
      </c>
      <c r="F39647" s="1" t="s">
        <v>98509</v>
      </c>
      <c r="H39647" s="2">
        <v>43329</v>
      </c>
    </row>
    <row r="39648" spans="1:8" x14ac:dyDescent="0.3">
      <c r="A39648" s="1" t="s">
        <v>97400</v>
      </c>
      <c r="B39648">
        <v>39</v>
      </c>
      <c r="C39648">
        <v>3904491</v>
      </c>
      <c r="D39648" s="1" t="s">
        <v>98511</v>
      </c>
      <c r="E39648">
        <v>390449000000</v>
      </c>
      <c r="F39648" s="1" t="s">
        <v>98513</v>
      </c>
      <c r="H39648" s="2">
        <v>43329</v>
      </c>
    </row>
    <row r="39649" spans="1:8" x14ac:dyDescent="0.3">
      <c r="A39649" s="1" t="s">
        <v>97400</v>
      </c>
      <c r="B39649">
        <v>39</v>
      </c>
      <c r="C39649">
        <v>3904492</v>
      </c>
      <c r="D39649" s="1" t="s">
        <v>51802</v>
      </c>
      <c r="E39649">
        <v>390449000000</v>
      </c>
      <c r="F39649" s="1" t="s">
        <v>81257</v>
      </c>
      <c r="H39649" s="2">
        <v>43329</v>
      </c>
    </row>
    <row r="39650" spans="1:8" x14ac:dyDescent="0.3">
      <c r="A39650" s="1" t="s">
        <v>97400</v>
      </c>
      <c r="B39650">
        <v>39</v>
      </c>
      <c r="C39650">
        <v>3904493</v>
      </c>
      <c r="D39650" s="1" t="s">
        <v>98517</v>
      </c>
      <c r="E39650">
        <v>390449000000</v>
      </c>
      <c r="F39650" s="1" t="s">
        <v>98519</v>
      </c>
      <c r="H39650" s="2">
        <v>43329</v>
      </c>
    </row>
    <row r="39651" spans="1:8" x14ac:dyDescent="0.3">
      <c r="A39651" s="1" t="s">
        <v>97400</v>
      </c>
      <c r="B39651">
        <v>39</v>
      </c>
      <c r="C39651">
        <v>3904494</v>
      </c>
      <c r="D39651" s="1" t="s">
        <v>98521</v>
      </c>
      <c r="E39651">
        <v>390449000000</v>
      </c>
      <c r="F39651" s="1" t="s">
        <v>70299</v>
      </c>
      <c r="H39651" s="2">
        <v>43329</v>
      </c>
    </row>
    <row r="39652" spans="1:8" x14ac:dyDescent="0.3">
      <c r="A39652" s="1" t="s">
        <v>97400</v>
      </c>
      <c r="B39652">
        <v>39</v>
      </c>
      <c r="C39652">
        <v>3904495</v>
      </c>
      <c r="D39652" s="1" t="s">
        <v>98524</v>
      </c>
      <c r="E39652">
        <v>390450000000</v>
      </c>
      <c r="F39652" s="1" t="s">
        <v>66978</v>
      </c>
      <c r="H39652" s="2">
        <v>43329</v>
      </c>
    </row>
    <row r="39653" spans="1:8" x14ac:dyDescent="0.3">
      <c r="A39653" s="1" t="s">
        <v>97400</v>
      </c>
      <c r="B39653">
        <v>39</v>
      </c>
      <c r="C39653">
        <v>3904498</v>
      </c>
      <c r="D39653" s="1" t="s">
        <v>98527</v>
      </c>
      <c r="E39653">
        <v>390450000000</v>
      </c>
      <c r="F39653" s="1" t="s">
        <v>98529</v>
      </c>
      <c r="H39653" s="2">
        <v>43329</v>
      </c>
    </row>
    <row r="39654" spans="1:8" x14ac:dyDescent="0.3">
      <c r="A39654" s="1" t="s">
        <v>97400</v>
      </c>
      <c r="B39654">
        <v>39</v>
      </c>
      <c r="C39654">
        <v>3904499</v>
      </c>
      <c r="D39654" s="1" t="s">
        <v>98531</v>
      </c>
      <c r="E39654">
        <v>390450000000</v>
      </c>
      <c r="F39654" s="1" t="s">
        <v>98533</v>
      </c>
      <c r="H39654" s="2">
        <v>43329</v>
      </c>
    </row>
    <row r="39655" spans="1:8" x14ac:dyDescent="0.3">
      <c r="A39655" s="1" t="s">
        <v>97400</v>
      </c>
      <c r="B39655">
        <v>39</v>
      </c>
      <c r="C39655">
        <v>3904500</v>
      </c>
      <c r="D39655" s="1" t="s">
        <v>98535</v>
      </c>
      <c r="E39655">
        <v>390450000000</v>
      </c>
      <c r="F39655" s="1" t="s">
        <v>98537</v>
      </c>
      <c r="H39655" s="2">
        <v>43329</v>
      </c>
    </row>
    <row r="39656" spans="1:8" x14ac:dyDescent="0.3">
      <c r="A39656" s="1" t="s">
        <v>97400</v>
      </c>
      <c r="B39656">
        <v>39</v>
      </c>
      <c r="C39656">
        <v>3904502</v>
      </c>
      <c r="D39656" s="1" t="s">
        <v>98539</v>
      </c>
      <c r="E39656">
        <v>390450000000</v>
      </c>
      <c r="F39656" s="1" t="s">
        <v>98541</v>
      </c>
      <c r="H39656" s="2">
        <v>43329</v>
      </c>
    </row>
    <row r="39657" spans="1:8" x14ac:dyDescent="0.3">
      <c r="A39657" s="1" t="s">
        <v>97400</v>
      </c>
      <c r="B39657">
        <v>39</v>
      </c>
      <c r="C39657">
        <v>3904503</v>
      </c>
      <c r="D39657" s="1" t="s">
        <v>98543</v>
      </c>
      <c r="E39657">
        <v>390450000000</v>
      </c>
      <c r="F39657" s="1" t="s">
        <v>98545</v>
      </c>
      <c r="H39657" s="2">
        <v>43329</v>
      </c>
    </row>
    <row r="39658" spans="1:8" x14ac:dyDescent="0.3">
      <c r="A39658" s="1" t="s">
        <v>97400</v>
      </c>
      <c r="B39658">
        <v>39</v>
      </c>
      <c r="C39658">
        <v>3904504</v>
      </c>
      <c r="D39658" s="1" t="s">
        <v>98547</v>
      </c>
      <c r="E39658">
        <v>390450000000</v>
      </c>
      <c r="F39658" s="1" t="s">
        <v>98549</v>
      </c>
      <c r="H39658" s="2">
        <v>43329</v>
      </c>
    </row>
    <row r="39659" spans="1:8" x14ac:dyDescent="0.3">
      <c r="A39659" s="1" t="s">
        <v>97400</v>
      </c>
      <c r="B39659">
        <v>39</v>
      </c>
      <c r="C39659">
        <v>3904504</v>
      </c>
      <c r="D39659" s="1" t="s">
        <v>98547</v>
      </c>
      <c r="E39659">
        <v>390450000000</v>
      </c>
      <c r="F39659" s="1" t="s">
        <v>98551</v>
      </c>
      <c r="H39659" s="2">
        <v>43329</v>
      </c>
    </row>
    <row r="39660" spans="1:8" x14ac:dyDescent="0.3">
      <c r="A39660" s="1" t="s">
        <v>97400</v>
      </c>
      <c r="B39660">
        <v>39</v>
      </c>
      <c r="C39660">
        <v>3904504</v>
      </c>
      <c r="D39660" s="1" t="s">
        <v>98547</v>
      </c>
      <c r="E39660">
        <v>390450000000</v>
      </c>
      <c r="F39660" s="1" t="s">
        <v>98553</v>
      </c>
      <c r="H39660" s="2">
        <v>43329</v>
      </c>
    </row>
    <row r="39661" spans="1:8" x14ac:dyDescent="0.3">
      <c r="A39661" s="1" t="s">
        <v>97400</v>
      </c>
      <c r="B39661">
        <v>39</v>
      </c>
      <c r="C39661">
        <v>3904505</v>
      </c>
      <c r="D39661" s="1" t="s">
        <v>98555</v>
      </c>
      <c r="E39661">
        <v>390451000000</v>
      </c>
      <c r="F39661" s="1" t="s">
        <v>98557</v>
      </c>
      <c r="H39661" s="2">
        <v>43329</v>
      </c>
    </row>
    <row r="39662" spans="1:8" x14ac:dyDescent="0.3">
      <c r="A39662" s="1" t="s">
        <v>97400</v>
      </c>
      <c r="B39662">
        <v>39</v>
      </c>
      <c r="C39662">
        <v>3904506</v>
      </c>
      <c r="D39662" s="1" t="s">
        <v>98559</v>
      </c>
      <c r="E39662">
        <v>390451000000</v>
      </c>
      <c r="F39662" s="1" t="s">
        <v>66552</v>
      </c>
      <c r="H39662" s="2">
        <v>43329</v>
      </c>
    </row>
    <row r="39663" spans="1:8" x14ac:dyDescent="0.3">
      <c r="A39663" s="1" t="s">
        <v>97400</v>
      </c>
      <c r="B39663">
        <v>39</v>
      </c>
      <c r="C39663">
        <v>3904507</v>
      </c>
      <c r="D39663" s="1" t="s">
        <v>98562</v>
      </c>
      <c r="E39663">
        <v>390451000000</v>
      </c>
      <c r="F39663" s="1" t="s">
        <v>98564</v>
      </c>
      <c r="H39663" s="2">
        <v>43329</v>
      </c>
    </row>
    <row r="39664" spans="1:8" x14ac:dyDescent="0.3">
      <c r="A39664" s="1" t="s">
        <v>97400</v>
      </c>
      <c r="B39664">
        <v>39</v>
      </c>
      <c r="C39664">
        <v>3904508</v>
      </c>
      <c r="D39664" s="1" t="s">
        <v>98566</v>
      </c>
      <c r="E39664">
        <v>390451000000</v>
      </c>
      <c r="F39664" s="1" t="s">
        <v>98568</v>
      </c>
      <c r="H39664" s="2">
        <v>43329</v>
      </c>
    </row>
    <row r="39665" spans="1:8" x14ac:dyDescent="0.3">
      <c r="A39665" s="1" t="s">
        <v>97400</v>
      </c>
      <c r="B39665">
        <v>39</v>
      </c>
      <c r="C39665">
        <v>3904509</v>
      </c>
      <c r="D39665" s="1" t="s">
        <v>98570</v>
      </c>
      <c r="E39665">
        <v>390451000000</v>
      </c>
      <c r="F39665" s="1" t="s">
        <v>98572</v>
      </c>
      <c r="H39665" s="2">
        <v>43329</v>
      </c>
    </row>
    <row r="39666" spans="1:8" x14ac:dyDescent="0.3">
      <c r="A39666" s="1" t="s">
        <v>97400</v>
      </c>
      <c r="B39666">
        <v>39</v>
      </c>
      <c r="C39666">
        <v>3904510</v>
      </c>
      <c r="D39666" s="1" t="s">
        <v>98574</v>
      </c>
      <c r="E39666">
        <v>390451000000</v>
      </c>
      <c r="F39666" s="1" t="s">
        <v>53834</v>
      </c>
      <c r="H39666" s="2">
        <v>43329</v>
      </c>
    </row>
    <row r="39667" spans="1:8" x14ac:dyDescent="0.3">
      <c r="A39667" s="1" t="s">
        <v>97400</v>
      </c>
      <c r="B39667">
        <v>39</v>
      </c>
      <c r="C39667">
        <v>3904510</v>
      </c>
      <c r="D39667" s="1" t="s">
        <v>98574</v>
      </c>
      <c r="E39667">
        <v>390451000000</v>
      </c>
      <c r="F39667" s="1" t="s">
        <v>98070</v>
      </c>
      <c r="H39667" s="2">
        <v>43329</v>
      </c>
    </row>
    <row r="39668" spans="1:8" x14ac:dyDescent="0.3">
      <c r="A39668" s="1" t="s">
        <v>97400</v>
      </c>
      <c r="B39668">
        <v>39</v>
      </c>
      <c r="C39668">
        <v>3904511</v>
      </c>
      <c r="D39668" s="1" t="s">
        <v>98578</v>
      </c>
      <c r="E39668">
        <v>390451000000</v>
      </c>
      <c r="F39668" s="1" t="s">
        <v>70432</v>
      </c>
      <c r="H39668" s="2">
        <v>43329</v>
      </c>
    </row>
    <row r="39669" spans="1:8" x14ac:dyDescent="0.3">
      <c r="A39669" s="1" t="s">
        <v>97400</v>
      </c>
      <c r="B39669">
        <v>39</v>
      </c>
      <c r="C39669">
        <v>3904513</v>
      </c>
      <c r="D39669" s="1" t="s">
        <v>98581</v>
      </c>
      <c r="E39669">
        <v>390451000000</v>
      </c>
      <c r="F39669" s="1" t="s">
        <v>98583</v>
      </c>
      <c r="H39669" s="2">
        <v>43329</v>
      </c>
    </row>
    <row r="39670" spans="1:8" x14ac:dyDescent="0.3">
      <c r="A39670" s="1" t="s">
        <v>97400</v>
      </c>
      <c r="B39670">
        <v>39</v>
      </c>
      <c r="C39670">
        <v>3904513</v>
      </c>
      <c r="D39670" s="1" t="s">
        <v>98581</v>
      </c>
      <c r="E39670">
        <v>390451000000</v>
      </c>
      <c r="F39670" s="1" t="s">
        <v>98585</v>
      </c>
      <c r="H39670" s="2">
        <v>43329</v>
      </c>
    </row>
    <row r="39671" spans="1:8" x14ac:dyDescent="0.3">
      <c r="A39671" s="1" t="s">
        <v>97400</v>
      </c>
      <c r="B39671">
        <v>39</v>
      </c>
      <c r="C39671">
        <v>3904514</v>
      </c>
      <c r="D39671" s="1" t="s">
        <v>98587</v>
      </c>
      <c r="E39671">
        <v>390451000000</v>
      </c>
      <c r="F39671" s="1" t="s">
        <v>81474</v>
      </c>
      <c r="H39671" s="2">
        <v>43329</v>
      </c>
    </row>
    <row r="39672" spans="1:8" x14ac:dyDescent="0.3">
      <c r="A39672" s="1" t="s">
        <v>97400</v>
      </c>
      <c r="B39672">
        <v>39</v>
      </c>
      <c r="C39672">
        <v>3904515</v>
      </c>
      <c r="D39672" s="1" t="s">
        <v>98590</v>
      </c>
      <c r="E39672">
        <v>390452000000</v>
      </c>
      <c r="F39672" s="1" t="s">
        <v>98592</v>
      </c>
      <c r="H39672" s="2">
        <v>43329</v>
      </c>
    </row>
    <row r="39673" spans="1:8" x14ac:dyDescent="0.3">
      <c r="A39673" s="1" t="s">
        <v>97400</v>
      </c>
      <c r="B39673">
        <v>39</v>
      </c>
      <c r="C39673">
        <v>3904516</v>
      </c>
      <c r="D39673" s="1" t="s">
        <v>98594</v>
      </c>
      <c r="E39673">
        <v>390452000000</v>
      </c>
      <c r="F39673" s="1" t="s">
        <v>120172</v>
      </c>
      <c r="H39673" s="2">
        <v>43329</v>
      </c>
    </row>
    <row r="39674" spans="1:8" x14ac:dyDescent="0.3">
      <c r="A39674" s="1" t="s">
        <v>97400</v>
      </c>
      <c r="B39674">
        <v>39</v>
      </c>
      <c r="C39674">
        <v>3904516</v>
      </c>
      <c r="D39674" s="1" t="s">
        <v>98594</v>
      </c>
      <c r="E39674">
        <v>390452000000</v>
      </c>
      <c r="F39674" s="1" t="s">
        <v>52085</v>
      </c>
      <c r="H39674" s="2">
        <v>43329</v>
      </c>
    </row>
    <row r="39675" spans="1:8" x14ac:dyDescent="0.3">
      <c r="A39675" s="1" t="s">
        <v>97400</v>
      </c>
      <c r="B39675">
        <v>39</v>
      </c>
      <c r="C39675">
        <v>3904516</v>
      </c>
      <c r="D39675" s="1" t="s">
        <v>98594</v>
      </c>
      <c r="E39675">
        <v>390452000000</v>
      </c>
      <c r="F39675" s="1" t="s">
        <v>120174</v>
      </c>
      <c r="H39675" s="2">
        <v>43329</v>
      </c>
    </row>
    <row r="39676" spans="1:8" x14ac:dyDescent="0.3">
      <c r="A39676" s="1" t="s">
        <v>97400</v>
      </c>
      <c r="B39676">
        <v>39</v>
      </c>
      <c r="C39676">
        <v>3904516</v>
      </c>
      <c r="D39676" s="1" t="s">
        <v>98594</v>
      </c>
      <c r="E39676">
        <v>390452000000</v>
      </c>
      <c r="F39676" s="1" t="s">
        <v>98599</v>
      </c>
      <c r="H39676" s="2">
        <v>43329</v>
      </c>
    </row>
    <row r="39677" spans="1:8" x14ac:dyDescent="0.3">
      <c r="A39677" s="1" t="s">
        <v>97400</v>
      </c>
      <c r="B39677">
        <v>39</v>
      </c>
      <c r="C39677">
        <v>3904516</v>
      </c>
      <c r="D39677" s="1" t="s">
        <v>98594</v>
      </c>
      <c r="E39677">
        <v>390452000000</v>
      </c>
      <c r="F39677" s="1" t="s">
        <v>98601</v>
      </c>
      <c r="H39677" s="2">
        <v>43329</v>
      </c>
    </row>
    <row r="39678" spans="1:8" x14ac:dyDescent="0.3">
      <c r="A39678" s="1" t="s">
        <v>97400</v>
      </c>
      <c r="B39678">
        <v>39</v>
      </c>
      <c r="C39678">
        <v>3904517</v>
      </c>
      <c r="D39678" s="1" t="s">
        <v>98603</v>
      </c>
      <c r="E39678">
        <v>390452000000</v>
      </c>
      <c r="F39678" s="1" t="s">
        <v>98605</v>
      </c>
      <c r="H39678" s="2">
        <v>43329</v>
      </c>
    </row>
    <row r="39679" spans="1:8" x14ac:dyDescent="0.3">
      <c r="A39679" s="1" t="s">
        <v>97400</v>
      </c>
      <c r="B39679">
        <v>39</v>
      </c>
      <c r="C39679">
        <v>3904518</v>
      </c>
      <c r="D39679" s="1" t="s">
        <v>98607</v>
      </c>
      <c r="E39679">
        <v>390452000000</v>
      </c>
      <c r="F39679" s="1" t="s">
        <v>98609</v>
      </c>
      <c r="H39679" s="2">
        <v>43329</v>
      </c>
    </row>
    <row r="39680" spans="1:8" x14ac:dyDescent="0.3">
      <c r="A39680" s="1" t="s">
        <v>97400</v>
      </c>
      <c r="B39680">
        <v>39</v>
      </c>
      <c r="C39680">
        <v>3904519</v>
      </c>
      <c r="D39680" s="1" t="s">
        <v>98611</v>
      </c>
      <c r="E39680">
        <v>390452000000</v>
      </c>
      <c r="F39680" s="1" t="s">
        <v>98613</v>
      </c>
      <c r="H39680" s="2">
        <v>43329</v>
      </c>
    </row>
    <row r="39681" spans="1:8" x14ac:dyDescent="0.3">
      <c r="A39681" s="1" t="s">
        <v>97400</v>
      </c>
      <c r="B39681">
        <v>39</v>
      </c>
      <c r="C39681">
        <v>3904520</v>
      </c>
      <c r="D39681" s="1" t="s">
        <v>98615</v>
      </c>
      <c r="E39681">
        <v>390452000000</v>
      </c>
      <c r="F39681" s="1" t="s">
        <v>98617</v>
      </c>
      <c r="H39681" s="2">
        <v>43329</v>
      </c>
    </row>
    <row r="39682" spans="1:8" x14ac:dyDescent="0.3">
      <c r="A39682" s="1" t="s">
        <v>97400</v>
      </c>
      <c r="B39682">
        <v>39</v>
      </c>
      <c r="C39682">
        <v>3904521</v>
      </c>
      <c r="D39682" s="1" t="s">
        <v>98619</v>
      </c>
      <c r="E39682">
        <v>390452000000</v>
      </c>
      <c r="F39682" s="1" t="s">
        <v>70738</v>
      </c>
      <c r="H39682" s="2">
        <v>43329</v>
      </c>
    </row>
    <row r="39683" spans="1:8" x14ac:dyDescent="0.3">
      <c r="A39683" s="1" t="s">
        <v>97400</v>
      </c>
      <c r="B39683">
        <v>39</v>
      </c>
      <c r="C39683">
        <v>3904522</v>
      </c>
      <c r="D39683" s="1" t="s">
        <v>98622</v>
      </c>
      <c r="E39683">
        <v>390452000000</v>
      </c>
      <c r="F39683" s="1" t="s">
        <v>98624</v>
      </c>
      <c r="H39683" s="2">
        <v>43329</v>
      </c>
    </row>
    <row r="39684" spans="1:8" x14ac:dyDescent="0.3">
      <c r="A39684" s="1" t="s">
        <v>97400</v>
      </c>
      <c r="B39684">
        <v>39</v>
      </c>
      <c r="C39684">
        <v>3904523</v>
      </c>
      <c r="D39684" s="1" t="s">
        <v>98626</v>
      </c>
      <c r="E39684">
        <v>390452000000</v>
      </c>
      <c r="F39684" s="1" t="s">
        <v>98628</v>
      </c>
      <c r="H39684" s="2">
        <v>43329</v>
      </c>
    </row>
    <row r="39685" spans="1:8" x14ac:dyDescent="0.3">
      <c r="A39685" s="1" t="s">
        <v>97400</v>
      </c>
      <c r="B39685">
        <v>39</v>
      </c>
      <c r="C39685">
        <v>3904524</v>
      </c>
      <c r="D39685" s="1" t="s">
        <v>98630</v>
      </c>
      <c r="E39685">
        <v>390452000000</v>
      </c>
      <c r="F39685" s="1" t="s">
        <v>98632</v>
      </c>
      <c r="H39685" s="2">
        <v>43329</v>
      </c>
    </row>
    <row r="39686" spans="1:8" x14ac:dyDescent="0.3">
      <c r="A39686" s="1" t="s">
        <v>97400</v>
      </c>
      <c r="B39686">
        <v>39</v>
      </c>
      <c r="C39686">
        <v>3904525</v>
      </c>
      <c r="D39686" s="1" t="s">
        <v>98634</v>
      </c>
      <c r="E39686">
        <v>390453000000</v>
      </c>
      <c r="F39686" s="1" t="s">
        <v>98636</v>
      </c>
      <c r="H39686" s="2">
        <v>43329</v>
      </c>
    </row>
    <row r="39687" spans="1:8" x14ac:dyDescent="0.3">
      <c r="A39687" s="1" t="s">
        <v>97400</v>
      </c>
      <c r="B39687">
        <v>39</v>
      </c>
      <c r="C39687">
        <v>3904526</v>
      </c>
      <c r="D39687" s="1" t="s">
        <v>98638</v>
      </c>
      <c r="E39687">
        <v>390453000000</v>
      </c>
      <c r="F39687" s="1" t="s">
        <v>98640</v>
      </c>
      <c r="H39687" s="2">
        <v>43329</v>
      </c>
    </row>
    <row r="39688" spans="1:8" x14ac:dyDescent="0.3">
      <c r="A39688" s="1" t="s">
        <v>97400</v>
      </c>
      <c r="B39688">
        <v>39</v>
      </c>
      <c r="C39688">
        <v>3904527</v>
      </c>
      <c r="D39688" s="1" t="s">
        <v>98642</v>
      </c>
      <c r="E39688">
        <v>390453000000</v>
      </c>
      <c r="F39688" s="1" t="s">
        <v>66160</v>
      </c>
      <c r="H39688" s="2">
        <v>43329</v>
      </c>
    </row>
    <row r="39689" spans="1:8" x14ac:dyDescent="0.3">
      <c r="A39689" s="1" t="s">
        <v>97400</v>
      </c>
      <c r="B39689">
        <v>39</v>
      </c>
      <c r="C39689">
        <v>3904528</v>
      </c>
      <c r="D39689" s="1" t="s">
        <v>98645</v>
      </c>
      <c r="E39689">
        <v>390453000000</v>
      </c>
      <c r="F39689" s="1" t="s">
        <v>98647</v>
      </c>
      <c r="H39689" s="2">
        <v>43329</v>
      </c>
    </row>
    <row r="39690" spans="1:8" x14ac:dyDescent="0.3">
      <c r="A39690" s="1" t="s">
        <v>97400</v>
      </c>
      <c r="B39690">
        <v>39</v>
      </c>
      <c r="C39690">
        <v>3904529</v>
      </c>
      <c r="D39690" s="1" t="s">
        <v>98649</v>
      </c>
      <c r="E39690">
        <v>390453000000</v>
      </c>
      <c r="F39690" s="1" t="s">
        <v>98651</v>
      </c>
      <c r="H39690" s="2">
        <v>43329</v>
      </c>
    </row>
    <row r="39691" spans="1:8" x14ac:dyDescent="0.3">
      <c r="A39691" s="1" t="s">
        <v>97400</v>
      </c>
      <c r="B39691">
        <v>39</v>
      </c>
      <c r="C39691">
        <v>3904531</v>
      </c>
      <c r="D39691" s="1" t="s">
        <v>98653</v>
      </c>
      <c r="E39691">
        <v>390453000000</v>
      </c>
      <c r="F39691" s="1" t="s">
        <v>79469</v>
      </c>
      <c r="H39691" s="2">
        <v>43329</v>
      </c>
    </row>
    <row r="39692" spans="1:8" x14ac:dyDescent="0.3">
      <c r="A39692" s="1" t="s">
        <v>97400</v>
      </c>
      <c r="B39692">
        <v>39</v>
      </c>
      <c r="C39692">
        <v>3904532</v>
      </c>
      <c r="D39692" s="1" t="s">
        <v>98656</v>
      </c>
      <c r="E39692">
        <v>390453000000</v>
      </c>
      <c r="F39692" s="1" t="s">
        <v>98658</v>
      </c>
      <c r="H39692" s="2">
        <v>43329</v>
      </c>
    </row>
    <row r="39693" spans="1:8" x14ac:dyDescent="0.3">
      <c r="A39693" s="1" t="s">
        <v>97400</v>
      </c>
      <c r="B39693">
        <v>39</v>
      </c>
      <c r="C39693">
        <v>3904533</v>
      </c>
      <c r="D39693" s="1" t="s">
        <v>98660</v>
      </c>
      <c r="E39693">
        <v>390453000000</v>
      </c>
      <c r="F39693" s="1" t="s">
        <v>75958</v>
      </c>
      <c r="H39693" s="2">
        <v>43329</v>
      </c>
    </row>
    <row r="39694" spans="1:8" x14ac:dyDescent="0.3">
      <c r="A39694" s="1" t="s">
        <v>97400</v>
      </c>
      <c r="B39694">
        <v>39</v>
      </c>
      <c r="C39694">
        <v>3904535</v>
      </c>
      <c r="D39694" s="1" t="s">
        <v>98663</v>
      </c>
      <c r="E39694">
        <v>390454000000</v>
      </c>
      <c r="F39694" s="1" t="s">
        <v>98665</v>
      </c>
      <c r="H39694" s="2">
        <v>43329</v>
      </c>
    </row>
    <row r="39695" spans="1:8" x14ac:dyDescent="0.3">
      <c r="A39695" s="1" t="s">
        <v>97400</v>
      </c>
      <c r="B39695">
        <v>39</v>
      </c>
      <c r="C39695">
        <v>3904536</v>
      </c>
      <c r="D39695" s="1" t="s">
        <v>98667</v>
      </c>
      <c r="E39695">
        <v>390454000000</v>
      </c>
      <c r="F39695" s="1" t="s">
        <v>98669</v>
      </c>
      <c r="H39695" s="2">
        <v>43329</v>
      </c>
    </row>
    <row r="39696" spans="1:8" x14ac:dyDescent="0.3">
      <c r="A39696" s="1" t="s">
        <v>97400</v>
      </c>
      <c r="B39696">
        <v>39</v>
      </c>
      <c r="C39696">
        <v>3904537</v>
      </c>
      <c r="D39696" s="1" t="s">
        <v>98671</v>
      </c>
      <c r="E39696">
        <v>390454000000</v>
      </c>
      <c r="F39696" s="1" t="s">
        <v>98673</v>
      </c>
      <c r="H39696" s="2">
        <v>43329</v>
      </c>
    </row>
    <row r="39697" spans="1:8" x14ac:dyDescent="0.3">
      <c r="A39697" s="1" t="s">
        <v>97400</v>
      </c>
      <c r="B39697">
        <v>39</v>
      </c>
      <c r="C39697">
        <v>3904538</v>
      </c>
      <c r="D39697" s="1" t="s">
        <v>98675</v>
      </c>
      <c r="E39697">
        <v>390454000000</v>
      </c>
      <c r="F39697" s="1" t="s">
        <v>98677</v>
      </c>
      <c r="H39697" s="2">
        <v>43329</v>
      </c>
    </row>
    <row r="39698" spans="1:8" x14ac:dyDescent="0.3">
      <c r="A39698" s="1" t="s">
        <v>97400</v>
      </c>
      <c r="B39698">
        <v>39</v>
      </c>
      <c r="C39698">
        <v>3904539</v>
      </c>
      <c r="D39698" s="1" t="s">
        <v>98679</v>
      </c>
      <c r="E39698">
        <v>390454000000</v>
      </c>
      <c r="F39698" s="1" t="s">
        <v>98681</v>
      </c>
      <c r="H39698" s="2">
        <v>43329</v>
      </c>
    </row>
    <row r="39699" spans="1:8" x14ac:dyDescent="0.3">
      <c r="A39699" s="1" t="s">
        <v>97400</v>
      </c>
      <c r="B39699">
        <v>39</v>
      </c>
      <c r="C39699">
        <v>3904540</v>
      </c>
      <c r="D39699" s="1" t="s">
        <v>98683</v>
      </c>
      <c r="E39699">
        <v>390454000000</v>
      </c>
      <c r="F39699" s="1" t="s">
        <v>98685</v>
      </c>
      <c r="H39699" s="2">
        <v>43329</v>
      </c>
    </row>
    <row r="39700" spans="1:8" x14ac:dyDescent="0.3">
      <c r="A39700" s="1" t="s">
        <v>97400</v>
      </c>
      <c r="B39700">
        <v>39</v>
      </c>
      <c r="C39700">
        <v>3904541</v>
      </c>
      <c r="D39700" s="1" t="s">
        <v>98687</v>
      </c>
      <c r="E39700">
        <v>390454000000</v>
      </c>
      <c r="F39700" s="1" t="s">
        <v>98689</v>
      </c>
      <c r="H39700" s="2">
        <v>43329</v>
      </c>
    </row>
    <row r="39701" spans="1:8" x14ac:dyDescent="0.3">
      <c r="A39701" s="1" t="s">
        <v>97400</v>
      </c>
      <c r="B39701">
        <v>39</v>
      </c>
      <c r="C39701">
        <v>3904542</v>
      </c>
      <c r="D39701" s="1" t="s">
        <v>98691</v>
      </c>
      <c r="E39701">
        <v>390454000000</v>
      </c>
      <c r="F39701" s="1" t="s">
        <v>68578</v>
      </c>
      <c r="H39701" s="2">
        <v>43329</v>
      </c>
    </row>
    <row r="39702" spans="1:8" x14ac:dyDescent="0.3">
      <c r="A39702" s="1" t="s">
        <v>97400</v>
      </c>
      <c r="B39702">
        <v>39</v>
      </c>
      <c r="C39702">
        <v>3904543</v>
      </c>
      <c r="D39702" s="1" t="s">
        <v>98694</v>
      </c>
      <c r="E39702">
        <v>390454000000</v>
      </c>
      <c r="F39702" s="1" t="s">
        <v>98696</v>
      </c>
      <c r="H39702" s="2">
        <v>43329</v>
      </c>
    </row>
    <row r="39703" spans="1:8" x14ac:dyDescent="0.3">
      <c r="A39703" s="1" t="s">
        <v>97400</v>
      </c>
      <c r="B39703">
        <v>39</v>
      </c>
      <c r="C39703">
        <v>3904545</v>
      </c>
      <c r="D39703" s="1" t="s">
        <v>98698</v>
      </c>
      <c r="E39703">
        <v>390455000000</v>
      </c>
      <c r="F39703" s="1" t="s">
        <v>98700</v>
      </c>
      <c r="H39703" s="2">
        <v>43329</v>
      </c>
    </row>
    <row r="39704" spans="1:8" x14ac:dyDescent="0.3">
      <c r="A39704" s="1" t="s">
        <v>97400</v>
      </c>
      <c r="B39704">
        <v>39</v>
      </c>
      <c r="C39704">
        <v>3904546</v>
      </c>
      <c r="D39704" s="1" t="s">
        <v>98702</v>
      </c>
      <c r="E39704">
        <v>390455000000</v>
      </c>
      <c r="F39704" s="1" t="s">
        <v>98704</v>
      </c>
      <c r="H39704" s="2">
        <v>43329</v>
      </c>
    </row>
    <row r="39705" spans="1:8" x14ac:dyDescent="0.3">
      <c r="A39705" s="1" t="s">
        <v>97400</v>
      </c>
      <c r="B39705">
        <v>39</v>
      </c>
      <c r="C39705">
        <v>3904547</v>
      </c>
      <c r="D39705" s="1" t="s">
        <v>98706</v>
      </c>
      <c r="E39705">
        <v>390455000000</v>
      </c>
      <c r="F39705" s="1" t="s">
        <v>80474</v>
      </c>
      <c r="H39705" s="2">
        <v>43329</v>
      </c>
    </row>
    <row r="39706" spans="1:8" x14ac:dyDescent="0.3">
      <c r="A39706" s="1" t="s">
        <v>97400</v>
      </c>
      <c r="B39706">
        <v>39</v>
      </c>
      <c r="C39706">
        <v>3904548</v>
      </c>
      <c r="D39706" s="1" t="s">
        <v>98711</v>
      </c>
      <c r="E39706">
        <v>390455000000</v>
      </c>
      <c r="F39706" s="1" t="s">
        <v>98713</v>
      </c>
      <c r="H39706" s="2">
        <v>43329</v>
      </c>
    </row>
    <row r="39707" spans="1:8" x14ac:dyDescent="0.3">
      <c r="A39707" s="1" t="s">
        <v>97400</v>
      </c>
      <c r="B39707">
        <v>39</v>
      </c>
      <c r="C39707">
        <v>3904549</v>
      </c>
      <c r="D39707" s="1" t="s">
        <v>98715</v>
      </c>
      <c r="E39707">
        <v>390455000000</v>
      </c>
      <c r="F39707" s="1" t="s">
        <v>98717</v>
      </c>
      <c r="H39707" s="2">
        <v>43329</v>
      </c>
    </row>
    <row r="39708" spans="1:8" x14ac:dyDescent="0.3">
      <c r="A39708" s="1" t="s">
        <v>97400</v>
      </c>
      <c r="B39708">
        <v>39</v>
      </c>
      <c r="C39708">
        <v>3904550</v>
      </c>
      <c r="D39708" s="1" t="s">
        <v>98719</v>
      </c>
      <c r="E39708">
        <v>390455000000</v>
      </c>
      <c r="F39708" s="1" t="s">
        <v>98721</v>
      </c>
      <c r="H39708" s="2">
        <v>43329</v>
      </c>
    </row>
    <row r="39709" spans="1:8" x14ac:dyDescent="0.3">
      <c r="A39709" s="1" t="s">
        <v>97400</v>
      </c>
      <c r="B39709">
        <v>39</v>
      </c>
      <c r="C39709">
        <v>3904551</v>
      </c>
      <c r="D39709" s="1" t="s">
        <v>98723</v>
      </c>
      <c r="E39709">
        <v>390455000000</v>
      </c>
      <c r="F39709" s="1" t="s">
        <v>98725</v>
      </c>
      <c r="H39709" s="2">
        <v>43329</v>
      </c>
    </row>
    <row r="39710" spans="1:8" x14ac:dyDescent="0.3">
      <c r="A39710" s="1" t="s">
        <v>97400</v>
      </c>
      <c r="B39710">
        <v>39</v>
      </c>
      <c r="C39710">
        <v>3904552</v>
      </c>
      <c r="D39710" s="1" t="s">
        <v>98727</v>
      </c>
      <c r="E39710">
        <v>390455000000</v>
      </c>
      <c r="F39710" s="1" t="s">
        <v>98729</v>
      </c>
      <c r="H39710" s="2">
        <v>43329</v>
      </c>
    </row>
    <row r="39711" spans="1:8" x14ac:dyDescent="0.3">
      <c r="A39711" s="1" t="s">
        <v>97400</v>
      </c>
      <c r="B39711">
        <v>39</v>
      </c>
      <c r="C39711">
        <v>3904553</v>
      </c>
      <c r="D39711" s="1" t="s">
        <v>98731</v>
      </c>
      <c r="E39711">
        <v>390455000000</v>
      </c>
      <c r="F39711" s="1" t="s">
        <v>98733</v>
      </c>
      <c r="H39711" s="2">
        <v>43329</v>
      </c>
    </row>
    <row r="39712" spans="1:8" x14ac:dyDescent="0.3">
      <c r="A39712" s="1" t="s">
        <v>97400</v>
      </c>
      <c r="B39712">
        <v>39</v>
      </c>
      <c r="C39712">
        <v>3904554</v>
      </c>
      <c r="D39712" s="1" t="s">
        <v>98735</v>
      </c>
      <c r="E39712">
        <v>390455000000</v>
      </c>
      <c r="F39712" s="1" t="s">
        <v>98737</v>
      </c>
      <c r="H39712" s="2">
        <v>43329</v>
      </c>
    </row>
    <row r="39713" spans="1:8" x14ac:dyDescent="0.3">
      <c r="A39713" s="1" t="s">
        <v>97400</v>
      </c>
      <c r="B39713">
        <v>39</v>
      </c>
      <c r="C39713">
        <v>3904555</v>
      </c>
      <c r="D39713" s="1" t="s">
        <v>98739</v>
      </c>
      <c r="E39713">
        <v>390456000000</v>
      </c>
      <c r="F39713" s="1" t="s">
        <v>98741</v>
      </c>
      <c r="H39713" s="2">
        <v>43329</v>
      </c>
    </row>
    <row r="39714" spans="1:8" x14ac:dyDescent="0.3">
      <c r="A39714" s="1" t="s">
        <v>97400</v>
      </c>
      <c r="B39714">
        <v>39</v>
      </c>
      <c r="C39714">
        <v>3904556</v>
      </c>
      <c r="D39714" s="1" t="s">
        <v>98743</v>
      </c>
      <c r="E39714">
        <v>390456000000</v>
      </c>
      <c r="F39714" s="1" t="s">
        <v>98745</v>
      </c>
      <c r="H39714" s="2">
        <v>43329</v>
      </c>
    </row>
    <row r="39715" spans="1:8" x14ac:dyDescent="0.3">
      <c r="A39715" s="1" t="s">
        <v>97400</v>
      </c>
      <c r="B39715">
        <v>39</v>
      </c>
      <c r="C39715">
        <v>3904557</v>
      </c>
      <c r="D39715" s="1" t="s">
        <v>98747</v>
      </c>
      <c r="E39715">
        <v>390456000000</v>
      </c>
      <c r="F39715" s="1" t="s">
        <v>98749</v>
      </c>
      <c r="H39715" s="2">
        <v>43329</v>
      </c>
    </row>
    <row r="39716" spans="1:8" x14ac:dyDescent="0.3">
      <c r="A39716" s="1" t="s">
        <v>97400</v>
      </c>
      <c r="B39716">
        <v>39</v>
      </c>
      <c r="C39716">
        <v>3904558</v>
      </c>
      <c r="D39716" s="1" t="s">
        <v>98751</v>
      </c>
      <c r="E39716">
        <v>390456000000</v>
      </c>
      <c r="F39716" s="1" t="s">
        <v>98753</v>
      </c>
      <c r="H39716" s="2">
        <v>43329</v>
      </c>
    </row>
    <row r="39717" spans="1:8" x14ac:dyDescent="0.3">
      <c r="A39717" s="1" t="s">
        <v>97400</v>
      </c>
      <c r="B39717">
        <v>39</v>
      </c>
      <c r="C39717">
        <v>3904560</v>
      </c>
      <c r="D39717" s="1" t="s">
        <v>98755</v>
      </c>
      <c r="E39717">
        <v>390456000000</v>
      </c>
      <c r="F39717" s="1" t="s">
        <v>98757</v>
      </c>
      <c r="H39717" s="2">
        <v>43329</v>
      </c>
    </row>
    <row r="39718" spans="1:8" x14ac:dyDescent="0.3">
      <c r="A39718" s="1" t="s">
        <v>97400</v>
      </c>
      <c r="B39718">
        <v>39</v>
      </c>
      <c r="C39718">
        <v>3904561</v>
      </c>
      <c r="D39718" s="1" t="s">
        <v>98759</v>
      </c>
      <c r="E39718">
        <v>390456000000</v>
      </c>
      <c r="F39718" s="1" t="s">
        <v>98761</v>
      </c>
      <c r="H39718" s="2">
        <v>43329</v>
      </c>
    </row>
    <row r="39719" spans="1:8" x14ac:dyDescent="0.3">
      <c r="A39719" s="1" t="s">
        <v>97400</v>
      </c>
      <c r="B39719">
        <v>39</v>
      </c>
      <c r="C39719">
        <v>3904563</v>
      </c>
      <c r="D39719" s="1" t="s">
        <v>98763</v>
      </c>
      <c r="E39719">
        <v>390456000000</v>
      </c>
      <c r="F39719" s="1" t="s">
        <v>98765</v>
      </c>
      <c r="H39719" s="2">
        <v>43329</v>
      </c>
    </row>
    <row r="39720" spans="1:8" x14ac:dyDescent="0.3">
      <c r="A39720" s="1" t="s">
        <v>97400</v>
      </c>
      <c r="B39720">
        <v>39</v>
      </c>
      <c r="C39720">
        <v>3904564</v>
      </c>
      <c r="D39720" s="1" t="s">
        <v>98767</v>
      </c>
      <c r="E39720">
        <v>390456000000</v>
      </c>
      <c r="F39720" s="1" t="s">
        <v>98769</v>
      </c>
      <c r="H39720" s="2">
        <v>43329</v>
      </c>
    </row>
    <row r="39721" spans="1:8" x14ac:dyDescent="0.3">
      <c r="A39721" s="1" t="s">
        <v>97400</v>
      </c>
      <c r="B39721">
        <v>39</v>
      </c>
      <c r="C39721">
        <v>3904565</v>
      </c>
      <c r="D39721" s="1" t="s">
        <v>98771</v>
      </c>
      <c r="E39721">
        <v>390457000000</v>
      </c>
      <c r="F39721" s="1" t="s">
        <v>74221</v>
      </c>
      <c r="H39721" s="2">
        <v>43329</v>
      </c>
    </row>
    <row r="39722" spans="1:8" x14ac:dyDescent="0.3">
      <c r="A39722" s="1" t="s">
        <v>97400</v>
      </c>
      <c r="B39722">
        <v>39</v>
      </c>
      <c r="C39722">
        <v>3904566</v>
      </c>
      <c r="D39722" s="1" t="s">
        <v>98774</v>
      </c>
      <c r="E39722">
        <v>390457000000</v>
      </c>
      <c r="F39722" s="1" t="s">
        <v>63480</v>
      </c>
      <c r="H39722" s="2">
        <v>43329</v>
      </c>
    </row>
    <row r="39723" spans="1:8" x14ac:dyDescent="0.3">
      <c r="A39723" s="1" t="s">
        <v>97400</v>
      </c>
      <c r="B39723">
        <v>39</v>
      </c>
      <c r="C39723">
        <v>3904567</v>
      </c>
      <c r="D39723" s="1" t="s">
        <v>98777</v>
      </c>
      <c r="E39723">
        <v>390457000000</v>
      </c>
      <c r="F39723" s="1" t="s">
        <v>98779</v>
      </c>
      <c r="H39723" s="2">
        <v>43329</v>
      </c>
    </row>
    <row r="39724" spans="1:8" x14ac:dyDescent="0.3">
      <c r="A39724" s="1" t="s">
        <v>97400</v>
      </c>
      <c r="B39724">
        <v>39</v>
      </c>
      <c r="C39724">
        <v>3904575</v>
      </c>
      <c r="D39724" s="1" t="s">
        <v>98781</v>
      </c>
      <c r="E39724">
        <v>390458000000</v>
      </c>
      <c r="F39724" s="1" t="s">
        <v>98783</v>
      </c>
      <c r="H39724" s="2">
        <v>43329</v>
      </c>
    </row>
    <row r="39725" spans="1:8" x14ac:dyDescent="0.3">
      <c r="A39725" s="1" t="s">
        <v>97400</v>
      </c>
      <c r="B39725">
        <v>39</v>
      </c>
      <c r="C39725">
        <v>3904576</v>
      </c>
      <c r="D39725" s="1" t="s">
        <v>98785</v>
      </c>
      <c r="E39725">
        <v>390458000000</v>
      </c>
      <c r="F39725" s="1" t="s">
        <v>79017</v>
      </c>
      <c r="H39725" s="2">
        <v>43329</v>
      </c>
    </row>
    <row r="39726" spans="1:8" x14ac:dyDescent="0.3">
      <c r="A39726" s="1" t="s">
        <v>97400</v>
      </c>
      <c r="B39726">
        <v>39</v>
      </c>
      <c r="C39726">
        <v>3904577</v>
      </c>
      <c r="D39726" s="1" t="s">
        <v>98788</v>
      </c>
      <c r="E39726">
        <v>390458000000</v>
      </c>
      <c r="F39726" s="1" t="s">
        <v>98790</v>
      </c>
      <c r="H39726" s="2">
        <v>43329</v>
      </c>
    </row>
    <row r="39727" spans="1:8" x14ac:dyDescent="0.3">
      <c r="A39727" s="1" t="s">
        <v>97400</v>
      </c>
      <c r="B39727">
        <v>39</v>
      </c>
      <c r="C39727">
        <v>3904578</v>
      </c>
      <c r="D39727" s="1" t="s">
        <v>98794</v>
      </c>
      <c r="E39727">
        <v>390458000000</v>
      </c>
      <c r="F39727" s="1" t="s">
        <v>53484</v>
      </c>
      <c r="H39727" s="2">
        <v>43329</v>
      </c>
    </row>
    <row r="39728" spans="1:8" x14ac:dyDescent="0.3">
      <c r="A39728" s="1" t="s">
        <v>97400</v>
      </c>
      <c r="B39728">
        <v>39</v>
      </c>
      <c r="C39728">
        <v>3904579</v>
      </c>
      <c r="D39728" s="1" t="s">
        <v>98797</v>
      </c>
      <c r="E39728">
        <v>390458000000</v>
      </c>
      <c r="F39728" s="1" t="s">
        <v>70448</v>
      </c>
      <c r="H39728" s="2">
        <v>43329</v>
      </c>
    </row>
    <row r="39729" spans="1:8" x14ac:dyDescent="0.3">
      <c r="A39729" s="1" t="s">
        <v>97400</v>
      </c>
      <c r="B39729">
        <v>39</v>
      </c>
      <c r="C39729">
        <v>3904580</v>
      </c>
      <c r="D39729" s="1" t="s">
        <v>98800</v>
      </c>
      <c r="E39729">
        <v>390458000000</v>
      </c>
      <c r="F39729" s="1" t="s">
        <v>98802</v>
      </c>
      <c r="H39729" s="2">
        <v>43329</v>
      </c>
    </row>
    <row r="39730" spans="1:8" x14ac:dyDescent="0.3">
      <c r="A39730" s="1" t="s">
        <v>97400</v>
      </c>
      <c r="B39730">
        <v>39</v>
      </c>
      <c r="C39730">
        <v>3904582</v>
      </c>
      <c r="D39730" s="1" t="s">
        <v>98804</v>
      </c>
      <c r="E39730">
        <v>390458000000</v>
      </c>
      <c r="F39730" s="1" t="s">
        <v>80069</v>
      </c>
      <c r="H39730" s="2">
        <v>43329</v>
      </c>
    </row>
    <row r="39731" spans="1:8" x14ac:dyDescent="0.3">
      <c r="A39731" s="1" t="s">
        <v>97400</v>
      </c>
      <c r="B39731">
        <v>39</v>
      </c>
      <c r="C39731">
        <v>3904583</v>
      </c>
      <c r="D39731" s="1" t="s">
        <v>98807</v>
      </c>
      <c r="E39731">
        <v>390458000000</v>
      </c>
      <c r="F39731" s="1" t="s">
        <v>98809</v>
      </c>
      <c r="H39731" s="2">
        <v>43329</v>
      </c>
    </row>
    <row r="39732" spans="1:8" x14ac:dyDescent="0.3">
      <c r="A39732" s="1" t="s">
        <v>97400</v>
      </c>
      <c r="B39732">
        <v>39</v>
      </c>
      <c r="C39732">
        <v>3904585</v>
      </c>
      <c r="D39732" s="1" t="s">
        <v>98811</v>
      </c>
      <c r="E39732">
        <v>390459000000</v>
      </c>
      <c r="F39732" s="1" t="s">
        <v>71531</v>
      </c>
      <c r="H39732" s="2">
        <v>43329</v>
      </c>
    </row>
    <row r="39733" spans="1:8" x14ac:dyDescent="0.3">
      <c r="A39733" s="1" t="s">
        <v>97400</v>
      </c>
      <c r="B39733">
        <v>39</v>
      </c>
      <c r="C39733">
        <v>3904586</v>
      </c>
      <c r="D39733" s="1" t="s">
        <v>98814</v>
      </c>
      <c r="E39733">
        <v>390459000000</v>
      </c>
      <c r="F39733" s="1" t="s">
        <v>98816</v>
      </c>
      <c r="H39733" s="2">
        <v>43329</v>
      </c>
    </row>
    <row r="39734" spans="1:8" x14ac:dyDescent="0.3">
      <c r="A39734" s="1" t="s">
        <v>97400</v>
      </c>
      <c r="B39734">
        <v>39</v>
      </c>
      <c r="C39734">
        <v>3904587</v>
      </c>
      <c r="D39734" s="1" t="s">
        <v>98818</v>
      </c>
      <c r="E39734">
        <v>390459000000</v>
      </c>
      <c r="F39734" s="1" t="s">
        <v>98820</v>
      </c>
      <c r="H39734" s="2">
        <v>43329</v>
      </c>
    </row>
    <row r="39735" spans="1:8" x14ac:dyDescent="0.3">
      <c r="A39735" s="1" t="s">
        <v>97400</v>
      </c>
      <c r="B39735">
        <v>39</v>
      </c>
      <c r="C39735">
        <v>3904588</v>
      </c>
      <c r="D39735" s="1" t="s">
        <v>98822</v>
      </c>
      <c r="E39735">
        <v>390459000000</v>
      </c>
      <c r="F39735" s="1" t="s">
        <v>98824</v>
      </c>
      <c r="H39735" s="2">
        <v>43329</v>
      </c>
    </row>
    <row r="39736" spans="1:8" x14ac:dyDescent="0.3">
      <c r="A39736" s="1" t="s">
        <v>97400</v>
      </c>
      <c r="B39736">
        <v>39</v>
      </c>
      <c r="C39736">
        <v>3904590</v>
      </c>
      <c r="D39736" s="1" t="s">
        <v>98826</v>
      </c>
      <c r="E39736">
        <v>390459000000</v>
      </c>
      <c r="F39736" s="1" t="s">
        <v>98828</v>
      </c>
      <c r="H39736" s="2">
        <v>43329</v>
      </c>
    </row>
    <row r="39737" spans="1:8" x14ac:dyDescent="0.3">
      <c r="A39737" s="1" t="s">
        <v>97400</v>
      </c>
      <c r="B39737">
        <v>39</v>
      </c>
      <c r="C39737">
        <v>3904591</v>
      </c>
      <c r="D39737" s="1" t="s">
        <v>98830</v>
      </c>
      <c r="E39737">
        <v>390459000000</v>
      </c>
      <c r="F39737" s="1" t="s">
        <v>98832</v>
      </c>
      <c r="H39737" s="2">
        <v>43329</v>
      </c>
    </row>
    <row r="39738" spans="1:8" x14ac:dyDescent="0.3">
      <c r="A39738" s="1" t="s">
        <v>97400</v>
      </c>
      <c r="B39738">
        <v>39</v>
      </c>
      <c r="C39738">
        <v>3904592</v>
      </c>
      <c r="D39738" s="1" t="s">
        <v>98834</v>
      </c>
      <c r="E39738">
        <v>390459000000</v>
      </c>
      <c r="F39738" s="1" t="s">
        <v>98836</v>
      </c>
      <c r="H39738" s="2">
        <v>43329</v>
      </c>
    </row>
    <row r="39739" spans="1:8" x14ac:dyDescent="0.3">
      <c r="A39739" s="1" t="s">
        <v>97400</v>
      </c>
      <c r="B39739">
        <v>39</v>
      </c>
      <c r="C39739">
        <v>3904594</v>
      </c>
      <c r="D39739" s="1" t="s">
        <v>98838</v>
      </c>
      <c r="E39739">
        <v>390459000000</v>
      </c>
      <c r="F39739" s="1" t="s">
        <v>98840</v>
      </c>
      <c r="H39739" s="2">
        <v>43329</v>
      </c>
    </row>
    <row r="39740" spans="1:8" x14ac:dyDescent="0.3">
      <c r="A39740" s="1" t="s">
        <v>97400</v>
      </c>
      <c r="B39740">
        <v>39</v>
      </c>
      <c r="C39740">
        <v>3904595</v>
      </c>
      <c r="D39740" s="1" t="s">
        <v>98842</v>
      </c>
      <c r="E39740">
        <v>390460000000</v>
      </c>
      <c r="F39740" s="1" t="s">
        <v>98844</v>
      </c>
      <c r="H39740" s="2">
        <v>43329</v>
      </c>
    </row>
    <row r="39741" spans="1:8" x14ac:dyDescent="0.3">
      <c r="A39741" s="1" t="s">
        <v>97400</v>
      </c>
      <c r="B39741">
        <v>39</v>
      </c>
      <c r="C39741">
        <v>3904596</v>
      </c>
      <c r="D39741" s="1" t="s">
        <v>98846</v>
      </c>
      <c r="E39741">
        <v>390460000000</v>
      </c>
      <c r="F39741" s="1" t="s">
        <v>98848</v>
      </c>
      <c r="H39741" s="2">
        <v>43329</v>
      </c>
    </row>
    <row r="39742" spans="1:8" x14ac:dyDescent="0.3">
      <c r="A39742" s="1" t="s">
        <v>97400</v>
      </c>
      <c r="B39742">
        <v>39</v>
      </c>
      <c r="C39742">
        <v>3904597</v>
      </c>
      <c r="D39742" s="1" t="s">
        <v>98850</v>
      </c>
      <c r="E39742">
        <v>390460000000</v>
      </c>
      <c r="F39742" s="1" t="s">
        <v>98852</v>
      </c>
      <c r="H39742" s="2">
        <v>43329</v>
      </c>
    </row>
    <row r="39743" spans="1:8" x14ac:dyDescent="0.3">
      <c r="A39743" s="1" t="s">
        <v>97400</v>
      </c>
      <c r="B39743">
        <v>39</v>
      </c>
      <c r="C39743">
        <v>3904599</v>
      </c>
      <c r="D39743" s="1" t="s">
        <v>98854</v>
      </c>
      <c r="E39743">
        <v>390460000000</v>
      </c>
      <c r="F39743" s="1" t="s">
        <v>98856</v>
      </c>
      <c r="H39743" s="2">
        <v>43329</v>
      </c>
    </row>
    <row r="39744" spans="1:8" x14ac:dyDescent="0.3">
      <c r="A39744" s="1" t="s">
        <v>97400</v>
      </c>
      <c r="B39744">
        <v>39</v>
      </c>
      <c r="C39744">
        <v>3904600</v>
      </c>
      <c r="D39744" s="1" t="s">
        <v>98858</v>
      </c>
      <c r="E39744">
        <v>390460000000</v>
      </c>
      <c r="F39744" s="1" t="s">
        <v>98860</v>
      </c>
      <c r="H39744" s="2">
        <v>43329</v>
      </c>
    </row>
    <row r="39745" spans="1:8" x14ac:dyDescent="0.3">
      <c r="A39745" s="1" t="s">
        <v>97400</v>
      </c>
      <c r="B39745">
        <v>39</v>
      </c>
      <c r="C39745">
        <v>3904601</v>
      </c>
      <c r="D39745" s="1" t="s">
        <v>98862</v>
      </c>
      <c r="E39745">
        <v>390460000000</v>
      </c>
      <c r="F39745" s="1" t="s">
        <v>98864</v>
      </c>
      <c r="H39745" s="2">
        <v>43329</v>
      </c>
    </row>
    <row r="39746" spans="1:8" x14ac:dyDescent="0.3">
      <c r="A39746" s="1" t="s">
        <v>97400</v>
      </c>
      <c r="B39746">
        <v>39</v>
      </c>
      <c r="C39746">
        <v>3904603</v>
      </c>
      <c r="D39746" s="1" t="s">
        <v>98866</v>
      </c>
      <c r="E39746">
        <v>390460000000</v>
      </c>
      <c r="F39746" s="1" t="s">
        <v>70927</v>
      </c>
      <c r="H39746" s="2">
        <v>43329</v>
      </c>
    </row>
    <row r="39747" spans="1:8" x14ac:dyDescent="0.3">
      <c r="A39747" s="1" t="s">
        <v>97400</v>
      </c>
      <c r="B39747">
        <v>39</v>
      </c>
      <c r="C39747">
        <v>3904604</v>
      </c>
      <c r="D39747" s="1" t="s">
        <v>98869</v>
      </c>
      <c r="E39747">
        <v>390460000000</v>
      </c>
      <c r="F39747" s="1" t="s">
        <v>98871</v>
      </c>
      <c r="H39747" s="2">
        <v>43329</v>
      </c>
    </row>
    <row r="39748" spans="1:8" x14ac:dyDescent="0.3">
      <c r="A39748" s="1" t="s">
        <v>97400</v>
      </c>
      <c r="B39748">
        <v>39</v>
      </c>
      <c r="C39748">
        <v>3904606</v>
      </c>
      <c r="D39748" s="1" t="s">
        <v>98873</v>
      </c>
      <c r="E39748">
        <v>390461000000</v>
      </c>
      <c r="F39748" s="1" t="s">
        <v>98875</v>
      </c>
      <c r="H39748" s="2">
        <v>43329</v>
      </c>
    </row>
    <row r="39749" spans="1:8" x14ac:dyDescent="0.3">
      <c r="A39749" s="1" t="s">
        <v>97400</v>
      </c>
      <c r="B39749">
        <v>39</v>
      </c>
      <c r="C39749">
        <v>3904607</v>
      </c>
      <c r="D39749" s="1" t="s">
        <v>98877</v>
      </c>
      <c r="E39749">
        <v>390461000000</v>
      </c>
      <c r="F39749" s="1" t="s">
        <v>98879</v>
      </c>
      <c r="H39749" s="2">
        <v>43329</v>
      </c>
    </row>
    <row r="39750" spans="1:8" x14ac:dyDescent="0.3">
      <c r="A39750" s="1" t="s">
        <v>97400</v>
      </c>
      <c r="B39750">
        <v>39</v>
      </c>
      <c r="C39750">
        <v>3904609</v>
      </c>
      <c r="D39750" s="1" t="s">
        <v>98881</v>
      </c>
      <c r="E39750">
        <v>390461000000</v>
      </c>
      <c r="F39750" s="1" t="s">
        <v>71531</v>
      </c>
      <c r="H39750" s="2">
        <v>43329</v>
      </c>
    </row>
    <row r="39751" spans="1:8" x14ac:dyDescent="0.3">
      <c r="A39751" s="1" t="s">
        <v>97400</v>
      </c>
      <c r="B39751">
        <v>39</v>
      </c>
      <c r="C39751">
        <v>3904610</v>
      </c>
      <c r="D39751" s="1" t="s">
        <v>51283</v>
      </c>
      <c r="E39751">
        <v>390461000000</v>
      </c>
      <c r="F39751" s="1" t="s">
        <v>72373</v>
      </c>
      <c r="H39751" s="2">
        <v>43329</v>
      </c>
    </row>
    <row r="39752" spans="1:8" x14ac:dyDescent="0.3">
      <c r="A39752" s="1" t="s">
        <v>97400</v>
      </c>
      <c r="B39752">
        <v>39</v>
      </c>
      <c r="C39752">
        <v>3904611</v>
      </c>
      <c r="D39752" s="1" t="s">
        <v>98886</v>
      </c>
      <c r="E39752">
        <v>390461000000</v>
      </c>
      <c r="F39752" s="1" t="s">
        <v>98888</v>
      </c>
      <c r="H39752" s="2">
        <v>43329</v>
      </c>
    </row>
    <row r="39753" spans="1:8" x14ac:dyDescent="0.3">
      <c r="A39753" s="1" t="s">
        <v>97400</v>
      </c>
      <c r="B39753">
        <v>39</v>
      </c>
      <c r="C39753">
        <v>3904611</v>
      </c>
      <c r="D39753" s="1" t="s">
        <v>98886</v>
      </c>
      <c r="E39753">
        <v>390461000000</v>
      </c>
      <c r="F39753" s="1" t="s">
        <v>98890</v>
      </c>
      <c r="H39753" s="2">
        <v>43329</v>
      </c>
    </row>
    <row r="39754" spans="1:8" x14ac:dyDescent="0.3">
      <c r="A39754" s="1" t="s">
        <v>97400</v>
      </c>
      <c r="B39754">
        <v>39</v>
      </c>
      <c r="C39754">
        <v>3904612</v>
      </c>
      <c r="D39754" s="1" t="s">
        <v>98892</v>
      </c>
      <c r="E39754">
        <v>390461000000</v>
      </c>
      <c r="F39754" s="1" t="s">
        <v>75783</v>
      </c>
      <c r="H39754" s="2">
        <v>43329</v>
      </c>
    </row>
    <row r="39755" spans="1:8" x14ac:dyDescent="0.3">
      <c r="A39755" s="1" t="s">
        <v>97400</v>
      </c>
      <c r="B39755">
        <v>39</v>
      </c>
      <c r="C39755">
        <v>3904613</v>
      </c>
      <c r="D39755" s="1" t="s">
        <v>98895</v>
      </c>
      <c r="E39755">
        <v>390461000000</v>
      </c>
      <c r="F39755" s="1" t="s">
        <v>98897</v>
      </c>
      <c r="H39755" s="2">
        <v>43329</v>
      </c>
    </row>
    <row r="39756" spans="1:8" x14ac:dyDescent="0.3">
      <c r="A39756" s="1" t="s">
        <v>97400</v>
      </c>
      <c r="B39756">
        <v>39</v>
      </c>
      <c r="C39756">
        <v>3904614</v>
      </c>
      <c r="D39756" s="1" t="s">
        <v>98899</v>
      </c>
      <c r="E39756">
        <v>390461000000</v>
      </c>
      <c r="F39756" s="1" t="s">
        <v>98901</v>
      </c>
      <c r="H39756" s="2">
        <v>43329</v>
      </c>
    </row>
    <row r="39757" spans="1:8" x14ac:dyDescent="0.3">
      <c r="A39757" s="1" t="s">
        <v>97400</v>
      </c>
      <c r="B39757">
        <v>39</v>
      </c>
      <c r="C39757">
        <v>3904615</v>
      </c>
      <c r="D39757" s="1" t="s">
        <v>98903</v>
      </c>
      <c r="E39757">
        <v>390462000000</v>
      </c>
      <c r="F39757" s="1" t="s">
        <v>98905</v>
      </c>
      <c r="H39757" s="2">
        <v>43329</v>
      </c>
    </row>
    <row r="39758" spans="1:8" x14ac:dyDescent="0.3">
      <c r="A39758" s="1" t="s">
        <v>97400</v>
      </c>
      <c r="B39758">
        <v>39</v>
      </c>
      <c r="C39758">
        <v>3904617</v>
      </c>
      <c r="D39758" s="1" t="s">
        <v>98907</v>
      </c>
      <c r="E39758">
        <v>390462000000</v>
      </c>
      <c r="F39758" s="1" t="s">
        <v>98909</v>
      </c>
      <c r="H39758" s="2">
        <v>43329</v>
      </c>
    </row>
    <row r="39759" spans="1:8" x14ac:dyDescent="0.3">
      <c r="A39759" s="1" t="s">
        <v>97400</v>
      </c>
      <c r="B39759">
        <v>39</v>
      </c>
      <c r="C39759">
        <v>3904619</v>
      </c>
      <c r="D39759" s="1" t="s">
        <v>98911</v>
      </c>
      <c r="E39759">
        <v>390462000000</v>
      </c>
      <c r="F39759" s="1" t="s">
        <v>98913</v>
      </c>
      <c r="H39759" s="2">
        <v>43329</v>
      </c>
    </row>
    <row r="39760" spans="1:8" x14ac:dyDescent="0.3">
      <c r="A39760" s="1" t="s">
        <v>97400</v>
      </c>
      <c r="B39760">
        <v>39</v>
      </c>
      <c r="C39760">
        <v>3904620</v>
      </c>
      <c r="D39760" s="1" t="s">
        <v>98915</v>
      </c>
      <c r="E39760">
        <v>390462000000</v>
      </c>
      <c r="F39760" s="1" t="s">
        <v>70192</v>
      </c>
      <c r="H39760" s="2">
        <v>43329</v>
      </c>
    </row>
    <row r="39761" spans="1:8" x14ac:dyDescent="0.3">
      <c r="A39761" s="1" t="s">
        <v>97400</v>
      </c>
      <c r="B39761">
        <v>39</v>
      </c>
      <c r="C39761">
        <v>3904621</v>
      </c>
      <c r="D39761" s="1" t="s">
        <v>98918</v>
      </c>
      <c r="E39761">
        <v>390462000000</v>
      </c>
      <c r="F39761" s="1" t="s">
        <v>98920</v>
      </c>
      <c r="H39761" s="2">
        <v>43329</v>
      </c>
    </row>
    <row r="39762" spans="1:8" x14ac:dyDescent="0.3">
      <c r="A39762" s="1" t="s">
        <v>97400</v>
      </c>
      <c r="B39762">
        <v>39</v>
      </c>
      <c r="C39762">
        <v>3904623</v>
      </c>
      <c r="D39762" s="1" t="s">
        <v>98922</v>
      </c>
      <c r="E39762">
        <v>390462000000</v>
      </c>
      <c r="F39762" s="1" t="s">
        <v>98924</v>
      </c>
      <c r="H39762" s="2">
        <v>43329</v>
      </c>
    </row>
    <row r="39763" spans="1:8" x14ac:dyDescent="0.3">
      <c r="A39763" s="1" t="s">
        <v>97400</v>
      </c>
      <c r="B39763">
        <v>39</v>
      </c>
      <c r="C39763">
        <v>3904624</v>
      </c>
      <c r="D39763" s="1" t="s">
        <v>98926</v>
      </c>
      <c r="E39763">
        <v>390462000000</v>
      </c>
      <c r="F39763" s="1" t="s">
        <v>71822</v>
      </c>
      <c r="H39763" s="2">
        <v>43329</v>
      </c>
    </row>
    <row r="39764" spans="1:8" x14ac:dyDescent="0.3">
      <c r="A39764" s="1" t="s">
        <v>97400</v>
      </c>
      <c r="B39764">
        <v>39</v>
      </c>
      <c r="C39764">
        <v>3904625</v>
      </c>
      <c r="D39764" s="1" t="s">
        <v>98929</v>
      </c>
      <c r="E39764">
        <v>390463000000</v>
      </c>
      <c r="F39764" s="1" t="s">
        <v>98931</v>
      </c>
      <c r="H39764" s="2">
        <v>43329</v>
      </c>
    </row>
    <row r="39765" spans="1:8" x14ac:dyDescent="0.3">
      <c r="A39765" s="1" t="s">
        <v>97400</v>
      </c>
      <c r="B39765">
        <v>39</v>
      </c>
      <c r="C39765">
        <v>3904625</v>
      </c>
      <c r="D39765" s="1" t="s">
        <v>98929</v>
      </c>
      <c r="E39765">
        <v>390463000000</v>
      </c>
      <c r="F39765" s="1" t="s">
        <v>71423</v>
      </c>
      <c r="H39765" s="2">
        <v>43329</v>
      </c>
    </row>
    <row r="39766" spans="1:8" x14ac:dyDescent="0.3">
      <c r="A39766" s="1" t="s">
        <v>97400</v>
      </c>
      <c r="B39766">
        <v>39</v>
      </c>
      <c r="C39766">
        <v>3904626</v>
      </c>
      <c r="D39766" s="1" t="s">
        <v>98934</v>
      </c>
      <c r="E39766">
        <v>390463000000</v>
      </c>
      <c r="F39766" s="1" t="s">
        <v>98936</v>
      </c>
      <c r="H39766" s="2">
        <v>43329</v>
      </c>
    </row>
    <row r="39767" spans="1:8" x14ac:dyDescent="0.3">
      <c r="A39767" s="1" t="s">
        <v>97400</v>
      </c>
      <c r="B39767">
        <v>39</v>
      </c>
      <c r="C39767">
        <v>3904627</v>
      </c>
      <c r="D39767" s="1" t="s">
        <v>98938</v>
      </c>
      <c r="E39767">
        <v>390463000000</v>
      </c>
      <c r="F39767" s="1" t="s">
        <v>98940</v>
      </c>
      <c r="H39767" s="2">
        <v>43329</v>
      </c>
    </row>
    <row r="39768" spans="1:8" x14ac:dyDescent="0.3">
      <c r="A39768" s="1" t="s">
        <v>97400</v>
      </c>
      <c r="B39768">
        <v>39</v>
      </c>
      <c r="C39768">
        <v>3904628</v>
      </c>
      <c r="D39768" s="1" t="s">
        <v>98942</v>
      </c>
      <c r="E39768">
        <v>390463000000</v>
      </c>
      <c r="F39768" s="1" t="s">
        <v>70448</v>
      </c>
      <c r="H39768" s="2">
        <v>43329</v>
      </c>
    </row>
    <row r="39769" spans="1:8" x14ac:dyDescent="0.3">
      <c r="A39769" s="1" t="s">
        <v>97400</v>
      </c>
      <c r="B39769">
        <v>39</v>
      </c>
      <c r="C39769">
        <v>3904630</v>
      </c>
      <c r="D39769" s="1" t="s">
        <v>98945</v>
      </c>
      <c r="E39769">
        <v>390463000000</v>
      </c>
      <c r="F39769" s="1" t="s">
        <v>98947</v>
      </c>
      <c r="H39769" s="2">
        <v>43329</v>
      </c>
    </row>
    <row r="39770" spans="1:8" x14ac:dyDescent="0.3">
      <c r="A39770" s="1" t="s">
        <v>97400</v>
      </c>
      <c r="B39770">
        <v>39</v>
      </c>
      <c r="C39770">
        <v>3904631</v>
      </c>
      <c r="D39770" s="1" t="s">
        <v>98949</v>
      </c>
      <c r="E39770">
        <v>390463000000</v>
      </c>
      <c r="F39770" s="1" t="s">
        <v>98951</v>
      </c>
      <c r="H39770" s="2">
        <v>43329</v>
      </c>
    </row>
    <row r="39771" spans="1:8" x14ac:dyDescent="0.3">
      <c r="A39771" s="1" t="s">
        <v>97400</v>
      </c>
      <c r="B39771">
        <v>39</v>
      </c>
      <c r="C39771">
        <v>3904632</v>
      </c>
      <c r="D39771" s="1" t="s">
        <v>98953</v>
      </c>
      <c r="E39771">
        <v>390463000000</v>
      </c>
      <c r="F39771" s="1" t="s">
        <v>98955</v>
      </c>
      <c r="H39771" s="2">
        <v>43329</v>
      </c>
    </row>
    <row r="39772" spans="1:8" x14ac:dyDescent="0.3">
      <c r="A39772" s="1" t="s">
        <v>97400</v>
      </c>
      <c r="B39772">
        <v>39</v>
      </c>
      <c r="C39772">
        <v>3904633</v>
      </c>
      <c r="D39772" s="1" t="s">
        <v>98957</v>
      </c>
      <c r="E39772">
        <v>390463000000</v>
      </c>
      <c r="F39772" s="1" t="s">
        <v>98959</v>
      </c>
      <c r="H39772" s="2">
        <v>43329</v>
      </c>
    </row>
    <row r="39773" spans="1:8" x14ac:dyDescent="0.3">
      <c r="A39773" s="1" t="s">
        <v>97400</v>
      </c>
      <c r="B39773">
        <v>39</v>
      </c>
      <c r="C39773">
        <v>3904634</v>
      </c>
      <c r="D39773" s="1" t="s">
        <v>98961</v>
      </c>
      <c r="E39773">
        <v>390463000000</v>
      </c>
      <c r="F39773" s="1" t="s">
        <v>51692</v>
      </c>
      <c r="H39773" s="2">
        <v>43329</v>
      </c>
    </row>
    <row r="39774" spans="1:8" x14ac:dyDescent="0.3">
      <c r="A39774" s="1" t="s">
        <v>97400</v>
      </c>
      <c r="B39774">
        <v>39</v>
      </c>
      <c r="C39774">
        <v>3904635</v>
      </c>
      <c r="D39774" s="1" t="s">
        <v>98964</v>
      </c>
      <c r="E39774">
        <v>390464000000</v>
      </c>
      <c r="F39774" s="1" t="s">
        <v>120176</v>
      </c>
      <c r="H39774" s="2">
        <v>43329</v>
      </c>
    </row>
    <row r="39775" spans="1:8" x14ac:dyDescent="0.3">
      <c r="A39775" s="1" t="s">
        <v>97400</v>
      </c>
      <c r="B39775">
        <v>39</v>
      </c>
      <c r="C39775">
        <v>3904635</v>
      </c>
      <c r="D39775" s="1" t="s">
        <v>98964</v>
      </c>
      <c r="E39775">
        <v>390464000000</v>
      </c>
      <c r="F39775" s="1" t="s">
        <v>120177</v>
      </c>
      <c r="H39775" s="2">
        <v>43329</v>
      </c>
    </row>
    <row r="39776" spans="1:8" x14ac:dyDescent="0.3">
      <c r="A39776" s="1" t="s">
        <v>97400</v>
      </c>
      <c r="B39776">
        <v>39</v>
      </c>
      <c r="C39776">
        <v>3904636</v>
      </c>
      <c r="D39776" s="1" t="s">
        <v>98968</v>
      </c>
      <c r="E39776">
        <v>390464000000</v>
      </c>
      <c r="F39776" s="1" t="s">
        <v>98970</v>
      </c>
      <c r="H39776" s="2">
        <v>43329</v>
      </c>
    </row>
    <row r="39777" spans="1:8" x14ac:dyDescent="0.3">
      <c r="A39777" s="1" t="s">
        <v>97400</v>
      </c>
      <c r="B39777">
        <v>39</v>
      </c>
      <c r="C39777">
        <v>3904638</v>
      </c>
      <c r="D39777" s="1" t="s">
        <v>98972</v>
      </c>
      <c r="E39777">
        <v>390464000000</v>
      </c>
      <c r="F39777" s="1" t="s">
        <v>98974</v>
      </c>
      <c r="H39777" s="2">
        <v>43329</v>
      </c>
    </row>
    <row r="39778" spans="1:8" x14ac:dyDescent="0.3">
      <c r="A39778" s="1" t="s">
        <v>97400</v>
      </c>
      <c r="B39778">
        <v>39</v>
      </c>
      <c r="C39778">
        <v>3904639</v>
      </c>
      <c r="D39778" s="1" t="s">
        <v>98976</v>
      </c>
      <c r="E39778">
        <v>390464000000</v>
      </c>
      <c r="F39778" s="1" t="s">
        <v>98978</v>
      </c>
      <c r="H39778" s="2">
        <v>43329</v>
      </c>
    </row>
    <row r="39779" spans="1:8" x14ac:dyDescent="0.3">
      <c r="A39779" s="1" t="s">
        <v>97400</v>
      </c>
      <c r="B39779">
        <v>39</v>
      </c>
      <c r="C39779">
        <v>3904640</v>
      </c>
      <c r="D39779" s="1" t="s">
        <v>98980</v>
      </c>
      <c r="E39779">
        <v>390464000000</v>
      </c>
      <c r="F39779" s="1" t="s">
        <v>98982</v>
      </c>
      <c r="H39779" s="2">
        <v>43329</v>
      </c>
    </row>
    <row r="39780" spans="1:8" x14ac:dyDescent="0.3">
      <c r="A39780" s="1" t="s">
        <v>97400</v>
      </c>
      <c r="B39780">
        <v>39</v>
      </c>
      <c r="C39780">
        <v>3904642</v>
      </c>
      <c r="D39780" s="1" t="s">
        <v>98984</v>
      </c>
      <c r="E39780">
        <v>390464000000</v>
      </c>
      <c r="F39780" s="1" t="s">
        <v>98986</v>
      </c>
      <c r="H39780" s="2">
        <v>43329</v>
      </c>
    </row>
    <row r="39781" spans="1:8" x14ac:dyDescent="0.3">
      <c r="A39781" s="1" t="s">
        <v>97400</v>
      </c>
      <c r="B39781">
        <v>39</v>
      </c>
      <c r="C39781">
        <v>3904643</v>
      </c>
      <c r="D39781" s="1" t="s">
        <v>98988</v>
      </c>
      <c r="E39781">
        <v>390464000000</v>
      </c>
      <c r="F39781" s="1" t="s">
        <v>98990</v>
      </c>
      <c r="H39781" s="2">
        <v>43329</v>
      </c>
    </row>
    <row r="39782" spans="1:8" x14ac:dyDescent="0.3">
      <c r="A39782" s="1" t="s">
        <v>97400</v>
      </c>
      <c r="B39782">
        <v>39</v>
      </c>
      <c r="C39782">
        <v>3904644</v>
      </c>
      <c r="D39782" s="1" t="s">
        <v>98992</v>
      </c>
      <c r="E39782">
        <v>390464000000</v>
      </c>
      <c r="F39782" s="1" t="s">
        <v>98994</v>
      </c>
      <c r="H39782" s="2">
        <v>43329</v>
      </c>
    </row>
    <row r="39783" spans="1:8" x14ac:dyDescent="0.3">
      <c r="A39783" s="1" t="s">
        <v>97400</v>
      </c>
      <c r="B39783">
        <v>39</v>
      </c>
      <c r="C39783">
        <v>3904645</v>
      </c>
      <c r="D39783" s="1" t="s">
        <v>98996</v>
      </c>
      <c r="E39783">
        <v>390465000000</v>
      </c>
      <c r="F39783" s="1" t="s">
        <v>68145</v>
      </c>
      <c r="H39783" s="2">
        <v>43329</v>
      </c>
    </row>
    <row r="39784" spans="1:8" x14ac:dyDescent="0.3">
      <c r="A39784" s="1" t="s">
        <v>97400</v>
      </c>
      <c r="B39784">
        <v>39</v>
      </c>
      <c r="C39784">
        <v>3904647</v>
      </c>
      <c r="D39784" s="1" t="s">
        <v>98999</v>
      </c>
      <c r="E39784">
        <v>390465000000</v>
      </c>
      <c r="F39784" s="1" t="s">
        <v>90404</v>
      </c>
      <c r="H39784" s="2">
        <v>43329</v>
      </c>
    </row>
    <row r="39785" spans="1:8" x14ac:dyDescent="0.3">
      <c r="A39785" s="1" t="s">
        <v>97400</v>
      </c>
      <c r="B39785">
        <v>39</v>
      </c>
      <c r="C39785">
        <v>3904648</v>
      </c>
      <c r="D39785" s="1" t="s">
        <v>99002</v>
      </c>
      <c r="E39785">
        <v>390465000000</v>
      </c>
      <c r="F39785" s="1" t="s">
        <v>99004</v>
      </c>
      <c r="H39785" s="2">
        <v>43329</v>
      </c>
    </row>
    <row r="39786" spans="1:8" x14ac:dyDescent="0.3">
      <c r="A39786" s="1" t="s">
        <v>97400</v>
      </c>
      <c r="B39786">
        <v>39</v>
      </c>
      <c r="C39786">
        <v>3904650</v>
      </c>
      <c r="D39786" s="1" t="s">
        <v>99006</v>
      </c>
      <c r="E39786">
        <v>390465000000</v>
      </c>
      <c r="F39786" s="1" t="s">
        <v>99008</v>
      </c>
      <c r="H39786" s="2">
        <v>43329</v>
      </c>
    </row>
    <row r="39787" spans="1:8" x14ac:dyDescent="0.3">
      <c r="A39787" s="1" t="s">
        <v>97400</v>
      </c>
      <c r="B39787">
        <v>39</v>
      </c>
      <c r="C39787">
        <v>3904651</v>
      </c>
      <c r="D39787" s="1" t="s">
        <v>99010</v>
      </c>
      <c r="E39787">
        <v>390465000000</v>
      </c>
      <c r="F39787" s="1" t="s">
        <v>99012</v>
      </c>
      <c r="H39787" s="2">
        <v>43329</v>
      </c>
    </row>
    <row r="39788" spans="1:8" x14ac:dyDescent="0.3">
      <c r="A39788" s="1" t="s">
        <v>97400</v>
      </c>
      <c r="B39788">
        <v>39</v>
      </c>
      <c r="C39788">
        <v>3904652</v>
      </c>
      <c r="D39788" s="1" t="s">
        <v>99014</v>
      </c>
      <c r="E39788">
        <v>390465000000</v>
      </c>
      <c r="F39788" s="1" t="s">
        <v>99016</v>
      </c>
      <c r="H39788" s="2">
        <v>43329</v>
      </c>
    </row>
    <row r="39789" spans="1:8" x14ac:dyDescent="0.3">
      <c r="A39789" s="1" t="s">
        <v>97400</v>
      </c>
      <c r="B39789">
        <v>39</v>
      </c>
      <c r="C39789">
        <v>3904655</v>
      </c>
      <c r="D39789" s="1" t="s">
        <v>99018</v>
      </c>
      <c r="E39789">
        <v>390466000000</v>
      </c>
      <c r="F39789" s="1" t="s">
        <v>99020</v>
      </c>
      <c r="H39789" s="2">
        <v>43329</v>
      </c>
    </row>
    <row r="39790" spans="1:8" x14ac:dyDescent="0.3">
      <c r="A39790" s="1" t="s">
        <v>97400</v>
      </c>
      <c r="B39790">
        <v>39</v>
      </c>
      <c r="C39790">
        <v>3904656</v>
      </c>
      <c r="D39790" s="1" t="s">
        <v>99022</v>
      </c>
      <c r="E39790">
        <v>390466000000</v>
      </c>
      <c r="F39790" s="1" t="s">
        <v>53618</v>
      </c>
      <c r="H39790" s="2">
        <v>43329</v>
      </c>
    </row>
    <row r="39791" spans="1:8" x14ac:dyDescent="0.3">
      <c r="A39791" s="1" t="s">
        <v>97400</v>
      </c>
      <c r="B39791">
        <v>39</v>
      </c>
      <c r="C39791">
        <v>3904657</v>
      </c>
      <c r="D39791" s="1" t="s">
        <v>99025</v>
      </c>
      <c r="E39791">
        <v>390466000000</v>
      </c>
      <c r="F39791" s="1" t="s">
        <v>99027</v>
      </c>
      <c r="H39791" s="2">
        <v>43329</v>
      </c>
    </row>
    <row r="39792" spans="1:8" x14ac:dyDescent="0.3">
      <c r="A39792" s="1" t="s">
        <v>97400</v>
      </c>
      <c r="B39792">
        <v>39</v>
      </c>
      <c r="C39792">
        <v>3904659</v>
      </c>
      <c r="D39792" s="1" t="s">
        <v>99029</v>
      </c>
      <c r="E39792">
        <v>390466000000</v>
      </c>
      <c r="F39792" s="1" t="s">
        <v>120178</v>
      </c>
      <c r="H39792" s="2">
        <v>43329</v>
      </c>
    </row>
    <row r="39793" spans="1:8" x14ac:dyDescent="0.3">
      <c r="A39793" s="1" t="s">
        <v>97400</v>
      </c>
      <c r="B39793">
        <v>39</v>
      </c>
      <c r="C39793">
        <v>3904660</v>
      </c>
      <c r="D39793" s="1" t="s">
        <v>99033</v>
      </c>
      <c r="E39793">
        <v>390466000000</v>
      </c>
      <c r="F39793" s="1" t="s">
        <v>72905</v>
      </c>
      <c r="H39793" s="2">
        <v>43329</v>
      </c>
    </row>
    <row r="39794" spans="1:8" x14ac:dyDescent="0.3">
      <c r="A39794" s="1" t="s">
        <v>97400</v>
      </c>
      <c r="B39794">
        <v>39</v>
      </c>
      <c r="C39794">
        <v>3904662</v>
      </c>
      <c r="D39794" s="1" t="s">
        <v>99036</v>
      </c>
      <c r="E39794">
        <v>390466000000</v>
      </c>
      <c r="F39794" s="1" t="s">
        <v>62872</v>
      </c>
      <c r="H39794" s="2">
        <v>43329</v>
      </c>
    </row>
    <row r="39795" spans="1:8" x14ac:dyDescent="0.3">
      <c r="A39795" s="1" t="s">
        <v>97400</v>
      </c>
      <c r="B39795">
        <v>39</v>
      </c>
      <c r="C39795">
        <v>3904663</v>
      </c>
      <c r="D39795" s="1" t="s">
        <v>99039</v>
      </c>
      <c r="E39795">
        <v>390466000000</v>
      </c>
      <c r="F39795" s="1" t="s">
        <v>99041</v>
      </c>
      <c r="H39795" s="2">
        <v>43329</v>
      </c>
    </row>
    <row r="39796" spans="1:8" x14ac:dyDescent="0.3">
      <c r="A39796" s="1" t="s">
        <v>97400</v>
      </c>
      <c r="B39796">
        <v>39</v>
      </c>
      <c r="C39796">
        <v>3904664</v>
      </c>
      <c r="D39796" s="1" t="s">
        <v>99043</v>
      </c>
      <c r="E39796">
        <v>390466000000</v>
      </c>
      <c r="F39796" s="1" t="s">
        <v>99045</v>
      </c>
      <c r="H39796" s="2">
        <v>43329</v>
      </c>
    </row>
    <row r="39797" spans="1:8" x14ac:dyDescent="0.3">
      <c r="A39797" s="1" t="s">
        <v>97400</v>
      </c>
      <c r="B39797">
        <v>39</v>
      </c>
      <c r="C39797">
        <v>3904667</v>
      </c>
      <c r="D39797" s="1" t="s">
        <v>99047</v>
      </c>
      <c r="E39797">
        <v>390467000000</v>
      </c>
      <c r="F39797" s="1" t="s">
        <v>99049</v>
      </c>
      <c r="H39797" s="2">
        <v>43329</v>
      </c>
    </row>
    <row r="39798" spans="1:8" x14ac:dyDescent="0.3">
      <c r="A39798" s="1" t="s">
        <v>97400</v>
      </c>
      <c r="B39798">
        <v>39</v>
      </c>
      <c r="C39798">
        <v>3904668</v>
      </c>
      <c r="D39798" s="1" t="s">
        <v>99051</v>
      </c>
      <c r="E39798">
        <v>390467000000</v>
      </c>
      <c r="F39798" s="1" t="s">
        <v>99053</v>
      </c>
      <c r="H39798" s="2">
        <v>43329</v>
      </c>
    </row>
    <row r="39799" spans="1:8" x14ac:dyDescent="0.3">
      <c r="A39799" s="1" t="s">
        <v>97400</v>
      </c>
      <c r="B39799">
        <v>39</v>
      </c>
      <c r="C39799">
        <v>3904670</v>
      </c>
      <c r="D39799" s="1" t="s">
        <v>99055</v>
      </c>
      <c r="E39799">
        <v>390467000000</v>
      </c>
      <c r="F39799" s="1" t="s">
        <v>99057</v>
      </c>
      <c r="H39799" s="2">
        <v>43329</v>
      </c>
    </row>
    <row r="39800" spans="1:8" x14ac:dyDescent="0.3">
      <c r="A39800" s="1" t="s">
        <v>97400</v>
      </c>
      <c r="B39800">
        <v>39</v>
      </c>
      <c r="C39800">
        <v>3904671</v>
      </c>
      <c r="D39800" s="1" t="s">
        <v>99059</v>
      </c>
      <c r="E39800">
        <v>390467000000</v>
      </c>
      <c r="F39800" s="1" t="s">
        <v>51172</v>
      </c>
      <c r="H39800" s="2">
        <v>43329</v>
      </c>
    </row>
    <row r="39801" spans="1:8" x14ac:dyDescent="0.3">
      <c r="A39801" s="1" t="s">
        <v>97400</v>
      </c>
      <c r="B39801">
        <v>39</v>
      </c>
      <c r="C39801">
        <v>3904672</v>
      </c>
      <c r="D39801" s="1" t="s">
        <v>98929</v>
      </c>
      <c r="E39801">
        <v>390467000000</v>
      </c>
      <c r="F39801" s="1" t="s">
        <v>99063</v>
      </c>
      <c r="H39801" s="2">
        <v>43329</v>
      </c>
    </row>
    <row r="39802" spans="1:8" x14ac:dyDescent="0.3">
      <c r="A39802" s="1" t="s">
        <v>97400</v>
      </c>
      <c r="B39802">
        <v>39</v>
      </c>
      <c r="C39802">
        <v>3904674</v>
      </c>
      <c r="D39802" s="1" t="s">
        <v>99065</v>
      </c>
      <c r="E39802">
        <v>390467000000</v>
      </c>
      <c r="F39802" s="1" t="s">
        <v>99067</v>
      </c>
      <c r="H39802" s="2">
        <v>43329</v>
      </c>
    </row>
    <row r="39803" spans="1:8" x14ac:dyDescent="0.3">
      <c r="A39803" s="1" t="s">
        <v>97400</v>
      </c>
      <c r="B39803">
        <v>39</v>
      </c>
      <c r="C39803">
        <v>3904675</v>
      </c>
      <c r="D39803" s="1" t="s">
        <v>99069</v>
      </c>
      <c r="E39803">
        <v>390468000000</v>
      </c>
      <c r="F39803" s="1" t="s">
        <v>99071</v>
      </c>
      <c r="H39803" s="2">
        <v>43329</v>
      </c>
    </row>
    <row r="39804" spans="1:8" x14ac:dyDescent="0.3">
      <c r="A39804" s="1" t="s">
        <v>97400</v>
      </c>
      <c r="B39804">
        <v>39</v>
      </c>
      <c r="C39804">
        <v>3904676</v>
      </c>
      <c r="D39804" s="1" t="s">
        <v>99073</v>
      </c>
      <c r="E39804">
        <v>390468000000</v>
      </c>
      <c r="F39804" s="1" t="s">
        <v>99075</v>
      </c>
      <c r="H39804" s="2">
        <v>43329</v>
      </c>
    </row>
    <row r="39805" spans="1:8" x14ac:dyDescent="0.3">
      <c r="A39805" s="1" t="s">
        <v>97400</v>
      </c>
      <c r="B39805">
        <v>39</v>
      </c>
      <c r="C39805">
        <v>3904676</v>
      </c>
      <c r="D39805" s="1" t="s">
        <v>99073</v>
      </c>
      <c r="E39805">
        <v>390468000000</v>
      </c>
      <c r="F39805" s="1" t="s">
        <v>99077</v>
      </c>
      <c r="H39805" s="2">
        <v>43329</v>
      </c>
    </row>
    <row r="39806" spans="1:8" x14ac:dyDescent="0.3">
      <c r="A39806" s="1" t="s">
        <v>97400</v>
      </c>
      <c r="B39806">
        <v>39</v>
      </c>
      <c r="C39806">
        <v>3904676</v>
      </c>
      <c r="D39806" s="1" t="s">
        <v>99073</v>
      </c>
      <c r="E39806">
        <v>390468000000</v>
      </c>
      <c r="F39806" s="1" t="s">
        <v>99079</v>
      </c>
      <c r="H39806" s="2">
        <v>43329</v>
      </c>
    </row>
    <row r="39807" spans="1:8" x14ac:dyDescent="0.3">
      <c r="A39807" s="1" t="s">
        <v>97400</v>
      </c>
      <c r="B39807">
        <v>39</v>
      </c>
      <c r="C39807">
        <v>3904678</v>
      </c>
      <c r="D39807" s="1" t="s">
        <v>99081</v>
      </c>
      <c r="E39807">
        <v>390468000000</v>
      </c>
      <c r="F39807" s="1" t="s">
        <v>89628</v>
      </c>
      <c r="H39807" s="2">
        <v>43329</v>
      </c>
    </row>
    <row r="39808" spans="1:8" x14ac:dyDescent="0.3">
      <c r="A39808" s="1" t="s">
        <v>97400</v>
      </c>
      <c r="B39808">
        <v>39</v>
      </c>
      <c r="C39808">
        <v>3904680</v>
      </c>
      <c r="D39808" s="1" t="s">
        <v>99084</v>
      </c>
      <c r="E39808">
        <v>390468000000</v>
      </c>
      <c r="F39808" s="1" t="s">
        <v>99086</v>
      </c>
      <c r="H39808" s="2">
        <v>43329</v>
      </c>
    </row>
    <row r="39809" spans="1:8" x14ac:dyDescent="0.3">
      <c r="A39809" s="1" t="s">
        <v>97400</v>
      </c>
      <c r="B39809">
        <v>39</v>
      </c>
      <c r="C39809">
        <v>3904681</v>
      </c>
      <c r="D39809" s="1" t="s">
        <v>99088</v>
      </c>
      <c r="E39809">
        <v>390468000000</v>
      </c>
      <c r="F39809" s="1" t="s">
        <v>99090</v>
      </c>
      <c r="H39809" s="2">
        <v>43329</v>
      </c>
    </row>
    <row r="39810" spans="1:8" x14ac:dyDescent="0.3">
      <c r="A39810" s="1" t="s">
        <v>97400</v>
      </c>
      <c r="B39810">
        <v>39</v>
      </c>
      <c r="C39810">
        <v>3904682</v>
      </c>
      <c r="D39810" s="1" t="s">
        <v>99092</v>
      </c>
      <c r="E39810">
        <v>390468000000</v>
      </c>
      <c r="F39810" s="1" t="s">
        <v>99094</v>
      </c>
      <c r="H39810" s="2">
        <v>43329</v>
      </c>
    </row>
    <row r="39811" spans="1:8" x14ac:dyDescent="0.3">
      <c r="A39811" s="1" t="s">
        <v>97400</v>
      </c>
      <c r="B39811">
        <v>39</v>
      </c>
      <c r="C39811">
        <v>3904684</v>
      </c>
      <c r="D39811" s="1" t="s">
        <v>99096</v>
      </c>
      <c r="E39811">
        <v>390468000000</v>
      </c>
      <c r="F39811" s="1" t="s">
        <v>99098</v>
      </c>
      <c r="H39811" s="2">
        <v>43329</v>
      </c>
    </row>
    <row r="39812" spans="1:8" x14ac:dyDescent="0.3">
      <c r="A39812" s="1" t="s">
        <v>97400</v>
      </c>
      <c r="B39812">
        <v>39</v>
      </c>
      <c r="C39812">
        <v>3904685</v>
      </c>
      <c r="D39812" s="1" t="s">
        <v>99100</v>
      </c>
      <c r="E39812">
        <v>390469000000</v>
      </c>
      <c r="F39812" s="1" t="s">
        <v>99102</v>
      </c>
      <c r="H39812" s="2">
        <v>43329</v>
      </c>
    </row>
    <row r="39813" spans="1:8" x14ac:dyDescent="0.3">
      <c r="A39813" s="1" t="s">
        <v>97400</v>
      </c>
      <c r="B39813">
        <v>39</v>
      </c>
      <c r="C39813">
        <v>3904686</v>
      </c>
      <c r="D39813" s="1" t="s">
        <v>99104</v>
      </c>
      <c r="E39813">
        <v>390469000000</v>
      </c>
      <c r="F39813" s="1" t="s">
        <v>99106</v>
      </c>
      <c r="H39813" s="2">
        <v>43329</v>
      </c>
    </row>
    <row r="39814" spans="1:8" x14ac:dyDescent="0.3">
      <c r="A39814" s="1" t="s">
        <v>97400</v>
      </c>
      <c r="B39814">
        <v>39</v>
      </c>
      <c r="C39814">
        <v>3904687</v>
      </c>
      <c r="D39814" s="1" t="s">
        <v>99108</v>
      </c>
      <c r="E39814">
        <v>390469000000</v>
      </c>
      <c r="F39814" s="1" t="s">
        <v>99110</v>
      </c>
      <c r="H39814" s="2">
        <v>43329</v>
      </c>
    </row>
    <row r="39815" spans="1:8" x14ac:dyDescent="0.3">
      <c r="A39815" s="1" t="s">
        <v>97400</v>
      </c>
      <c r="B39815">
        <v>39</v>
      </c>
      <c r="C39815">
        <v>3904688</v>
      </c>
      <c r="D39815" s="1" t="s">
        <v>99112</v>
      </c>
      <c r="E39815">
        <v>390469000000</v>
      </c>
      <c r="F39815" s="1" t="s">
        <v>99114</v>
      </c>
      <c r="H39815" s="2">
        <v>43329</v>
      </c>
    </row>
    <row r="39816" spans="1:8" x14ac:dyDescent="0.3">
      <c r="A39816" s="1" t="s">
        <v>97400</v>
      </c>
      <c r="B39816">
        <v>39</v>
      </c>
      <c r="C39816">
        <v>3904689</v>
      </c>
      <c r="D39816" s="1" t="s">
        <v>99116</v>
      </c>
      <c r="E39816">
        <v>390469000000</v>
      </c>
      <c r="F39816" s="1" t="s">
        <v>99118</v>
      </c>
      <c r="H39816" s="2">
        <v>43329</v>
      </c>
    </row>
    <row r="39817" spans="1:8" x14ac:dyDescent="0.3">
      <c r="A39817" s="1" t="s">
        <v>97400</v>
      </c>
      <c r="B39817">
        <v>39</v>
      </c>
      <c r="C39817">
        <v>3904689</v>
      </c>
      <c r="D39817" s="1" t="s">
        <v>99116</v>
      </c>
      <c r="E39817">
        <v>390469000000</v>
      </c>
      <c r="F39817" s="1" t="s">
        <v>99120</v>
      </c>
      <c r="H39817" s="2">
        <v>43329</v>
      </c>
    </row>
    <row r="39818" spans="1:8" x14ac:dyDescent="0.3">
      <c r="A39818" s="1" t="s">
        <v>97400</v>
      </c>
      <c r="B39818">
        <v>39</v>
      </c>
      <c r="C39818">
        <v>3904690</v>
      </c>
      <c r="D39818" s="1" t="s">
        <v>99124</v>
      </c>
      <c r="E39818">
        <v>390469000000</v>
      </c>
      <c r="F39818" s="1" t="s">
        <v>99126</v>
      </c>
      <c r="H39818" s="2">
        <v>43329</v>
      </c>
    </row>
    <row r="39819" spans="1:8" x14ac:dyDescent="0.3">
      <c r="A39819" s="1" t="s">
        <v>97400</v>
      </c>
      <c r="B39819">
        <v>39</v>
      </c>
      <c r="C39819">
        <v>3904694</v>
      </c>
      <c r="D39819" s="1" t="s">
        <v>99128</v>
      </c>
      <c r="E39819">
        <v>390469000000</v>
      </c>
      <c r="F39819" s="1" t="s">
        <v>99130</v>
      </c>
      <c r="H39819" s="2">
        <v>43329</v>
      </c>
    </row>
    <row r="39820" spans="1:8" x14ac:dyDescent="0.3">
      <c r="A39820" s="1" t="s">
        <v>97400</v>
      </c>
      <c r="B39820">
        <v>39</v>
      </c>
      <c r="C39820">
        <v>3904695</v>
      </c>
      <c r="D39820" s="1" t="s">
        <v>99132</v>
      </c>
      <c r="E39820">
        <v>390470000000</v>
      </c>
      <c r="F39820" s="1" t="s">
        <v>99134</v>
      </c>
      <c r="H39820" s="2">
        <v>43329</v>
      </c>
    </row>
    <row r="39821" spans="1:8" x14ac:dyDescent="0.3">
      <c r="A39821" s="1" t="s">
        <v>97400</v>
      </c>
      <c r="B39821">
        <v>39</v>
      </c>
      <c r="C39821">
        <v>3904696</v>
      </c>
      <c r="D39821" s="1" t="s">
        <v>99136</v>
      </c>
      <c r="E39821">
        <v>390470000000</v>
      </c>
      <c r="F39821" s="1" t="s">
        <v>51772</v>
      </c>
      <c r="H39821" s="2">
        <v>43329</v>
      </c>
    </row>
    <row r="39822" spans="1:8" x14ac:dyDescent="0.3">
      <c r="A39822" s="1" t="s">
        <v>97400</v>
      </c>
      <c r="B39822">
        <v>39</v>
      </c>
      <c r="C39822">
        <v>3904697</v>
      </c>
      <c r="D39822" s="1" t="s">
        <v>99139</v>
      </c>
      <c r="E39822">
        <v>390470000000</v>
      </c>
      <c r="F39822" s="1" t="s">
        <v>99141</v>
      </c>
      <c r="H39822" s="2">
        <v>43329</v>
      </c>
    </row>
    <row r="39823" spans="1:8" x14ac:dyDescent="0.3">
      <c r="A39823" s="1" t="s">
        <v>97400</v>
      </c>
      <c r="B39823">
        <v>39</v>
      </c>
      <c r="C39823">
        <v>3904699</v>
      </c>
      <c r="D39823" s="1" t="s">
        <v>99145</v>
      </c>
      <c r="E39823">
        <v>390470000000</v>
      </c>
      <c r="F39823" s="1" t="s">
        <v>99147</v>
      </c>
      <c r="H39823" s="2">
        <v>43329</v>
      </c>
    </row>
    <row r="39824" spans="1:8" x14ac:dyDescent="0.3">
      <c r="A39824" s="1" t="s">
        <v>97400</v>
      </c>
      <c r="B39824">
        <v>39</v>
      </c>
      <c r="C39824">
        <v>3904700</v>
      </c>
      <c r="D39824" s="1" t="s">
        <v>99149</v>
      </c>
      <c r="E39824">
        <v>390470000000</v>
      </c>
      <c r="F39824" s="1" t="s">
        <v>99151</v>
      </c>
      <c r="H39824" s="2">
        <v>43329</v>
      </c>
    </row>
    <row r="39825" spans="1:8" x14ac:dyDescent="0.3">
      <c r="A39825" s="1" t="s">
        <v>97400</v>
      </c>
      <c r="B39825">
        <v>39</v>
      </c>
      <c r="C39825">
        <v>3904700</v>
      </c>
      <c r="D39825" s="1" t="s">
        <v>99149</v>
      </c>
      <c r="E39825">
        <v>390470000000</v>
      </c>
      <c r="F39825" s="1" t="s">
        <v>99153</v>
      </c>
      <c r="H39825" s="2">
        <v>43329</v>
      </c>
    </row>
    <row r="39826" spans="1:8" x14ac:dyDescent="0.3">
      <c r="A39826" s="1" t="s">
        <v>97400</v>
      </c>
      <c r="B39826">
        <v>39</v>
      </c>
      <c r="C39826">
        <v>3904700</v>
      </c>
      <c r="D39826" s="1" t="s">
        <v>99149</v>
      </c>
      <c r="E39826">
        <v>390470000000</v>
      </c>
      <c r="F39826" s="1" t="s">
        <v>120179</v>
      </c>
      <c r="H39826" s="2">
        <v>43329</v>
      </c>
    </row>
    <row r="39827" spans="1:8" x14ac:dyDescent="0.3">
      <c r="A39827" s="1" t="s">
        <v>97400</v>
      </c>
      <c r="B39827">
        <v>39</v>
      </c>
      <c r="C39827">
        <v>3904700</v>
      </c>
      <c r="D39827" s="1" t="s">
        <v>99149</v>
      </c>
      <c r="E39827">
        <v>390470000000</v>
      </c>
      <c r="F39827" s="1" t="s">
        <v>99157</v>
      </c>
      <c r="H39827" s="2">
        <v>43329</v>
      </c>
    </row>
    <row r="39828" spans="1:8" x14ac:dyDescent="0.3">
      <c r="A39828" s="1" t="s">
        <v>97400</v>
      </c>
      <c r="B39828">
        <v>39</v>
      </c>
      <c r="C39828">
        <v>3904701</v>
      </c>
      <c r="D39828" s="1" t="s">
        <v>99159</v>
      </c>
      <c r="E39828">
        <v>390470000000</v>
      </c>
      <c r="F39828" s="1" t="s">
        <v>99161</v>
      </c>
      <c r="H39828" s="2">
        <v>43329</v>
      </c>
    </row>
    <row r="39829" spans="1:8" x14ac:dyDescent="0.3">
      <c r="A39829" s="1" t="s">
        <v>97400</v>
      </c>
      <c r="B39829">
        <v>39</v>
      </c>
      <c r="C39829">
        <v>3904701</v>
      </c>
      <c r="D39829" s="1" t="s">
        <v>99159</v>
      </c>
      <c r="E39829">
        <v>390470000000</v>
      </c>
      <c r="F39829" s="1" t="s">
        <v>99163</v>
      </c>
      <c r="H39829" s="2">
        <v>43329</v>
      </c>
    </row>
    <row r="39830" spans="1:8" x14ac:dyDescent="0.3">
      <c r="A39830" s="1" t="s">
        <v>97400</v>
      </c>
      <c r="B39830">
        <v>39</v>
      </c>
      <c r="C39830">
        <v>3904701</v>
      </c>
      <c r="D39830" s="1" t="s">
        <v>99159</v>
      </c>
      <c r="E39830">
        <v>390470000000</v>
      </c>
      <c r="F39830" s="1" t="s">
        <v>99165</v>
      </c>
      <c r="H39830" s="2">
        <v>43329</v>
      </c>
    </row>
    <row r="39831" spans="1:8" x14ac:dyDescent="0.3">
      <c r="A39831" s="1" t="s">
        <v>97400</v>
      </c>
      <c r="B39831">
        <v>39</v>
      </c>
      <c r="C39831">
        <v>3904702</v>
      </c>
      <c r="D39831" s="1" t="s">
        <v>66460</v>
      </c>
      <c r="E39831">
        <v>390470000000</v>
      </c>
      <c r="F39831" s="1" t="s">
        <v>99168</v>
      </c>
      <c r="H39831" s="2">
        <v>43329</v>
      </c>
    </row>
    <row r="39832" spans="1:8" x14ac:dyDescent="0.3">
      <c r="A39832" s="1" t="s">
        <v>97400</v>
      </c>
      <c r="B39832">
        <v>39</v>
      </c>
      <c r="C39832">
        <v>3904702</v>
      </c>
      <c r="D39832" s="1" t="s">
        <v>66460</v>
      </c>
      <c r="E39832">
        <v>390470000000</v>
      </c>
      <c r="F39832" s="1" t="s">
        <v>99170</v>
      </c>
      <c r="H39832" s="2">
        <v>43329</v>
      </c>
    </row>
    <row r="39833" spans="1:8" x14ac:dyDescent="0.3">
      <c r="A39833" s="1" t="s">
        <v>97400</v>
      </c>
      <c r="B39833">
        <v>39</v>
      </c>
      <c r="C39833">
        <v>3904702</v>
      </c>
      <c r="D39833" s="1" t="s">
        <v>66460</v>
      </c>
      <c r="E39833">
        <v>390470000000</v>
      </c>
      <c r="F39833" s="1" t="s">
        <v>99172</v>
      </c>
      <c r="H39833" s="2">
        <v>43329</v>
      </c>
    </row>
    <row r="39834" spans="1:8" x14ac:dyDescent="0.3">
      <c r="A39834" s="1" t="s">
        <v>97400</v>
      </c>
      <c r="B39834">
        <v>39</v>
      </c>
      <c r="C39834">
        <v>3904704</v>
      </c>
      <c r="D39834" s="1" t="s">
        <v>99174</v>
      </c>
      <c r="E39834">
        <v>390470000000</v>
      </c>
      <c r="F39834" s="1" t="s">
        <v>99176</v>
      </c>
      <c r="H39834" s="2">
        <v>43329</v>
      </c>
    </row>
    <row r="39835" spans="1:8" x14ac:dyDescent="0.3">
      <c r="A39835" s="1" t="s">
        <v>97400</v>
      </c>
      <c r="B39835">
        <v>39</v>
      </c>
      <c r="C39835">
        <v>3904705</v>
      </c>
      <c r="D39835" s="1" t="s">
        <v>99178</v>
      </c>
      <c r="E39835">
        <v>390471000000</v>
      </c>
      <c r="F39835" s="1" t="s">
        <v>99180</v>
      </c>
      <c r="H39835" s="2">
        <v>43329</v>
      </c>
    </row>
    <row r="39836" spans="1:8" x14ac:dyDescent="0.3">
      <c r="A39836" s="1" t="s">
        <v>97400</v>
      </c>
      <c r="B39836">
        <v>39</v>
      </c>
      <c r="C39836">
        <v>3904706</v>
      </c>
      <c r="D39836" s="1" t="s">
        <v>99182</v>
      </c>
      <c r="E39836">
        <v>390471000000</v>
      </c>
      <c r="F39836" s="1" t="s">
        <v>99184</v>
      </c>
      <c r="H39836" s="2">
        <v>43329</v>
      </c>
    </row>
    <row r="39837" spans="1:8" x14ac:dyDescent="0.3">
      <c r="A39837" s="1" t="s">
        <v>97400</v>
      </c>
      <c r="B39837">
        <v>39</v>
      </c>
      <c r="C39837">
        <v>3904707</v>
      </c>
      <c r="D39837" s="1" t="s">
        <v>99186</v>
      </c>
      <c r="E39837">
        <v>390471000000</v>
      </c>
      <c r="F39837" s="1" t="s">
        <v>99188</v>
      </c>
      <c r="H39837" s="2">
        <v>43329</v>
      </c>
    </row>
    <row r="39838" spans="1:8" x14ac:dyDescent="0.3">
      <c r="A39838" s="1" t="s">
        <v>97400</v>
      </c>
      <c r="B39838">
        <v>39</v>
      </c>
      <c r="C39838">
        <v>3904708</v>
      </c>
      <c r="D39838" s="1" t="s">
        <v>99190</v>
      </c>
      <c r="E39838">
        <v>390471000000</v>
      </c>
      <c r="F39838" s="1" t="s">
        <v>99192</v>
      </c>
      <c r="H39838" s="2">
        <v>43329</v>
      </c>
    </row>
    <row r="39839" spans="1:8" x14ac:dyDescent="0.3">
      <c r="A39839" s="1" t="s">
        <v>97400</v>
      </c>
      <c r="B39839">
        <v>39</v>
      </c>
      <c r="C39839">
        <v>3904709</v>
      </c>
      <c r="D39839" s="1" t="s">
        <v>99194</v>
      </c>
      <c r="E39839">
        <v>390471000000</v>
      </c>
      <c r="F39839" s="1" t="s">
        <v>99196</v>
      </c>
      <c r="H39839" s="2">
        <v>43329</v>
      </c>
    </row>
    <row r="39840" spans="1:8" x14ac:dyDescent="0.3">
      <c r="A39840" s="1" t="s">
        <v>97400</v>
      </c>
      <c r="B39840">
        <v>39</v>
      </c>
      <c r="C39840">
        <v>3904716</v>
      </c>
      <c r="D39840" s="1" t="s">
        <v>99198</v>
      </c>
      <c r="E39840">
        <v>390472000000</v>
      </c>
      <c r="F39840" s="1" t="s">
        <v>99200</v>
      </c>
      <c r="H39840" s="2">
        <v>43329</v>
      </c>
    </row>
    <row r="39841" spans="1:8" x14ac:dyDescent="0.3">
      <c r="A39841" s="1" t="s">
        <v>97400</v>
      </c>
      <c r="B39841">
        <v>39</v>
      </c>
      <c r="C39841">
        <v>3904717</v>
      </c>
      <c r="D39841" s="1" t="s">
        <v>99202</v>
      </c>
      <c r="E39841">
        <v>390472000000</v>
      </c>
      <c r="F39841" s="1" t="s">
        <v>99204</v>
      </c>
      <c r="H39841" s="2">
        <v>43329</v>
      </c>
    </row>
    <row r="39842" spans="1:8" x14ac:dyDescent="0.3">
      <c r="A39842" s="1" t="s">
        <v>97400</v>
      </c>
      <c r="B39842">
        <v>39</v>
      </c>
      <c r="C39842">
        <v>3904718</v>
      </c>
      <c r="D39842" s="1" t="s">
        <v>99206</v>
      </c>
      <c r="E39842">
        <v>390472000000</v>
      </c>
      <c r="F39842" s="1" t="s">
        <v>99208</v>
      </c>
      <c r="H39842" s="2">
        <v>43329</v>
      </c>
    </row>
    <row r="39843" spans="1:8" x14ac:dyDescent="0.3">
      <c r="A39843" s="1" t="s">
        <v>97400</v>
      </c>
      <c r="B39843">
        <v>39</v>
      </c>
      <c r="C39843">
        <v>3904719</v>
      </c>
      <c r="D39843" s="1" t="s">
        <v>99210</v>
      </c>
      <c r="E39843">
        <v>390472000000</v>
      </c>
      <c r="F39843" s="1" t="s">
        <v>99212</v>
      </c>
      <c r="H39843" s="2">
        <v>43329</v>
      </c>
    </row>
    <row r="39844" spans="1:8" x14ac:dyDescent="0.3">
      <c r="A39844" s="1" t="s">
        <v>97400</v>
      </c>
      <c r="B39844">
        <v>39</v>
      </c>
      <c r="C39844">
        <v>3904721</v>
      </c>
      <c r="D39844" s="1" t="s">
        <v>99214</v>
      </c>
      <c r="E39844">
        <v>390472000000</v>
      </c>
      <c r="F39844" s="1" t="s">
        <v>99216</v>
      </c>
      <c r="H39844" s="2">
        <v>43329</v>
      </c>
    </row>
    <row r="39845" spans="1:8" x14ac:dyDescent="0.3">
      <c r="A39845" s="1" t="s">
        <v>97400</v>
      </c>
      <c r="B39845">
        <v>39</v>
      </c>
      <c r="C39845">
        <v>3904722</v>
      </c>
      <c r="D39845" s="1" t="s">
        <v>99218</v>
      </c>
      <c r="E39845">
        <v>390472000000</v>
      </c>
      <c r="F39845" s="1" t="s">
        <v>99220</v>
      </c>
      <c r="H39845" s="2">
        <v>43329</v>
      </c>
    </row>
    <row r="39846" spans="1:8" x14ac:dyDescent="0.3">
      <c r="A39846" s="1" t="s">
        <v>97400</v>
      </c>
      <c r="B39846">
        <v>39</v>
      </c>
      <c r="C39846">
        <v>3904724</v>
      </c>
      <c r="D39846" s="1" t="s">
        <v>99222</v>
      </c>
      <c r="E39846">
        <v>390472000000</v>
      </c>
      <c r="F39846" s="1" t="s">
        <v>99224</v>
      </c>
      <c r="H39846" s="2">
        <v>43329</v>
      </c>
    </row>
    <row r="39847" spans="1:8" x14ac:dyDescent="0.3">
      <c r="A39847" s="1" t="s">
        <v>97400</v>
      </c>
      <c r="B39847">
        <v>39</v>
      </c>
      <c r="C39847">
        <v>3904725</v>
      </c>
      <c r="D39847" s="1" t="s">
        <v>99226</v>
      </c>
      <c r="E39847">
        <v>390473000000</v>
      </c>
      <c r="F39847" s="1" t="s">
        <v>99228</v>
      </c>
      <c r="H39847" s="2">
        <v>43329</v>
      </c>
    </row>
    <row r="39848" spans="1:8" x14ac:dyDescent="0.3">
      <c r="A39848" s="1" t="s">
        <v>97400</v>
      </c>
      <c r="B39848">
        <v>39</v>
      </c>
      <c r="C39848">
        <v>3904726</v>
      </c>
      <c r="D39848" s="1" t="s">
        <v>99230</v>
      </c>
      <c r="E39848">
        <v>390473000000</v>
      </c>
      <c r="F39848" s="1" t="s">
        <v>99232</v>
      </c>
      <c r="H39848" s="2">
        <v>43329</v>
      </c>
    </row>
    <row r="39849" spans="1:8" x14ac:dyDescent="0.3">
      <c r="A39849" s="1" t="s">
        <v>97400</v>
      </c>
      <c r="B39849">
        <v>39</v>
      </c>
      <c r="C39849">
        <v>3904727</v>
      </c>
      <c r="D39849" s="1" t="s">
        <v>99234</v>
      </c>
      <c r="E39849">
        <v>390473000000</v>
      </c>
      <c r="F39849" s="1" t="s">
        <v>99236</v>
      </c>
      <c r="H39849" s="2">
        <v>43329</v>
      </c>
    </row>
    <row r="39850" spans="1:8" x14ac:dyDescent="0.3">
      <c r="A39850" s="1" t="s">
        <v>97400</v>
      </c>
      <c r="B39850">
        <v>39</v>
      </c>
      <c r="C39850">
        <v>3904730</v>
      </c>
      <c r="D39850" s="1" t="s">
        <v>99238</v>
      </c>
      <c r="E39850">
        <v>390473000000</v>
      </c>
      <c r="F39850" s="1" t="s">
        <v>99240</v>
      </c>
      <c r="H39850" s="2">
        <v>43329</v>
      </c>
    </row>
    <row r="39851" spans="1:8" x14ac:dyDescent="0.3">
      <c r="A39851" s="1" t="s">
        <v>97400</v>
      </c>
      <c r="B39851">
        <v>39</v>
      </c>
      <c r="C39851">
        <v>3904733</v>
      </c>
      <c r="D39851" s="1" t="s">
        <v>99242</v>
      </c>
      <c r="E39851">
        <v>390473000000</v>
      </c>
      <c r="F39851" s="1" t="s">
        <v>99244</v>
      </c>
      <c r="H39851" s="2">
        <v>43329</v>
      </c>
    </row>
    <row r="39852" spans="1:8" x14ac:dyDescent="0.3">
      <c r="A39852" s="1" t="s">
        <v>97400</v>
      </c>
      <c r="B39852">
        <v>39</v>
      </c>
      <c r="C39852">
        <v>3904734</v>
      </c>
      <c r="D39852" s="1" t="s">
        <v>99246</v>
      </c>
      <c r="E39852">
        <v>390473000000</v>
      </c>
      <c r="F39852" s="1" t="s">
        <v>70631</v>
      </c>
      <c r="H39852" s="2">
        <v>43329</v>
      </c>
    </row>
    <row r="39853" spans="1:8" x14ac:dyDescent="0.3">
      <c r="A39853" s="1" t="s">
        <v>97400</v>
      </c>
      <c r="B39853">
        <v>39</v>
      </c>
      <c r="C39853">
        <v>3904734</v>
      </c>
      <c r="D39853" s="1" t="s">
        <v>99246</v>
      </c>
      <c r="E39853">
        <v>390473000000</v>
      </c>
      <c r="F39853" s="1" t="s">
        <v>99249</v>
      </c>
      <c r="H39853" s="2">
        <v>43329</v>
      </c>
    </row>
    <row r="39854" spans="1:8" x14ac:dyDescent="0.3">
      <c r="A39854" s="1" t="s">
        <v>97400</v>
      </c>
      <c r="B39854">
        <v>39</v>
      </c>
      <c r="C39854">
        <v>3904736</v>
      </c>
      <c r="D39854" s="1" t="s">
        <v>99251</v>
      </c>
      <c r="E39854">
        <v>390474000000</v>
      </c>
      <c r="F39854" s="1" t="s">
        <v>99253</v>
      </c>
      <c r="H39854" s="2">
        <v>43329</v>
      </c>
    </row>
    <row r="39855" spans="1:8" x14ac:dyDescent="0.3">
      <c r="A39855" s="1" t="s">
        <v>97400</v>
      </c>
      <c r="B39855">
        <v>39</v>
      </c>
      <c r="C39855">
        <v>3904736</v>
      </c>
      <c r="D39855" s="1" t="s">
        <v>99251</v>
      </c>
      <c r="E39855">
        <v>390474000000</v>
      </c>
      <c r="F39855" s="1" t="s">
        <v>55410</v>
      </c>
      <c r="H39855" s="2">
        <v>43329</v>
      </c>
    </row>
    <row r="39856" spans="1:8" x14ac:dyDescent="0.3">
      <c r="A39856" s="1" t="s">
        <v>97400</v>
      </c>
      <c r="B39856">
        <v>39</v>
      </c>
      <c r="C39856">
        <v>3904737</v>
      </c>
      <c r="D39856" s="1" t="s">
        <v>99256</v>
      </c>
      <c r="E39856">
        <v>390474000000</v>
      </c>
      <c r="F39856" s="1" t="s">
        <v>99258</v>
      </c>
      <c r="H39856" s="2">
        <v>43329</v>
      </c>
    </row>
    <row r="39857" spans="1:8" x14ac:dyDescent="0.3">
      <c r="A39857" s="1" t="s">
        <v>97400</v>
      </c>
      <c r="B39857">
        <v>39</v>
      </c>
      <c r="C39857">
        <v>3904738</v>
      </c>
      <c r="D39857" s="1" t="s">
        <v>99260</v>
      </c>
      <c r="E39857">
        <v>390474000000</v>
      </c>
      <c r="F39857" s="1" t="s">
        <v>70984</v>
      </c>
      <c r="H39857" s="2">
        <v>43329</v>
      </c>
    </row>
    <row r="39858" spans="1:8" x14ac:dyDescent="0.3">
      <c r="A39858" s="1" t="s">
        <v>97400</v>
      </c>
      <c r="B39858">
        <v>39</v>
      </c>
      <c r="C39858">
        <v>3904739</v>
      </c>
      <c r="D39858" s="1" t="s">
        <v>99263</v>
      </c>
      <c r="E39858">
        <v>390474000000</v>
      </c>
      <c r="F39858" s="1" t="s">
        <v>71725</v>
      </c>
      <c r="H39858" s="2">
        <v>43329</v>
      </c>
    </row>
    <row r="39859" spans="1:8" x14ac:dyDescent="0.3">
      <c r="A39859" s="1" t="s">
        <v>97400</v>
      </c>
      <c r="B39859">
        <v>39</v>
      </c>
      <c r="C39859">
        <v>3904742</v>
      </c>
      <c r="D39859" s="1" t="s">
        <v>99266</v>
      </c>
      <c r="E39859">
        <v>390474000000</v>
      </c>
      <c r="F39859" s="1" t="s">
        <v>99268</v>
      </c>
      <c r="H39859" s="2">
        <v>43329</v>
      </c>
    </row>
    <row r="39860" spans="1:8" x14ac:dyDescent="0.3">
      <c r="A39860" s="1" t="s">
        <v>97400</v>
      </c>
      <c r="B39860">
        <v>39</v>
      </c>
      <c r="C39860">
        <v>3904743</v>
      </c>
      <c r="D39860" s="1" t="s">
        <v>99270</v>
      </c>
      <c r="E39860">
        <v>390474000000</v>
      </c>
      <c r="F39860" s="1" t="s">
        <v>99272</v>
      </c>
      <c r="H39860" s="2">
        <v>43329</v>
      </c>
    </row>
    <row r="39861" spans="1:8" x14ac:dyDescent="0.3">
      <c r="A39861" s="1" t="s">
        <v>97400</v>
      </c>
      <c r="B39861">
        <v>39</v>
      </c>
      <c r="C39861">
        <v>3904744</v>
      </c>
      <c r="D39861" s="1" t="s">
        <v>99274</v>
      </c>
      <c r="E39861">
        <v>390474000000</v>
      </c>
      <c r="F39861" s="1" t="s">
        <v>99276</v>
      </c>
      <c r="H39861" s="2">
        <v>43329</v>
      </c>
    </row>
    <row r="39862" spans="1:8" x14ac:dyDescent="0.3">
      <c r="A39862" s="1" t="s">
        <v>97400</v>
      </c>
      <c r="B39862">
        <v>39</v>
      </c>
      <c r="C39862">
        <v>3904745</v>
      </c>
      <c r="D39862" s="1" t="s">
        <v>99278</v>
      </c>
      <c r="E39862">
        <v>390475000000</v>
      </c>
      <c r="F39862" s="1" t="s">
        <v>99280</v>
      </c>
      <c r="H39862" s="2">
        <v>43329</v>
      </c>
    </row>
    <row r="39863" spans="1:8" x14ac:dyDescent="0.3">
      <c r="A39863" s="1" t="s">
        <v>97400</v>
      </c>
      <c r="B39863">
        <v>39</v>
      </c>
      <c r="C39863">
        <v>3904747</v>
      </c>
      <c r="D39863" s="1" t="s">
        <v>99282</v>
      </c>
      <c r="E39863">
        <v>390475000000</v>
      </c>
      <c r="F39863" s="1" t="s">
        <v>99284</v>
      </c>
      <c r="H39863" s="2">
        <v>43329</v>
      </c>
    </row>
    <row r="39864" spans="1:8" x14ac:dyDescent="0.3">
      <c r="A39864" s="1" t="s">
        <v>97400</v>
      </c>
      <c r="B39864">
        <v>39</v>
      </c>
      <c r="C39864">
        <v>3904749</v>
      </c>
      <c r="D39864" s="1" t="s">
        <v>99286</v>
      </c>
      <c r="E39864">
        <v>390475000000</v>
      </c>
      <c r="F39864" s="1" t="s">
        <v>99288</v>
      </c>
      <c r="H39864" s="2">
        <v>43329</v>
      </c>
    </row>
    <row r="39865" spans="1:8" x14ac:dyDescent="0.3">
      <c r="A39865" s="1" t="s">
        <v>97400</v>
      </c>
      <c r="B39865">
        <v>39</v>
      </c>
      <c r="C39865">
        <v>3904750</v>
      </c>
      <c r="D39865" s="1" t="s">
        <v>99290</v>
      </c>
      <c r="E39865">
        <v>390475000000</v>
      </c>
      <c r="F39865" s="1" t="s">
        <v>99292</v>
      </c>
      <c r="H39865" s="2">
        <v>43329</v>
      </c>
    </row>
    <row r="39866" spans="1:8" x14ac:dyDescent="0.3">
      <c r="A39866" s="1" t="s">
        <v>97400</v>
      </c>
      <c r="B39866">
        <v>39</v>
      </c>
      <c r="C39866">
        <v>3904751</v>
      </c>
      <c r="D39866" s="1" t="s">
        <v>99294</v>
      </c>
      <c r="E39866">
        <v>390475000000</v>
      </c>
      <c r="F39866" s="1" t="s">
        <v>66243</v>
      </c>
      <c r="H39866" s="2">
        <v>43329</v>
      </c>
    </row>
    <row r="39867" spans="1:8" x14ac:dyDescent="0.3">
      <c r="A39867" s="1" t="s">
        <v>97400</v>
      </c>
      <c r="B39867">
        <v>39</v>
      </c>
      <c r="C39867">
        <v>3904752</v>
      </c>
      <c r="D39867" s="1" t="s">
        <v>99297</v>
      </c>
      <c r="E39867">
        <v>390475000000</v>
      </c>
      <c r="F39867" s="1" t="s">
        <v>99299</v>
      </c>
      <c r="H39867" s="2">
        <v>43329</v>
      </c>
    </row>
    <row r="39868" spans="1:8" x14ac:dyDescent="0.3">
      <c r="A39868" s="1" t="s">
        <v>97400</v>
      </c>
      <c r="B39868">
        <v>39</v>
      </c>
      <c r="C39868">
        <v>3904754</v>
      </c>
      <c r="D39868" s="1" t="s">
        <v>99301</v>
      </c>
      <c r="E39868">
        <v>390475000000</v>
      </c>
      <c r="F39868" s="1" t="s">
        <v>99303</v>
      </c>
      <c r="H39868" s="2">
        <v>43329</v>
      </c>
    </row>
    <row r="39869" spans="1:8" x14ac:dyDescent="0.3">
      <c r="A39869" s="1" t="s">
        <v>97400</v>
      </c>
      <c r="B39869">
        <v>39</v>
      </c>
      <c r="C39869">
        <v>3904757</v>
      </c>
      <c r="D39869" s="1" t="s">
        <v>99305</v>
      </c>
      <c r="E39869">
        <v>390476000000</v>
      </c>
      <c r="F39869" s="1" t="s">
        <v>99307</v>
      </c>
      <c r="H39869" s="2">
        <v>43329</v>
      </c>
    </row>
    <row r="39870" spans="1:8" x14ac:dyDescent="0.3">
      <c r="A39870" s="1" t="s">
        <v>97400</v>
      </c>
      <c r="B39870">
        <v>39</v>
      </c>
      <c r="C39870">
        <v>3904758</v>
      </c>
      <c r="D39870" s="1" t="s">
        <v>99309</v>
      </c>
      <c r="E39870">
        <v>390476000000</v>
      </c>
      <c r="F39870" s="1" t="s">
        <v>99311</v>
      </c>
      <c r="H39870" s="2">
        <v>43329</v>
      </c>
    </row>
    <row r="39871" spans="1:8" x14ac:dyDescent="0.3">
      <c r="A39871" s="1" t="s">
        <v>97400</v>
      </c>
      <c r="B39871">
        <v>39</v>
      </c>
      <c r="C39871">
        <v>3904759</v>
      </c>
      <c r="D39871" s="1" t="s">
        <v>99313</v>
      </c>
      <c r="E39871">
        <v>390476000000</v>
      </c>
      <c r="F39871" s="1" t="s">
        <v>99315</v>
      </c>
      <c r="H39871" s="2">
        <v>43329</v>
      </c>
    </row>
    <row r="39872" spans="1:8" x14ac:dyDescent="0.3">
      <c r="A39872" s="1" t="s">
        <v>97400</v>
      </c>
      <c r="B39872">
        <v>39</v>
      </c>
      <c r="C39872">
        <v>3904761</v>
      </c>
      <c r="D39872" s="1" t="s">
        <v>99317</v>
      </c>
      <c r="E39872">
        <v>390476000000</v>
      </c>
      <c r="F39872" s="1" t="s">
        <v>99319</v>
      </c>
      <c r="H39872" s="2">
        <v>43329</v>
      </c>
    </row>
    <row r="39873" spans="1:8" x14ac:dyDescent="0.3">
      <c r="A39873" s="1" t="s">
        <v>97400</v>
      </c>
      <c r="B39873">
        <v>39</v>
      </c>
      <c r="C39873">
        <v>3904762</v>
      </c>
      <c r="D39873" s="1" t="s">
        <v>99321</v>
      </c>
      <c r="E39873">
        <v>390476000000</v>
      </c>
      <c r="F39873" s="1" t="s">
        <v>99323</v>
      </c>
      <c r="H39873" s="2">
        <v>43329</v>
      </c>
    </row>
    <row r="39874" spans="1:8" x14ac:dyDescent="0.3">
      <c r="A39874" s="1" t="s">
        <v>97400</v>
      </c>
      <c r="B39874">
        <v>39</v>
      </c>
      <c r="C39874">
        <v>3904763</v>
      </c>
      <c r="D39874" s="1" t="s">
        <v>99325</v>
      </c>
      <c r="E39874">
        <v>390476000000</v>
      </c>
      <c r="F39874" s="1" t="s">
        <v>99327</v>
      </c>
      <c r="H39874" s="2">
        <v>43329</v>
      </c>
    </row>
    <row r="39875" spans="1:8" x14ac:dyDescent="0.3">
      <c r="A39875" s="1" t="s">
        <v>97400</v>
      </c>
      <c r="B39875">
        <v>39</v>
      </c>
      <c r="C39875">
        <v>3904768</v>
      </c>
      <c r="D39875" s="1" t="s">
        <v>99329</v>
      </c>
      <c r="E39875">
        <v>390477000000</v>
      </c>
      <c r="F39875" s="1" t="s">
        <v>99331</v>
      </c>
      <c r="H39875" s="2">
        <v>43329</v>
      </c>
    </row>
    <row r="39876" spans="1:8" x14ac:dyDescent="0.3">
      <c r="A39876" s="1" t="s">
        <v>97400</v>
      </c>
      <c r="B39876">
        <v>39</v>
      </c>
      <c r="C39876">
        <v>3904769</v>
      </c>
      <c r="D39876" s="1" t="s">
        <v>99333</v>
      </c>
      <c r="E39876">
        <v>390477000000</v>
      </c>
      <c r="F39876" s="1" t="s">
        <v>99335</v>
      </c>
      <c r="H39876" s="2">
        <v>43329</v>
      </c>
    </row>
    <row r="39877" spans="1:8" x14ac:dyDescent="0.3">
      <c r="A39877" s="1" t="s">
        <v>97400</v>
      </c>
      <c r="B39877">
        <v>39</v>
      </c>
      <c r="C39877">
        <v>3904771</v>
      </c>
      <c r="D39877" s="1" t="s">
        <v>99337</v>
      </c>
      <c r="E39877">
        <v>390477000000</v>
      </c>
      <c r="F39877" s="1" t="s">
        <v>99339</v>
      </c>
      <c r="H39877" s="2">
        <v>43329</v>
      </c>
    </row>
    <row r="39878" spans="1:8" x14ac:dyDescent="0.3">
      <c r="A39878" s="1" t="s">
        <v>97400</v>
      </c>
      <c r="B39878">
        <v>39</v>
      </c>
      <c r="C39878">
        <v>3904772</v>
      </c>
      <c r="D39878" s="1" t="s">
        <v>99341</v>
      </c>
      <c r="E39878">
        <v>390477000000</v>
      </c>
      <c r="F39878" s="1" t="s">
        <v>63206</v>
      </c>
      <c r="H39878" s="2">
        <v>43329</v>
      </c>
    </row>
    <row r="39879" spans="1:8" x14ac:dyDescent="0.3">
      <c r="A39879" s="1" t="s">
        <v>97400</v>
      </c>
      <c r="B39879">
        <v>39</v>
      </c>
      <c r="C39879">
        <v>3904773</v>
      </c>
      <c r="D39879" s="1" t="s">
        <v>99344</v>
      </c>
      <c r="E39879">
        <v>390477000000</v>
      </c>
      <c r="F39879" s="1" t="s">
        <v>68091</v>
      </c>
      <c r="H39879" s="2">
        <v>43329</v>
      </c>
    </row>
    <row r="39880" spans="1:8" x14ac:dyDescent="0.3">
      <c r="A39880" s="1" t="s">
        <v>97400</v>
      </c>
      <c r="B39880">
        <v>39</v>
      </c>
      <c r="C39880">
        <v>3904774</v>
      </c>
      <c r="D39880" s="1" t="s">
        <v>99347</v>
      </c>
      <c r="E39880">
        <v>390477000000</v>
      </c>
      <c r="F39880" s="1" t="s">
        <v>99349</v>
      </c>
      <c r="H39880" s="2">
        <v>43329</v>
      </c>
    </row>
    <row r="39881" spans="1:8" x14ac:dyDescent="0.3">
      <c r="A39881" s="1" t="s">
        <v>97400</v>
      </c>
      <c r="B39881">
        <v>39</v>
      </c>
      <c r="C39881">
        <v>3904776</v>
      </c>
      <c r="D39881" s="1" t="s">
        <v>99351</v>
      </c>
      <c r="E39881">
        <v>390478000000</v>
      </c>
      <c r="F39881" s="1" t="s">
        <v>99353</v>
      </c>
      <c r="H39881" s="2">
        <v>43329</v>
      </c>
    </row>
    <row r="39882" spans="1:8" x14ac:dyDescent="0.3">
      <c r="A39882" s="1" t="s">
        <v>97400</v>
      </c>
      <c r="B39882">
        <v>39</v>
      </c>
      <c r="C39882">
        <v>3904778</v>
      </c>
      <c r="D39882" s="1" t="s">
        <v>98811</v>
      </c>
      <c r="E39882">
        <v>390478000000</v>
      </c>
      <c r="F39882" s="1" t="s">
        <v>99356</v>
      </c>
      <c r="H39882" s="2">
        <v>43329</v>
      </c>
    </row>
    <row r="39883" spans="1:8" x14ac:dyDescent="0.3">
      <c r="A39883" s="1" t="s">
        <v>97400</v>
      </c>
      <c r="B39883">
        <v>39</v>
      </c>
      <c r="C39883">
        <v>3904779</v>
      </c>
      <c r="D39883" s="1" t="s">
        <v>99358</v>
      </c>
      <c r="E39883">
        <v>390478000000</v>
      </c>
      <c r="F39883" s="1" t="s">
        <v>89628</v>
      </c>
      <c r="H39883" s="2">
        <v>43329</v>
      </c>
    </row>
    <row r="39884" spans="1:8" x14ac:dyDescent="0.3">
      <c r="A39884" s="1" t="s">
        <v>97400</v>
      </c>
      <c r="B39884">
        <v>39</v>
      </c>
      <c r="C39884">
        <v>3904780</v>
      </c>
      <c r="D39884" s="1" t="s">
        <v>99361</v>
      </c>
      <c r="E39884">
        <v>390478000000</v>
      </c>
      <c r="F39884" s="1" t="s">
        <v>70130</v>
      </c>
      <c r="H39884" s="2">
        <v>43329</v>
      </c>
    </row>
    <row r="39885" spans="1:8" x14ac:dyDescent="0.3">
      <c r="A39885" s="1" t="s">
        <v>97400</v>
      </c>
      <c r="B39885">
        <v>39</v>
      </c>
      <c r="C39885">
        <v>3904782</v>
      </c>
      <c r="D39885" s="1" t="s">
        <v>99364</v>
      </c>
      <c r="E39885">
        <v>390478000000</v>
      </c>
      <c r="F39885" s="1" t="s">
        <v>99366</v>
      </c>
      <c r="H39885" s="2">
        <v>43329</v>
      </c>
    </row>
    <row r="39886" spans="1:8" x14ac:dyDescent="0.3">
      <c r="A39886" s="1" t="s">
        <v>97400</v>
      </c>
      <c r="B39886">
        <v>39</v>
      </c>
      <c r="C39886">
        <v>3904783</v>
      </c>
      <c r="D39886" s="1" t="s">
        <v>99368</v>
      </c>
      <c r="E39886">
        <v>390478000000</v>
      </c>
      <c r="F39886" s="1" t="s">
        <v>51627</v>
      </c>
      <c r="H39886" s="2">
        <v>43329</v>
      </c>
    </row>
    <row r="39887" spans="1:8" x14ac:dyDescent="0.3">
      <c r="A39887" s="1" t="s">
        <v>97400</v>
      </c>
      <c r="B39887">
        <v>39</v>
      </c>
      <c r="C39887">
        <v>3904785</v>
      </c>
      <c r="D39887" s="1" t="s">
        <v>99371</v>
      </c>
      <c r="E39887">
        <v>390479000000</v>
      </c>
      <c r="F39887" s="1" t="s">
        <v>99373</v>
      </c>
      <c r="H39887" s="2">
        <v>43329</v>
      </c>
    </row>
    <row r="39888" spans="1:8" x14ac:dyDescent="0.3">
      <c r="A39888" s="1" t="s">
        <v>97400</v>
      </c>
      <c r="B39888">
        <v>39</v>
      </c>
      <c r="C39888">
        <v>3904787</v>
      </c>
      <c r="D39888" s="1" t="s">
        <v>99375</v>
      </c>
      <c r="E39888">
        <v>390479000000</v>
      </c>
      <c r="F39888" s="1" t="s">
        <v>99377</v>
      </c>
      <c r="H39888" s="2">
        <v>43329</v>
      </c>
    </row>
    <row r="39889" spans="1:8" x14ac:dyDescent="0.3">
      <c r="A39889" s="1" t="s">
        <v>97400</v>
      </c>
      <c r="B39889">
        <v>39</v>
      </c>
      <c r="C39889">
        <v>3904788</v>
      </c>
      <c r="D39889" s="1" t="s">
        <v>98892</v>
      </c>
      <c r="E39889">
        <v>390479000000</v>
      </c>
      <c r="F39889" s="1" t="s">
        <v>75783</v>
      </c>
      <c r="H39889" s="2">
        <v>43329</v>
      </c>
    </row>
    <row r="39890" spans="1:8" x14ac:dyDescent="0.3">
      <c r="A39890" s="1" t="s">
        <v>97400</v>
      </c>
      <c r="B39890">
        <v>39</v>
      </c>
      <c r="C39890">
        <v>3904790</v>
      </c>
      <c r="D39890" s="1" t="s">
        <v>98794</v>
      </c>
      <c r="E39890">
        <v>390479000000</v>
      </c>
      <c r="F39890" s="1" t="s">
        <v>53484</v>
      </c>
      <c r="H39890" s="2">
        <v>43329</v>
      </c>
    </row>
    <row r="39891" spans="1:8" x14ac:dyDescent="0.3">
      <c r="A39891" s="1" t="s">
        <v>97400</v>
      </c>
      <c r="B39891">
        <v>39</v>
      </c>
      <c r="C39891">
        <v>3904792</v>
      </c>
      <c r="D39891" s="1" t="s">
        <v>99383</v>
      </c>
      <c r="E39891">
        <v>390479000000</v>
      </c>
      <c r="F39891" s="1" t="s">
        <v>99385</v>
      </c>
      <c r="H39891" s="2">
        <v>43329</v>
      </c>
    </row>
    <row r="39892" spans="1:8" x14ac:dyDescent="0.3">
      <c r="A39892" s="1" t="s">
        <v>97400</v>
      </c>
      <c r="B39892">
        <v>39</v>
      </c>
      <c r="C39892">
        <v>3904793</v>
      </c>
      <c r="D39892" s="1" t="s">
        <v>99387</v>
      </c>
      <c r="E39892">
        <v>390479000000</v>
      </c>
      <c r="F39892" s="1" t="s">
        <v>99389</v>
      </c>
      <c r="H39892" s="2">
        <v>43329</v>
      </c>
    </row>
    <row r="39893" spans="1:8" x14ac:dyDescent="0.3">
      <c r="A39893" s="1" t="s">
        <v>97400</v>
      </c>
      <c r="B39893">
        <v>39</v>
      </c>
      <c r="C39893">
        <v>3904794</v>
      </c>
      <c r="D39893" s="1" t="s">
        <v>99391</v>
      </c>
      <c r="E39893">
        <v>390479000000</v>
      </c>
      <c r="F39893" s="1" t="s">
        <v>99393</v>
      </c>
      <c r="H39893" s="2">
        <v>43329</v>
      </c>
    </row>
    <row r="39894" spans="1:8" x14ac:dyDescent="0.3">
      <c r="A39894" s="1" t="s">
        <v>97400</v>
      </c>
      <c r="B39894">
        <v>39</v>
      </c>
      <c r="C39894">
        <v>3904795</v>
      </c>
      <c r="D39894" s="1" t="s">
        <v>99395</v>
      </c>
      <c r="E39894">
        <v>390480000000</v>
      </c>
      <c r="F39894" s="1" t="s">
        <v>99397</v>
      </c>
      <c r="H39894" s="2">
        <v>43329</v>
      </c>
    </row>
    <row r="39895" spans="1:8" x14ac:dyDescent="0.3">
      <c r="A39895" s="1" t="s">
        <v>97400</v>
      </c>
      <c r="B39895">
        <v>39</v>
      </c>
      <c r="C39895">
        <v>3904796</v>
      </c>
      <c r="D39895" s="1" t="s">
        <v>99399</v>
      </c>
      <c r="E39895">
        <v>390480000000</v>
      </c>
      <c r="F39895" s="1" t="s">
        <v>99401</v>
      </c>
      <c r="H39895" s="2">
        <v>43329</v>
      </c>
    </row>
    <row r="39896" spans="1:8" x14ac:dyDescent="0.3">
      <c r="A39896" s="1" t="s">
        <v>97400</v>
      </c>
      <c r="B39896">
        <v>39</v>
      </c>
      <c r="C39896">
        <v>3904798</v>
      </c>
      <c r="D39896" s="1" t="s">
        <v>99403</v>
      </c>
      <c r="E39896">
        <v>390480000000</v>
      </c>
      <c r="F39896" s="1" t="s">
        <v>99405</v>
      </c>
      <c r="H39896" s="2">
        <v>43329</v>
      </c>
    </row>
    <row r="39897" spans="1:8" x14ac:dyDescent="0.3">
      <c r="A39897" s="1" t="s">
        <v>97400</v>
      </c>
      <c r="B39897">
        <v>39</v>
      </c>
      <c r="C39897">
        <v>3904799</v>
      </c>
      <c r="D39897" s="1" t="s">
        <v>99407</v>
      </c>
      <c r="E39897">
        <v>390480000000</v>
      </c>
      <c r="F39897" s="1" t="s">
        <v>80306</v>
      </c>
      <c r="H39897" s="2">
        <v>43329</v>
      </c>
    </row>
    <row r="39898" spans="1:8" x14ac:dyDescent="0.3">
      <c r="A39898" s="1" t="s">
        <v>97400</v>
      </c>
      <c r="B39898">
        <v>39</v>
      </c>
      <c r="C39898">
        <v>3904800</v>
      </c>
      <c r="D39898" s="1" t="s">
        <v>99410</v>
      </c>
      <c r="E39898">
        <v>390480000000</v>
      </c>
      <c r="F39898" s="1" t="s">
        <v>99412</v>
      </c>
      <c r="H39898" s="2">
        <v>43329</v>
      </c>
    </row>
    <row r="39899" spans="1:8" x14ac:dyDescent="0.3">
      <c r="A39899" s="1" t="s">
        <v>97400</v>
      </c>
      <c r="B39899">
        <v>39</v>
      </c>
      <c r="C39899">
        <v>3904801</v>
      </c>
      <c r="D39899" s="1" t="s">
        <v>99414</v>
      </c>
      <c r="E39899">
        <v>390480000000</v>
      </c>
      <c r="F39899" s="1" t="s">
        <v>99416</v>
      </c>
      <c r="H39899" s="2">
        <v>43329</v>
      </c>
    </row>
    <row r="39900" spans="1:8" x14ac:dyDescent="0.3">
      <c r="A39900" s="1" t="s">
        <v>97400</v>
      </c>
      <c r="B39900">
        <v>39</v>
      </c>
      <c r="C39900">
        <v>3904802</v>
      </c>
      <c r="D39900" s="1" t="s">
        <v>99418</v>
      </c>
      <c r="E39900">
        <v>390480000000</v>
      </c>
      <c r="F39900" s="1" t="s">
        <v>81276</v>
      </c>
      <c r="H39900" s="2">
        <v>43329</v>
      </c>
    </row>
    <row r="39901" spans="1:8" x14ac:dyDescent="0.3">
      <c r="A39901" s="1" t="s">
        <v>97400</v>
      </c>
      <c r="B39901">
        <v>39</v>
      </c>
      <c r="C39901">
        <v>3904803</v>
      </c>
      <c r="D39901" s="1" t="s">
        <v>99421</v>
      </c>
      <c r="E39901">
        <v>390480000000</v>
      </c>
      <c r="F39901" s="1" t="s">
        <v>51813</v>
      </c>
      <c r="H39901" s="2">
        <v>43329</v>
      </c>
    </row>
    <row r="39902" spans="1:8" x14ac:dyDescent="0.3">
      <c r="A39902" s="1" t="s">
        <v>97400</v>
      </c>
      <c r="B39902">
        <v>39</v>
      </c>
      <c r="C39902">
        <v>3904804</v>
      </c>
      <c r="D39902" s="1" t="s">
        <v>99424</v>
      </c>
      <c r="E39902">
        <v>390480000000</v>
      </c>
      <c r="F39902" s="1" t="s">
        <v>99426</v>
      </c>
      <c r="H39902" s="2">
        <v>43329</v>
      </c>
    </row>
    <row r="39903" spans="1:8" x14ac:dyDescent="0.3">
      <c r="A39903" s="1" t="s">
        <v>97400</v>
      </c>
      <c r="B39903">
        <v>39</v>
      </c>
      <c r="C39903">
        <v>3904807</v>
      </c>
      <c r="D39903" s="1" t="s">
        <v>99428</v>
      </c>
      <c r="E39903">
        <v>390481000000</v>
      </c>
      <c r="F39903" s="1" t="s">
        <v>99430</v>
      </c>
      <c r="H39903" s="2">
        <v>43329</v>
      </c>
    </row>
    <row r="39904" spans="1:8" x14ac:dyDescent="0.3">
      <c r="A39904" s="1" t="s">
        <v>97400</v>
      </c>
      <c r="B39904">
        <v>39</v>
      </c>
      <c r="C39904">
        <v>3904808</v>
      </c>
      <c r="D39904" s="1" t="s">
        <v>99432</v>
      </c>
      <c r="E39904">
        <v>390481000000</v>
      </c>
      <c r="F39904" s="1" t="s">
        <v>99434</v>
      </c>
      <c r="H39904" s="2">
        <v>43329</v>
      </c>
    </row>
    <row r="39905" spans="1:8" x14ac:dyDescent="0.3">
      <c r="A39905" s="1" t="s">
        <v>97400</v>
      </c>
      <c r="B39905">
        <v>39</v>
      </c>
      <c r="C39905">
        <v>3904809</v>
      </c>
      <c r="D39905" s="1" t="s">
        <v>99436</v>
      </c>
      <c r="E39905">
        <v>390481000000</v>
      </c>
      <c r="F39905" s="1" t="s">
        <v>73254</v>
      </c>
      <c r="H39905" s="2">
        <v>43329</v>
      </c>
    </row>
    <row r="39906" spans="1:8" x14ac:dyDescent="0.3">
      <c r="A39906" s="1" t="s">
        <v>97400</v>
      </c>
      <c r="B39906">
        <v>39</v>
      </c>
      <c r="C39906">
        <v>3904811</v>
      </c>
      <c r="D39906" s="1" t="s">
        <v>99439</v>
      </c>
      <c r="E39906">
        <v>390481000000</v>
      </c>
      <c r="F39906" s="1" t="s">
        <v>62876</v>
      </c>
      <c r="H39906" s="2">
        <v>43329</v>
      </c>
    </row>
    <row r="39907" spans="1:8" x14ac:dyDescent="0.3">
      <c r="A39907" s="1" t="s">
        <v>97400</v>
      </c>
      <c r="B39907">
        <v>39</v>
      </c>
      <c r="C39907">
        <v>3904812</v>
      </c>
      <c r="D39907" s="1" t="s">
        <v>99442</v>
      </c>
      <c r="E39907">
        <v>390481000000</v>
      </c>
      <c r="F39907" s="1" t="s">
        <v>99444</v>
      </c>
      <c r="H39907" s="2">
        <v>43329</v>
      </c>
    </row>
    <row r="39908" spans="1:8" x14ac:dyDescent="0.3">
      <c r="A39908" s="1" t="s">
        <v>97400</v>
      </c>
      <c r="B39908">
        <v>39</v>
      </c>
      <c r="C39908">
        <v>3904813</v>
      </c>
      <c r="D39908" s="1" t="s">
        <v>99446</v>
      </c>
      <c r="E39908">
        <v>390481000000</v>
      </c>
      <c r="F39908" s="1" t="s">
        <v>99448</v>
      </c>
      <c r="H39908" s="2">
        <v>43329</v>
      </c>
    </row>
    <row r="39909" spans="1:8" x14ac:dyDescent="0.3">
      <c r="A39909" s="1" t="s">
        <v>97400</v>
      </c>
      <c r="B39909">
        <v>39</v>
      </c>
      <c r="C39909">
        <v>3904814</v>
      </c>
      <c r="D39909" s="1" t="s">
        <v>99450</v>
      </c>
      <c r="E39909">
        <v>390481000000</v>
      </c>
      <c r="F39909" s="1" t="s">
        <v>51387</v>
      </c>
      <c r="H39909" s="2">
        <v>43329</v>
      </c>
    </row>
    <row r="39910" spans="1:8" x14ac:dyDescent="0.3">
      <c r="A39910" s="1" t="s">
        <v>97400</v>
      </c>
      <c r="B39910">
        <v>39</v>
      </c>
      <c r="C39910">
        <v>3904815</v>
      </c>
      <c r="D39910" s="1" t="s">
        <v>99453</v>
      </c>
      <c r="E39910">
        <v>390482000000</v>
      </c>
      <c r="F39910" s="1" t="s">
        <v>99455</v>
      </c>
      <c r="H39910" s="2">
        <v>43329</v>
      </c>
    </row>
    <row r="39911" spans="1:8" x14ac:dyDescent="0.3">
      <c r="A39911" s="1" t="s">
        <v>97400</v>
      </c>
      <c r="B39911">
        <v>39</v>
      </c>
      <c r="C39911">
        <v>3904816</v>
      </c>
      <c r="D39911" s="1" t="s">
        <v>99457</v>
      </c>
      <c r="E39911">
        <v>390482000000</v>
      </c>
      <c r="F39911" s="1" t="s">
        <v>99459</v>
      </c>
      <c r="H39911" s="2">
        <v>43329</v>
      </c>
    </row>
    <row r="39912" spans="1:8" x14ac:dyDescent="0.3">
      <c r="A39912" s="1" t="s">
        <v>97400</v>
      </c>
      <c r="B39912">
        <v>39</v>
      </c>
      <c r="C39912">
        <v>3904817</v>
      </c>
      <c r="D39912" s="1" t="s">
        <v>99461</v>
      </c>
      <c r="E39912">
        <v>390482000000</v>
      </c>
      <c r="F39912" s="1" t="s">
        <v>99463</v>
      </c>
      <c r="H39912" s="2">
        <v>43329</v>
      </c>
    </row>
    <row r="39913" spans="1:8" x14ac:dyDescent="0.3">
      <c r="A39913" s="1" t="s">
        <v>97400</v>
      </c>
      <c r="B39913">
        <v>39</v>
      </c>
      <c r="C39913">
        <v>3904820</v>
      </c>
      <c r="D39913" s="1" t="s">
        <v>99465</v>
      </c>
      <c r="E39913">
        <v>390482000000</v>
      </c>
      <c r="F39913" s="1" t="s">
        <v>99467</v>
      </c>
      <c r="H39913" s="2">
        <v>43329</v>
      </c>
    </row>
    <row r="39914" spans="1:8" x14ac:dyDescent="0.3">
      <c r="A39914" s="1" t="s">
        <v>97400</v>
      </c>
      <c r="B39914">
        <v>39</v>
      </c>
      <c r="C39914">
        <v>3904821</v>
      </c>
      <c r="D39914" s="1" t="s">
        <v>99469</v>
      </c>
      <c r="E39914">
        <v>390482000000</v>
      </c>
      <c r="F39914" s="1" t="s">
        <v>79917</v>
      </c>
      <c r="H39914" s="2">
        <v>43329</v>
      </c>
    </row>
    <row r="39915" spans="1:8" x14ac:dyDescent="0.3">
      <c r="A39915" s="1" t="s">
        <v>97400</v>
      </c>
      <c r="B39915">
        <v>39</v>
      </c>
      <c r="C39915">
        <v>3904822</v>
      </c>
      <c r="D39915" s="1" t="s">
        <v>99472</v>
      </c>
      <c r="E39915">
        <v>390482000000</v>
      </c>
      <c r="F39915" s="1" t="s">
        <v>70168</v>
      </c>
      <c r="H39915" s="2">
        <v>43329</v>
      </c>
    </row>
    <row r="39916" spans="1:8" x14ac:dyDescent="0.3">
      <c r="A39916" s="1" t="s">
        <v>97400</v>
      </c>
      <c r="B39916">
        <v>39</v>
      </c>
      <c r="C39916">
        <v>3904823</v>
      </c>
      <c r="D39916" s="1" t="s">
        <v>99475</v>
      </c>
      <c r="E39916">
        <v>390482000000</v>
      </c>
      <c r="F39916" s="1" t="s">
        <v>99477</v>
      </c>
      <c r="H39916" s="2">
        <v>43329</v>
      </c>
    </row>
    <row r="39917" spans="1:8" x14ac:dyDescent="0.3">
      <c r="A39917" s="1" t="s">
        <v>97400</v>
      </c>
      <c r="B39917">
        <v>39</v>
      </c>
      <c r="C39917">
        <v>3904825</v>
      </c>
      <c r="D39917" s="1" t="s">
        <v>99479</v>
      </c>
      <c r="E39917">
        <v>390483000000</v>
      </c>
      <c r="F39917" s="1" t="s">
        <v>75705</v>
      </c>
      <c r="H39917" s="2">
        <v>43329</v>
      </c>
    </row>
    <row r="39918" spans="1:8" x14ac:dyDescent="0.3">
      <c r="A39918" s="1" t="s">
        <v>97400</v>
      </c>
      <c r="B39918">
        <v>39</v>
      </c>
      <c r="C39918">
        <v>3904826</v>
      </c>
      <c r="D39918" s="1" t="s">
        <v>99482</v>
      </c>
      <c r="E39918">
        <v>390483000000</v>
      </c>
      <c r="F39918" s="1" t="s">
        <v>99484</v>
      </c>
      <c r="H39918" s="2">
        <v>43329</v>
      </c>
    </row>
    <row r="39919" spans="1:8" x14ac:dyDescent="0.3">
      <c r="A39919" s="1" t="s">
        <v>97400</v>
      </c>
      <c r="B39919">
        <v>39</v>
      </c>
      <c r="C39919">
        <v>3904827</v>
      </c>
      <c r="D39919" s="1" t="s">
        <v>99486</v>
      </c>
      <c r="E39919">
        <v>390483000000</v>
      </c>
      <c r="F39919" s="1" t="s">
        <v>99488</v>
      </c>
      <c r="H39919" s="2">
        <v>43329</v>
      </c>
    </row>
    <row r="39920" spans="1:8" x14ac:dyDescent="0.3">
      <c r="A39920" s="1" t="s">
        <v>97400</v>
      </c>
      <c r="B39920">
        <v>39</v>
      </c>
      <c r="C39920">
        <v>3904829</v>
      </c>
      <c r="D39920" s="1" t="s">
        <v>99490</v>
      </c>
      <c r="E39920">
        <v>390483000000</v>
      </c>
      <c r="F39920" s="1" t="s">
        <v>99492</v>
      </c>
      <c r="H39920" s="2">
        <v>43329</v>
      </c>
    </row>
    <row r="39921" spans="1:8" x14ac:dyDescent="0.3">
      <c r="A39921" s="1" t="s">
        <v>97400</v>
      </c>
      <c r="B39921">
        <v>39</v>
      </c>
      <c r="C39921">
        <v>3904830</v>
      </c>
      <c r="D39921" s="1" t="s">
        <v>99494</v>
      </c>
      <c r="E39921">
        <v>390483000000</v>
      </c>
      <c r="F39921" s="1" t="s">
        <v>99496</v>
      </c>
      <c r="H39921" s="2">
        <v>43329</v>
      </c>
    </row>
    <row r="39922" spans="1:8" x14ac:dyDescent="0.3">
      <c r="A39922" s="1" t="s">
        <v>97400</v>
      </c>
      <c r="B39922">
        <v>39</v>
      </c>
      <c r="C39922">
        <v>3904831</v>
      </c>
      <c r="D39922" s="1" t="s">
        <v>99498</v>
      </c>
      <c r="E39922">
        <v>390483000000</v>
      </c>
      <c r="F39922" s="1" t="s">
        <v>99500</v>
      </c>
      <c r="H39922" s="2">
        <v>43329</v>
      </c>
    </row>
    <row r="39923" spans="1:8" x14ac:dyDescent="0.3">
      <c r="A39923" s="1" t="s">
        <v>97400</v>
      </c>
      <c r="B39923">
        <v>39</v>
      </c>
      <c r="C39923">
        <v>3904832</v>
      </c>
      <c r="D39923" s="1" t="s">
        <v>99502</v>
      </c>
      <c r="E39923">
        <v>390483000000</v>
      </c>
      <c r="F39923" s="1" t="s">
        <v>99504</v>
      </c>
      <c r="H39923" s="2">
        <v>43329</v>
      </c>
    </row>
    <row r="39924" spans="1:8" x14ac:dyDescent="0.3">
      <c r="A39924" s="1" t="s">
        <v>97400</v>
      </c>
      <c r="B39924">
        <v>39</v>
      </c>
      <c r="C39924">
        <v>3904833</v>
      </c>
      <c r="D39924" s="1" t="s">
        <v>99506</v>
      </c>
      <c r="E39924">
        <v>390483000000</v>
      </c>
      <c r="F39924" s="1" t="s">
        <v>99508</v>
      </c>
      <c r="H39924" s="2">
        <v>43329</v>
      </c>
    </row>
    <row r="39925" spans="1:8" x14ac:dyDescent="0.3">
      <c r="A39925" s="1" t="s">
        <v>97400</v>
      </c>
      <c r="B39925">
        <v>39</v>
      </c>
      <c r="C39925">
        <v>3904834</v>
      </c>
      <c r="D39925" s="1" t="s">
        <v>99510</v>
      </c>
      <c r="E39925">
        <v>390483000000</v>
      </c>
      <c r="F39925" s="1" t="s">
        <v>99512</v>
      </c>
      <c r="H39925" s="2">
        <v>43329</v>
      </c>
    </row>
    <row r="39926" spans="1:8" x14ac:dyDescent="0.3">
      <c r="A39926" s="1" t="s">
        <v>97400</v>
      </c>
      <c r="B39926">
        <v>39</v>
      </c>
      <c r="C39926">
        <v>3904835</v>
      </c>
      <c r="D39926" s="1" t="s">
        <v>99514</v>
      </c>
      <c r="E39926">
        <v>390484000000</v>
      </c>
      <c r="F39926" s="1" t="s">
        <v>99516</v>
      </c>
      <c r="H39926" s="2">
        <v>43329</v>
      </c>
    </row>
    <row r="39927" spans="1:8" x14ac:dyDescent="0.3">
      <c r="A39927" s="1" t="s">
        <v>97400</v>
      </c>
      <c r="B39927">
        <v>39</v>
      </c>
      <c r="C39927">
        <v>3904836</v>
      </c>
      <c r="D39927" s="1" t="s">
        <v>99518</v>
      </c>
      <c r="E39927">
        <v>390484000000</v>
      </c>
      <c r="F39927" s="1" t="s">
        <v>99520</v>
      </c>
      <c r="H39927" s="2">
        <v>43329</v>
      </c>
    </row>
    <row r="39928" spans="1:8" x14ac:dyDescent="0.3">
      <c r="A39928" s="1" t="s">
        <v>97400</v>
      </c>
      <c r="B39928">
        <v>39</v>
      </c>
      <c r="C39928">
        <v>3904837</v>
      </c>
      <c r="D39928" s="1" t="s">
        <v>99472</v>
      </c>
      <c r="E39928">
        <v>390484000000</v>
      </c>
      <c r="F39928" s="1" t="s">
        <v>70168</v>
      </c>
      <c r="H39928" s="2">
        <v>43329</v>
      </c>
    </row>
    <row r="39929" spans="1:8" x14ac:dyDescent="0.3">
      <c r="A39929" s="1" t="s">
        <v>97400</v>
      </c>
      <c r="B39929">
        <v>39</v>
      </c>
      <c r="C39929">
        <v>3904838</v>
      </c>
      <c r="D39929" s="1" t="s">
        <v>99524</v>
      </c>
      <c r="E39929">
        <v>390484000000</v>
      </c>
      <c r="F39929" s="1" t="s">
        <v>73060</v>
      </c>
      <c r="H39929" s="2">
        <v>43329</v>
      </c>
    </row>
    <row r="39930" spans="1:8" x14ac:dyDescent="0.3">
      <c r="A39930" s="1" t="s">
        <v>97400</v>
      </c>
      <c r="B39930">
        <v>39</v>
      </c>
      <c r="C39930">
        <v>3904839</v>
      </c>
      <c r="D39930" s="1" t="s">
        <v>99347</v>
      </c>
      <c r="E39930">
        <v>390484000000</v>
      </c>
      <c r="F39930" s="1" t="s">
        <v>99349</v>
      </c>
      <c r="H39930" s="2">
        <v>43329</v>
      </c>
    </row>
    <row r="39931" spans="1:8" x14ac:dyDescent="0.3">
      <c r="A39931" s="1" t="s">
        <v>97400</v>
      </c>
      <c r="B39931">
        <v>39</v>
      </c>
      <c r="C39931">
        <v>3904841</v>
      </c>
      <c r="D39931" s="1" t="s">
        <v>99529</v>
      </c>
      <c r="E39931">
        <v>390484000000</v>
      </c>
      <c r="F39931" s="1" t="s">
        <v>69102</v>
      </c>
      <c r="H39931" s="2">
        <v>43329</v>
      </c>
    </row>
    <row r="39932" spans="1:8" x14ac:dyDescent="0.3">
      <c r="A39932" s="1" t="s">
        <v>97400</v>
      </c>
      <c r="B39932">
        <v>39</v>
      </c>
      <c r="C39932">
        <v>3904842</v>
      </c>
      <c r="D39932" s="1" t="s">
        <v>99532</v>
      </c>
      <c r="E39932">
        <v>390484000000</v>
      </c>
      <c r="F39932" s="1" t="s">
        <v>99534</v>
      </c>
      <c r="H39932" s="2">
        <v>43329</v>
      </c>
    </row>
    <row r="39933" spans="1:8" x14ac:dyDescent="0.3">
      <c r="A39933" s="1" t="s">
        <v>97400</v>
      </c>
      <c r="B39933">
        <v>39</v>
      </c>
      <c r="C39933">
        <v>3904843</v>
      </c>
      <c r="D39933" s="1" t="s">
        <v>99536</v>
      </c>
      <c r="E39933">
        <v>390484000000</v>
      </c>
      <c r="F39933" s="1" t="s">
        <v>99538</v>
      </c>
      <c r="H39933" s="2">
        <v>43329</v>
      </c>
    </row>
    <row r="39934" spans="1:8" x14ac:dyDescent="0.3">
      <c r="A39934" s="1" t="s">
        <v>97400</v>
      </c>
      <c r="B39934">
        <v>39</v>
      </c>
      <c r="C39934">
        <v>3904844</v>
      </c>
      <c r="D39934" s="1" t="s">
        <v>99540</v>
      </c>
      <c r="E39934">
        <v>390484000000</v>
      </c>
      <c r="F39934" s="1" t="s">
        <v>52591</v>
      </c>
      <c r="H39934" s="2">
        <v>43329</v>
      </c>
    </row>
    <row r="39935" spans="1:8" x14ac:dyDescent="0.3">
      <c r="A39935" s="1" t="s">
        <v>97400</v>
      </c>
      <c r="B39935">
        <v>39</v>
      </c>
      <c r="C39935">
        <v>3904846</v>
      </c>
      <c r="D39935" s="1" t="s">
        <v>99543</v>
      </c>
      <c r="E39935">
        <v>390485000000</v>
      </c>
      <c r="F39935" s="1" t="s">
        <v>99545</v>
      </c>
      <c r="H39935" s="2">
        <v>43329</v>
      </c>
    </row>
    <row r="39936" spans="1:8" x14ac:dyDescent="0.3">
      <c r="A39936" s="1" t="s">
        <v>97400</v>
      </c>
      <c r="B39936">
        <v>39</v>
      </c>
      <c r="C39936">
        <v>3904847</v>
      </c>
      <c r="D39936" s="1" t="s">
        <v>98811</v>
      </c>
      <c r="E39936">
        <v>390485000000</v>
      </c>
      <c r="F39936" s="1" t="s">
        <v>75846</v>
      </c>
      <c r="H39936" s="2">
        <v>43329</v>
      </c>
    </row>
    <row r="39937" spans="1:8" x14ac:dyDescent="0.3">
      <c r="A39937" s="1" t="s">
        <v>97400</v>
      </c>
      <c r="B39937">
        <v>39</v>
      </c>
      <c r="C39937">
        <v>3904848</v>
      </c>
      <c r="D39937" s="1" t="s">
        <v>99549</v>
      </c>
      <c r="E39937">
        <v>390485000000</v>
      </c>
      <c r="F39937" s="1" t="s">
        <v>99551</v>
      </c>
      <c r="H39937" s="2">
        <v>43329</v>
      </c>
    </row>
    <row r="39938" spans="1:8" x14ac:dyDescent="0.3">
      <c r="A39938" s="1" t="s">
        <v>97400</v>
      </c>
      <c r="B39938">
        <v>39</v>
      </c>
      <c r="C39938">
        <v>3904849</v>
      </c>
      <c r="D39938" s="1" t="s">
        <v>99553</v>
      </c>
      <c r="E39938">
        <v>390485000000</v>
      </c>
      <c r="F39938" s="1" t="s">
        <v>53586</v>
      </c>
      <c r="H39938" s="2">
        <v>43329</v>
      </c>
    </row>
    <row r="39939" spans="1:8" x14ac:dyDescent="0.3">
      <c r="A39939" s="1" t="s">
        <v>97400</v>
      </c>
      <c r="B39939">
        <v>39</v>
      </c>
      <c r="C39939">
        <v>3904851</v>
      </c>
      <c r="D39939" s="1" t="s">
        <v>98866</v>
      </c>
      <c r="E39939">
        <v>390485000000</v>
      </c>
      <c r="F39939" s="1" t="s">
        <v>70927</v>
      </c>
      <c r="H39939" s="2">
        <v>43329</v>
      </c>
    </row>
    <row r="39940" spans="1:8" x14ac:dyDescent="0.3">
      <c r="A39940" s="1" t="s">
        <v>97400</v>
      </c>
      <c r="B39940">
        <v>39</v>
      </c>
      <c r="C39940">
        <v>3904852</v>
      </c>
      <c r="D39940" s="1" t="s">
        <v>99558</v>
      </c>
      <c r="E39940">
        <v>390485000000</v>
      </c>
      <c r="F39940" s="1" t="s">
        <v>99560</v>
      </c>
      <c r="H39940" s="2">
        <v>43329</v>
      </c>
    </row>
    <row r="39941" spans="1:8" x14ac:dyDescent="0.3">
      <c r="A39941" s="1" t="s">
        <v>97400</v>
      </c>
      <c r="B39941">
        <v>39</v>
      </c>
      <c r="C39941">
        <v>3904853</v>
      </c>
      <c r="D39941" s="1" t="s">
        <v>98992</v>
      </c>
      <c r="E39941">
        <v>390485000000</v>
      </c>
      <c r="F39941" s="1" t="s">
        <v>99563</v>
      </c>
      <c r="H39941" s="2">
        <v>43329</v>
      </c>
    </row>
    <row r="39942" spans="1:8" x14ac:dyDescent="0.3">
      <c r="A39942" s="1" t="s">
        <v>97400</v>
      </c>
      <c r="B39942">
        <v>39</v>
      </c>
      <c r="C39942">
        <v>3904857</v>
      </c>
      <c r="D39942" s="1" t="s">
        <v>99565</v>
      </c>
      <c r="E39942">
        <v>390486000000</v>
      </c>
      <c r="F39942" s="1" t="s">
        <v>75442</v>
      </c>
      <c r="H39942" s="2">
        <v>43329</v>
      </c>
    </row>
    <row r="39943" spans="1:8" x14ac:dyDescent="0.3">
      <c r="A39943" s="1" t="s">
        <v>97400</v>
      </c>
      <c r="B39943">
        <v>39</v>
      </c>
      <c r="C39943">
        <v>3904858</v>
      </c>
      <c r="D39943" s="1" t="s">
        <v>99568</v>
      </c>
      <c r="E39943">
        <v>390486000000</v>
      </c>
      <c r="F39943" s="1" t="s">
        <v>99570</v>
      </c>
      <c r="H39943" s="2">
        <v>43329</v>
      </c>
    </row>
    <row r="39944" spans="1:8" x14ac:dyDescent="0.3">
      <c r="A39944" s="1" t="s">
        <v>97400</v>
      </c>
      <c r="B39944">
        <v>39</v>
      </c>
      <c r="C39944">
        <v>3904859</v>
      </c>
      <c r="D39944" s="1" t="s">
        <v>99572</v>
      </c>
      <c r="E39944">
        <v>390486000000</v>
      </c>
      <c r="F39944" s="1" t="s">
        <v>99574</v>
      </c>
      <c r="H39944" s="2">
        <v>43329</v>
      </c>
    </row>
    <row r="39945" spans="1:8" x14ac:dyDescent="0.3">
      <c r="A39945" s="1" t="s">
        <v>97400</v>
      </c>
      <c r="B39945">
        <v>39</v>
      </c>
      <c r="C39945">
        <v>3904861</v>
      </c>
      <c r="D39945" s="1" t="s">
        <v>99576</v>
      </c>
      <c r="E39945">
        <v>390486000000</v>
      </c>
      <c r="F39945" s="1" t="s">
        <v>62907</v>
      </c>
      <c r="H39945" s="2">
        <v>43329</v>
      </c>
    </row>
    <row r="39946" spans="1:8" x14ac:dyDescent="0.3">
      <c r="A39946" s="1" t="s">
        <v>97400</v>
      </c>
      <c r="B39946">
        <v>39</v>
      </c>
      <c r="C39946">
        <v>3904862</v>
      </c>
      <c r="D39946" s="1" t="s">
        <v>99579</v>
      </c>
      <c r="E39946">
        <v>390486000000</v>
      </c>
      <c r="F39946" s="1" t="s">
        <v>99581</v>
      </c>
      <c r="H39946" s="2">
        <v>43329</v>
      </c>
    </row>
    <row r="39947" spans="1:8" x14ac:dyDescent="0.3">
      <c r="A39947" s="1" t="s">
        <v>97400</v>
      </c>
      <c r="B39947">
        <v>39</v>
      </c>
      <c r="C39947">
        <v>3904863</v>
      </c>
      <c r="D39947" s="1" t="s">
        <v>99583</v>
      </c>
      <c r="E39947">
        <v>390486000000</v>
      </c>
      <c r="F39947" s="1" t="s">
        <v>66896</v>
      </c>
      <c r="H39947" s="2">
        <v>43329</v>
      </c>
    </row>
    <row r="39948" spans="1:8" x14ac:dyDescent="0.3">
      <c r="A39948" s="1" t="s">
        <v>97400</v>
      </c>
      <c r="B39948">
        <v>39</v>
      </c>
      <c r="C39948">
        <v>3904865</v>
      </c>
      <c r="D39948" s="1" t="s">
        <v>99586</v>
      </c>
      <c r="E39948">
        <v>390487000000</v>
      </c>
      <c r="F39948" s="1" t="s">
        <v>99588</v>
      </c>
      <c r="H39948" s="2">
        <v>43329</v>
      </c>
    </row>
    <row r="39949" spans="1:8" x14ac:dyDescent="0.3">
      <c r="A39949" s="1" t="s">
        <v>97400</v>
      </c>
      <c r="B39949">
        <v>39</v>
      </c>
      <c r="C39949">
        <v>3904865</v>
      </c>
      <c r="D39949" s="1" t="s">
        <v>99586</v>
      </c>
      <c r="E39949">
        <v>390487000000</v>
      </c>
      <c r="F39949" s="1" t="s">
        <v>99590</v>
      </c>
      <c r="H39949" s="2">
        <v>43329</v>
      </c>
    </row>
    <row r="39950" spans="1:8" x14ac:dyDescent="0.3">
      <c r="A39950" s="1" t="s">
        <v>97400</v>
      </c>
      <c r="B39950">
        <v>39</v>
      </c>
      <c r="C39950">
        <v>3904865</v>
      </c>
      <c r="D39950" s="1" t="s">
        <v>99586</v>
      </c>
      <c r="E39950">
        <v>390487000000</v>
      </c>
      <c r="F39950" s="1" t="s">
        <v>99592</v>
      </c>
      <c r="H39950" s="2">
        <v>43329</v>
      </c>
    </row>
    <row r="39951" spans="1:8" x14ac:dyDescent="0.3">
      <c r="A39951" s="1" t="s">
        <v>97400</v>
      </c>
      <c r="B39951">
        <v>39</v>
      </c>
      <c r="C39951">
        <v>3904865</v>
      </c>
      <c r="D39951" s="1" t="s">
        <v>99586</v>
      </c>
      <c r="E39951">
        <v>390487000000</v>
      </c>
      <c r="F39951" s="1" t="s">
        <v>99594</v>
      </c>
      <c r="H39951" s="2">
        <v>43329</v>
      </c>
    </row>
    <row r="39952" spans="1:8" x14ac:dyDescent="0.3">
      <c r="A39952" s="1" t="s">
        <v>97400</v>
      </c>
      <c r="B39952">
        <v>39</v>
      </c>
      <c r="C39952">
        <v>3904867</v>
      </c>
      <c r="D39952" s="1" t="s">
        <v>99596</v>
      </c>
      <c r="E39952">
        <v>390487000000</v>
      </c>
      <c r="F39952" s="1" t="s">
        <v>99598</v>
      </c>
      <c r="H39952" s="2">
        <v>43329</v>
      </c>
    </row>
    <row r="39953" spans="1:8" x14ac:dyDescent="0.3">
      <c r="A39953" s="1" t="s">
        <v>97400</v>
      </c>
      <c r="B39953">
        <v>39</v>
      </c>
      <c r="C39953">
        <v>3904868</v>
      </c>
      <c r="D39953" s="1" t="s">
        <v>99600</v>
      </c>
      <c r="E39953">
        <v>390487000000</v>
      </c>
      <c r="F39953" s="1" t="s">
        <v>66769</v>
      </c>
      <c r="H39953" s="2">
        <v>43329</v>
      </c>
    </row>
    <row r="39954" spans="1:8" x14ac:dyDescent="0.3">
      <c r="A39954" s="1" t="s">
        <v>97400</v>
      </c>
      <c r="B39954">
        <v>39</v>
      </c>
      <c r="C39954">
        <v>3904869</v>
      </c>
      <c r="D39954" s="1" t="s">
        <v>99603</v>
      </c>
      <c r="E39954">
        <v>390487000000</v>
      </c>
      <c r="F39954" s="1" t="s">
        <v>99605</v>
      </c>
      <c r="H39954" s="2">
        <v>43329</v>
      </c>
    </row>
    <row r="39955" spans="1:8" x14ac:dyDescent="0.3">
      <c r="A39955" s="1" t="s">
        <v>97400</v>
      </c>
      <c r="B39955">
        <v>39</v>
      </c>
      <c r="C39955">
        <v>3904870</v>
      </c>
      <c r="D39955" s="1" t="s">
        <v>99607</v>
      </c>
      <c r="E39955">
        <v>390487000000</v>
      </c>
      <c r="F39955" s="1" t="s">
        <v>99609</v>
      </c>
      <c r="H39955" s="2">
        <v>43329</v>
      </c>
    </row>
    <row r="39956" spans="1:8" x14ac:dyDescent="0.3">
      <c r="A39956" s="1" t="s">
        <v>97400</v>
      </c>
      <c r="B39956">
        <v>39</v>
      </c>
      <c r="C39956">
        <v>3904871</v>
      </c>
      <c r="D39956" s="1" t="s">
        <v>99611</v>
      </c>
      <c r="E39956">
        <v>390487000000</v>
      </c>
      <c r="F39956" s="1" t="s">
        <v>99613</v>
      </c>
      <c r="H39956" s="2">
        <v>43329</v>
      </c>
    </row>
    <row r="39957" spans="1:8" x14ac:dyDescent="0.3">
      <c r="A39957" s="1" t="s">
        <v>97400</v>
      </c>
      <c r="B39957">
        <v>39</v>
      </c>
      <c r="C39957">
        <v>3904872</v>
      </c>
      <c r="D39957" s="1" t="s">
        <v>99615</v>
      </c>
      <c r="E39957">
        <v>390487000000</v>
      </c>
      <c r="F39957" s="1" t="s">
        <v>99617</v>
      </c>
      <c r="H39957" s="2">
        <v>43329</v>
      </c>
    </row>
    <row r="39958" spans="1:8" x14ac:dyDescent="0.3">
      <c r="A39958" s="1" t="s">
        <v>97400</v>
      </c>
      <c r="B39958">
        <v>39</v>
      </c>
      <c r="C39958">
        <v>3904873</v>
      </c>
      <c r="D39958" s="1" t="s">
        <v>99421</v>
      </c>
      <c r="E39958">
        <v>390487000000</v>
      </c>
      <c r="F39958" s="1" t="s">
        <v>51813</v>
      </c>
      <c r="H39958" s="2">
        <v>43329</v>
      </c>
    </row>
    <row r="39959" spans="1:8" x14ac:dyDescent="0.3">
      <c r="A39959" s="1" t="s">
        <v>97400</v>
      </c>
      <c r="B39959">
        <v>39</v>
      </c>
      <c r="C39959">
        <v>3904874</v>
      </c>
      <c r="D39959" s="1" t="s">
        <v>99621</v>
      </c>
      <c r="E39959">
        <v>390487000000</v>
      </c>
      <c r="F39959" s="1" t="s">
        <v>99623</v>
      </c>
      <c r="H39959" s="2">
        <v>43329</v>
      </c>
    </row>
    <row r="39960" spans="1:8" x14ac:dyDescent="0.3">
      <c r="A39960" s="1" t="s">
        <v>97400</v>
      </c>
      <c r="B39960">
        <v>39</v>
      </c>
      <c r="C39960">
        <v>3904875</v>
      </c>
      <c r="D39960" s="1" t="s">
        <v>99625</v>
      </c>
      <c r="E39960">
        <v>390488000000</v>
      </c>
      <c r="F39960" s="1" t="s">
        <v>71012</v>
      </c>
      <c r="H39960" s="2">
        <v>43329</v>
      </c>
    </row>
    <row r="39961" spans="1:8" x14ac:dyDescent="0.3">
      <c r="A39961" s="1" t="s">
        <v>97400</v>
      </c>
      <c r="B39961">
        <v>39</v>
      </c>
      <c r="C39961">
        <v>3904877</v>
      </c>
      <c r="D39961" s="1" t="s">
        <v>99628</v>
      </c>
      <c r="E39961">
        <v>390488000000</v>
      </c>
      <c r="F39961" s="1" t="s">
        <v>99630</v>
      </c>
      <c r="H39961" s="2">
        <v>43329</v>
      </c>
    </row>
    <row r="39962" spans="1:8" x14ac:dyDescent="0.3">
      <c r="A39962" s="1" t="s">
        <v>97400</v>
      </c>
      <c r="B39962">
        <v>39</v>
      </c>
      <c r="C39962">
        <v>3904879</v>
      </c>
      <c r="D39962" s="1" t="s">
        <v>99632</v>
      </c>
      <c r="E39962">
        <v>390488000000</v>
      </c>
      <c r="F39962" s="1" t="s">
        <v>99634</v>
      </c>
      <c r="H39962" s="2">
        <v>43329</v>
      </c>
    </row>
    <row r="39963" spans="1:8" x14ac:dyDescent="0.3">
      <c r="A39963" s="1" t="s">
        <v>97400</v>
      </c>
      <c r="B39963">
        <v>39</v>
      </c>
      <c r="C39963">
        <v>3904880</v>
      </c>
      <c r="D39963" s="1" t="s">
        <v>99553</v>
      </c>
      <c r="E39963">
        <v>390488000000</v>
      </c>
      <c r="F39963" s="1" t="s">
        <v>53586</v>
      </c>
      <c r="H39963" s="2">
        <v>43329</v>
      </c>
    </row>
    <row r="39964" spans="1:8" x14ac:dyDescent="0.3">
      <c r="A39964" s="1" t="s">
        <v>97400</v>
      </c>
      <c r="B39964">
        <v>39</v>
      </c>
      <c r="C39964">
        <v>3904881</v>
      </c>
      <c r="D39964" s="1" t="s">
        <v>99638</v>
      </c>
      <c r="E39964">
        <v>390488000000</v>
      </c>
      <c r="F39964" s="1" t="s">
        <v>99640</v>
      </c>
      <c r="H39964" s="2">
        <v>43329</v>
      </c>
    </row>
    <row r="39965" spans="1:8" x14ac:dyDescent="0.3">
      <c r="A39965" s="1" t="s">
        <v>97400</v>
      </c>
      <c r="B39965">
        <v>39</v>
      </c>
      <c r="C39965">
        <v>3904883</v>
      </c>
      <c r="D39965" s="1" t="s">
        <v>99642</v>
      </c>
      <c r="E39965">
        <v>390488000000</v>
      </c>
      <c r="F39965" s="1" t="s">
        <v>71499</v>
      </c>
      <c r="H39965" s="2">
        <v>43329</v>
      </c>
    </row>
    <row r="39966" spans="1:8" x14ac:dyDescent="0.3">
      <c r="A39966" s="1" t="s">
        <v>97400</v>
      </c>
      <c r="B39966">
        <v>39</v>
      </c>
      <c r="C39966">
        <v>3904884</v>
      </c>
      <c r="D39966" s="1" t="s">
        <v>99645</v>
      </c>
      <c r="E39966">
        <v>390488000000</v>
      </c>
      <c r="F39966" s="1" t="s">
        <v>99647</v>
      </c>
      <c r="H39966" s="2">
        <v>43329</v>
      </c>
    </row>
    <row r="39967" spans="1:8" x14ac:dyDescent="0.3">
      <c r="A39967" s="1" t="s">
        <v>97400</v>
      </c>
      <c r="B39967">
        <v>39</v>
      </c>
      <c r="C39967">
        <v>3904885</v>
      </c>
      <c r="D39967" s="1" t="s">
        <v>99649</v>
      </c>
      <c r="E39967">
        <v>390489000000</v>
      </c>
      <c r="F39967" s="1" t="s">
        <v>99651</v>
      </c>
      <c r="H39967" s="2">
        <v>43329</v>
      </c>
    </row>
    <row r="39968" spans="1:8" x14ac:dyDescent="0.3">
      <c r="A39968" s="1" t="s">
        <v>97400</v>
      </c>
      <c r="B39968">
        <v>39</v>
      </c>
      <c r="C39968">
        <v>3904887</v>
      </c>
      <c r="D39968" s="1" t="s">
        <v>99653</v>
      </c>
      <c r="E39968">
        <v>390489000000</v>
      </c>
      <c r="F39968" s="1" t="s">
        <v>69117</v>
      </c>
      <c r="H39968" s="2">
        <v>43329</v>
      </c>
    </row>
    <row r="39969" spans="1:8" x14ac:dyDescent="0.3">
      <c r="A39969" s="1" t="s">
        <v>97400</v>
      </c>
      <c r="B39969">
        <v>39</v>
      </c>
      <c r="C39969">
        <v>3904888</v>
      </c>
      <c r="D39969" s="1" t="s">
        <v>99656</v>
      </c>
      <c r="E39969">
        <v>390489000000</v>
      </c>
      <c r="F39969" s="1" t="s">
        <v>99658</v>
      </c>
      <c r="H39969" s="2">
        <v>43329</v>
      </c>
    </row>
    <row r="39970" spans="1:8" x14ac:dyDescent="0.3">
      <c r="A39970" s="1" t="s">
        <v>97400</v>
      </c>
      <c r="B39970">
        <v>39</v>
      </c>
      <c r="C39970">
        <v>3904890</v>
      </c>
      <c r="D39970" s="1" t="s">
        <v>99660</v>
      </c>
      <c r="E39970">
        <v>390489000000</v>
      </c>
      <c r="F39970" s="1" t="s">
        <v>71434</v>
      </c>
      <c r="H39970" s="2">
        <v>43329</v>
      </c>
    </row>
    <row r="39971" spans="1:8" x14ac:dyDescent="0.3">
      <c r="A39971" s="1" t="s">
        <v>97400</v>
      </c>
      <c r="B39971">
        <v>39</v>
      </c>
      <c r="C39971">
        <v>3904892</v>
      </c>
      <c r="D39971" s="1" t="s">
        <v>99663</v>
      </c>
      <c r="E39971">
        <v>390489000000</v>
      </c>
      <c r="F39971" s="1" t="s">
        <v>99665</v>
      </c>
      <c r="H39971" s="2">
        <v>43329</v>
      </c>
    </row>
    <row r="39972" spans="1:8" x14ac:dyDescent="0.3">
      <c r="A39972" s="1" t="s">
        <v>97400</v>
      </c>
      <c r="B39972">
        <v>39</v>
      </c>
      <c r="C39972">
        <v>3904893</v>
      </c>
      <c r="D39972" s="1" t="s">
        <v>99667</v>
      </c>
      <c r="E39972">
        <v>390489000000</v>
      </c>
      <c r="F39972" s="1" t="s">
        <v>62987</v>
      </c>
      <c r="H39972" s="2">
        <v>43329</v>
      </c>
    </row>
    <row r="39973" spans="1:8" x14ac:dyDescent="0.3">
      <c r="A39973" s="1" t="s">
        <v>97400</v>
      </c>
      <c r="B39973">
        <v>39</v>
      </c>
      <c r="C39973">
        <v>3904894</v>
      </c>
      <c r="D39973" s="1" t="s">
        <v>99670</v>
      </c>
      <c r="E39973">
        <v>390489000000</v>
      </c>
      <c r="F39973" s="1" t="s">
        <v>99672</v>
      </c>
      <c r="H39973" s="2">
        <v>43329</v>
      </c>
    </row>
    <row r="39974" spans="1:8" x14ac:dyDescent="0.3">
      <c r="A39974" s="1" t="s">
        <v>97400</v>
      </c>
      <c r="B39974">
        <v>39</v>
      </c>
      <c r="C39974">
        <v>3904897</v>
      </c>
      <c r="D39974" s="1" t="s">
        <v>99674</v>
      </c>
      <c r="E39974">
        <v>390490000000</v>
      </c>
      <c r="F39974" s="1" t="s">
        <v>99676</v>
      </c>
      <c r="H39974" s="2">
        <v>43329</v>
      </c>
    </row>
    <row r="39975" spans="1:8" x14ac:dyDescent="0.3">
      <c r="A39975" s="1" t="s">
        <v>97400</v>
      </c>
      <c r="B39975">
        <v>39</v>
      </c>
      <c r="C39975">
        <v>3904899</v>
      </c>
      <c r="D39975" s="1" t="s">
        <v>99678</v>
      </c>
      <c r="E39975">
        <v>390490000000</v>
      </c>
      <c r="F39975" s="1" t="s">
        <v>99680</v>
      </c>
      <c r="H39975" s="2">
        <v>43329</v>
      </c>
    </row>
    <row r="39976" spans="1:8" x14ac:dyDescent="0.3">
      <c r="A39976" s="1" t="s">
        <v>97400</v>
      </c>
      <c r="B39976">
        <v>39</v>
      </c>
      <c r="C39976">
        <v>3904900</v>
      </c>
      <c r="D39976" s="1" t="s">
        <v>99682</v>
      </c>
      <c r="E39976">
        <v>390490000000</v>
      </c>
      <c r="F39976" s="1" t="s">
        <v>99684</v>
      </c>
      <c r="H39976" s="2">
        <v>43329</v>
      </c>
    </row>
    <row r="39977" spans="1:8" x14ac:dyDescent="0.3">
      <c r="A39977" s="1" t="s">
        <v>97400</v>
      </c>
      <c r="B39977">
        <v>39</v>
      </c>
      <c r="C39977">
        <v>3904903</v>
      </c>
      <c r="D39977" s="1" t="s">
        <v>99686</v>
      </c>
      <c r="E39977">
        <v>390490000000</v>
      </c>
      <c r="F39977" s="1" t="s">
        <v>99688</v>
      </c>
      <c r="H39977" s="2">
        <v>43329</v>
      </c>
    </row>
    <row r="39978" spans="1:8" x14ac:dyDescent="0.3">
      <c r="A39978" s="1" t="s">
        <v>97400</v>
      </c>
      <c r="B39978">
        <v>39</v>
      </c>
      <c r="C39978">
        <v>3904905</v>
      </c>
      <c r="D39978" s="1" t="s">
        <v>99690</v>
      </c>
      <c r="E39978">
        <v>390491000000</v>
      </c>
      <c r="F39978" s="1" t="s">
        <v>71252</v>
      </c>
      <c r="H39978" s="2">
        <v>43329</v>
      </c>
    </row>
    <row r="39979" spans="1:8" x14ac:dyDescent="0.3">
      <c r="A39979" s="1" t="s">
        <v>97400</v>
      </c>
      <c r="B39979">
        <v>39</v>
      </c>
      <c r="C39979">
        <v>3904906</v>
      </c>
      <c r="D39979" s="1" t="s">
        <v>98992</v>
      </c>
      <c r="E39979">
        <v>390491000000</v>
      </c>
      <c r="F39979" s="1" t="s">
        <v>99694</v>
      </c>
      <c r="H39979" s="2">
        <v>43329</v>
      </c>
    </row>
    <row r="39980" spans="1:8" x14ac:dyDescent="0.3">
      <c r="A39980" s="1" t="s">
        <v>97400</v>
      </c>
      <c r="B39980">
        <v>39</v>
      </c>
      <c r="C39980">
        <v>3904908</v>
      </c>
      <c r="D39980" s="1" t="s">
        <v>99696</v>
      </c>
      <c r="E39980">
        <v>390491000000</v>
      </c>
      <c r="F39980" s="1" t="s">
        <v>99698</v>
      </c>
      <c r="H39980" s="2">
        <v>43329</v>
      </c>
    </row>
    <row r="39981" spans="1:8" x14ac:dyDescent="0.3">
      <c r="A39981" s="1" t="s">
        <v>97400</v>
      </c>
      <c r="B39981">
        <v>39</v>
      </c>
      <c r="C39981">
        <v>3904909</v>
      </c>
      <c r="D39981" s="1" t="s">
        <v>99700</v>
      </c>
      <c r="E39981">
        <v>390491000000</v>
      </c>
      <c r="F39981" s="1" t="s">
        <v>99702</v>
      </c>
      <c r="H39981" s="2">
        <v>43329</v>
      </c>
    </row>
    <row r="39982" spans="1:8" x14ac:dyDescent="0.3">
      <c r="A39982" s="1" t="s">
        <v>97400</v>
      </c>
      <c r="B39982">
        <v>39</v>
      </c>
      <c r="C39982">
        <v>3904910</v>
      </c>
      <c r="D39982" s="1" t="s">
        <v>99704</v>
      </c>
      <c r="E39982">
        <v>390491000000</v>
      </c>
      <c r="F39982" s="1" t="s">
        <v>99706</v>
      </c>
      <c r="H39982" s="2">
        <v>43329</v>
      </c>
    </row>
    <row r="39983" spans="1:8" x14ac:dyDescent="0.3">
      <c r="A39983" s="1" t="s">
        <v>97400</v>
      </c>
      <c r="B39983">
        <v>39</v>
      </c>
      <c r="C39983">
        <v>3904912</v>
      </c>
      <c r="D39983" s="1" t="s">
        <v>98866</v>
      </c>
      <c r="E39983">
        <v>390491000000</v>
      </c>
      <c r="F39983" s="1" t="s">
        <v>70927</v>
      </c>
      <c r="H39983" s="2">
        <v>43329</v>
      </c>
    </row>
    <row r="39984" spans="1:8" x14ac:dyDescent="0.3">
      <c r="A39984" s="1" t="s">
        <v>97400</v>
      </c>
      <c r="B39984">
        <v>39</v>
      </c>
      <c r="C39984">
        <v>3904913</v>
      </c>
      <c r="D39984" s="1" t="s">
        <v>99711</v>
      </c>
      <c r="E39984">
        <v>390491000000</v>
      </c>
      <c r="F39984" s="1" t="s">
        <v>99713</v>
      </c>
      <c r="H39984" s="2">
        <v>43329</v>
      </c>
    </row>
    <row r="39985" spans="1:8" x14ac:dyDescent="0.3">
      <c r="A39985" s="1" t="s">
        <v>97400</v>
      </c>
      <c r="B39985">
        <v>39</v>
      </c>
      <c r="C39985">
        <v>3904914</v>
      </c>
      <c r="D39985" s="1" t="s">
        <v>99715</v>
      </c>
      <c r="E39985">
        <v>390491000000</v>
      </c>
      <c r="F39985" s="1" t="s">
        <v>99717</v>
      </c>
      <c r="H39985" s="2">
        <v>43329</v>
      </c>
    </row>
    <row r="39986" spans="1:8" x14ac:dyDescent="0.3">
      <c r="A39986" s="1" t="s">
        <v>97400</v>
      </c>
      <c r="B39986">
        <v>39</v>
      </c>
      <c r="C39986">
        <v>3904915</v>
      </c>
      <c r="D39986" s="1" t="s">
        <v>99719</v>
      </c>
      <c r="E39986">
        <v>390492000000</v>
      </c>
      <c r="F39986" s="1" t="s">
        <v>68169</v>
      </c>
      <c r="H39986" s="2">
        <v>43329</v>
      </c>
    </row>
    <row r="39987" spans="1:8" x14ac:dyDescent="0.3">
      <c r="A39987" s="1" t="s">
        <v>97400</v>
      </c>
      <c r="B39987">
        <v>39</v>
      </c>
      <c r="C39987">
        <v>3904917</v>
      </c>
      <c r="D39987" s="1" t="s">
        <v>99722</v>
      </c>
      <c r="E39987">
        <v>390492000000</v>
      </c>
      <c r="F39987" s="1" t="s">
        <v>99724</v>
      </c>
      <c r="H39987" s="2">
        <v>43329</v>
      </c>
    </row>
    <row r="39988" spans="1:8" x14ac:dyDescent="0.3">
      <c r="A39988" s="1" t="s">
        <v>97400</v>
      </c>
      <c r="B39988">
        <v>39</v>
      </c>
      <c r="C39988">
        <v>3904918</v>
      </c>
      <c r="D39988" s="1" t="s">
        <v>99726</v>
      </c>
      <c r="E39988">
        <v>390492000000</v>
      </c>
      <c r="F39988" s="1" t="s">
        <v>72473</v>
      </c>
      <c r="H39988" s="2">
        <v>43329</v>
      </c>
    </row>
    <row r="39989" spans="1:8" x14ac:dyDescent="0.3">
      <c r="A39989" s="1" t="s">
        <v>97400</v>
      </c>
      <c r="B39989">
        <v>39</v>
      </c>
      <c r="C39989">
        <v>3904919</v>
      </c>
      <c r="D39989" s="1" t="s">
        <v>99729</v>
      </c>
      <c r="E39989">
        <v>390492000000</v>
      </c>
      <c r="F39989" s="1" t="s">
        <v>99731</v>
      </c>
      <c r="H39989" s="2">
        <v>43329</v>
      </c>
    </row>
    <row r="39990" spans="1:8" x14ac:dyDescent="0.3">
      <c r="A39990" s="1" t="s">
        <v>97400</v>
      </c>
      <c r="B39990">
        <v>39</v>
      </c>
      <c r="C39990">
        <v>3904920</v>
      </c>
      <c r="D39990" s="1" t="s">
        <v>99733</v>
      </c>
      <c r="E39990">
        <v>390492000000</v>
      </c>
      <c r="F39990" s="1" t="s">
        <v>99735</v>
      </c>
      <c r="H39990" s="2">
        <v>43329</v>
      </c>
    </row>
    <row r="39991" spans="1:8" x14ac:dyDescent="0.3">
      <c r="A39991" s="1" t="s">
        <v>97400</v>
      </c>
      <c r="B39991">
        <v>39</v>
      </c>
      <c r="C39991">
        <v>3904921</v>
      </c>
      <c r="D39991" s="1" t="s">
        <v>99737</v>
      </c>
      <c r="E39991">
        <v>390492000000</v>
      </c>
      <c r="F39991" s="1" t="s">
        <v>99739</v>
      </c>
      <c r="H39991" s="2">
        <v>43329</v>
      </c>
    </row>
    <row r="39992" spans="1:8" x14ac:dyDescent="0.3">
      <c r="A39992" s="1" t="s">
        <v>97400</v>
      </c>
      <c r="B39992">
        <v>39</v>
      </c>
      <c r="C39992">
        <v>3904922</v>
      </c>
      <c r="D39992" s="1" t="s">
        <v>99741</v>
      </c>
      <c r="E39992">
        <v>390492000000</v>
      </c>
      <c r="F39992" s="1" t="s">
        <v>99743</v>
      </c>
      <c r="H39992" s="2">
        <v>43329</v>
      </c>
    </row>
    <row r="39993" spans="1:8" x14ac:dyDescent="0.3">
      <c r="A39993" s="1" t="s">
        <v>97400</v>
      </c>
      <c r="B39993">
        <v>39</v>
      </c>
      <c r="C39993">
        <v>3904923</v>
      </c>
      <c r="D39993" s="1" t="s">
        <v>99745</v>
      </c>
      <c r="E39993">
        <v>390492000000</v>
      </c>
      <c r="F39993" s="1" t="s">
        <v>99747</v>
      </c>
      <c r="H39993" s="2">
        <v>43329</v>
      </c>
    </row>
    <row r="39994" spans="1:8" x14ac:dyDescent="0.3">
      <c r="A39994" s="1" t="s">
        <v>97400</v>
      </c>
      <c r="B39994">
        <v>39</v>
      </c>
      <c r="C39994">
        <v>3904924</v>
      </c>
      <c r="D39994" s="1" t="s">
        <v>99749</v>
      </c>
      <c r="E39994">
        <v>390492000000</v>
      </c>
      <c r="F39994" s="1" t="s">
        <v>51467</v>
      </c>
      <c r="H39994" s="2">
        <v>43329</v>
      </c>
    </row>
    <row r="39995" spans="1:8" x14ac:dyDescent="0.3">
      <c r="A39995" s="1" t="s">
        <v>97400</v>
      </c>
      <c r="B39995">
        <v>39</v>
      </c>
      <c r="C39995">
        <v>3904926</v>
      </c>
      <c r="D39995" s="1" t="s">
        <v>99752</v>
      </c>
      <c r="E39995">
        <v>390493000000</v>
      </c>
      <c r="F39995" s="1" t="s">
        <v>99754</v>
      </c>
      <c r="H39995" s="2">
        <v>43329</v>
      </c>
    </row>
    <row r="39996" spans="1:8" x14ac:dyDescent="0.3">
      <c r="A39996" s="1" t="s">
        <v>97400</v>
      </c>
      <c r="B39996">
        <v>39</v>
      </c>
      <c r="C39996">
        <v>3904927</v>
      </c>
      <c r="D39996" s="1" t="s">
        <v>99756</v>
      </c>
      <c r="E39996">
        <v>390493000000</v>
      </c>
      <c r="F39996" s="1" t="s">
        <v>99758</v>
      </c>
      <c r="H39996" s="2">
        <v>43329</v>
      </c>
    </row>
    <row r="39997" spans="1:8" x14ac:dyDescent="0.3">
      <c r="A39997" s="1" t="s">
        <v>97400</v>
      </c>
      <c r="B39997">
        <v>39</v>
      </c>
      <c r="C39997">
        <v>3904928</v>
      </c>
      <c r="D39997" s="1" t="s">
        <v>99760</v>
      </c>
      <c r="E39997">
        <v>390493000000</v>
      </c>
      <c r="F39997" s="1" t="s">
        <v>99762</v>
      </c>
      <c r="H39997" s="2">
        <v>43329</v>
      </c>
    </row>
    <row r="39998" spans="1:8" x14ac:dyDescent="0.3">
      <c r="A39998" s="1" t="s">
        <v>97400</v>
      </c>
      <c r="B39998">
        <v>39</v>
      </c>
      <c r="C39998">
        <v>3904931</v>
      </c>
      <c r="D39998" s="1" t="s">
        <v>99764</v>
      </c>
      <c r="E39998">
        <v>390493000000</v>
      </c>
      <c r="F39998" s="1" t="s">
        <v>99766</v>
      </c>
      <c r="H39998" s="2">
        <v>43329</v>
      </c>
    </row>
    <row r="39999" spans="1:8" x14ac:dyDescent="0.3">
      <c r="A39999" s="1" t="s">
        <v>97400</v>
      </c>
      <c r="B39999">
        <v>39</v>
      </c>
      <c r="C39999">
        <v>3904932</v>
      </c>
      <c r="D39999" s="1" t="s">
        <v>99768</v>
      </c>
      <c r="E39999">
        <v>390493000000</v>
      </c>
      <c r="F39999" s="1" t="s">
        <v>99770</v>
      </c>
      <c r="H39999" s="2">
        <v>43329</v>
      </c>
    </row>
    <row r="40000" spans="1:8" x14ac:dyDescent="0.3">
      <c r="A40000" s="1" t="s">
        <v>97400</v>
      </c>
      <c r="B40000">
        <v>39</v>
      </c>
      <c r="C40000">
        <v>3904933</v>
      </c>
      <c r="D40000" s="1" t="s">
        <v>99772</v>
      </c>
      <c r="E40000">
        <v>390493000000</v>
      </c>
      <c r="F40000" s="1" t="s">
        <v>99774</v>
      </c>
      <c r="H40000" s="2">
        <v>43329</v>
      </c>
    </row>
    <row r="40001" spans="1:8" x14ac:dyDescent="0.3">
      <c r="A40001" s="1" t="s">
        <v>97400</v>
      </c>
      <c r="B40001">
        <v>39</v>
      </c>
      <c r="C40001">
        <v>3904934</v>
      </c>
      <c r="D40001" s="1" t="s">
        <v>99776</v>
      </c>
      <c r="E40001">
        <v>390493000000</v>
      </c>
      <c r="F40001" s="1" t="s">
        <v>99778</v>
      </c>
      <c r="H40001" s="2">
        <v>43329</v>
      </c>
    </row>
    <row r="40002" spans="1:8" x14ac:dyDescent="0.3">
      <c r="A40002" s="1" t="s">
        <v>97400</v>
      </c>
      <c r="B40002">
        <v>39</v>
      </c>
      <c r="C40002">
        <v>3904935</v>
      </c>
      <c r="D40002" s="1" t="s">
        <v>99780</v>
      </c>
      <c r="E40002">
        <v>390494000000</v>
      </c>
      <c r="F40002" s="1" t="s">
        <v>99782</v>
      </c>
      <c r="H40002" s="2">
        <v>43329</v>
      </c>
    </row>
    <row r="40003" spans="1:8" x14ac:dyDescent="0.3">
      <c r="A40003" s="1" t="s">
        <v>97400</v>
      </c>
      <c r="B40003">
        <v>39</v>
      </c>
      <c r="C40003">
        <v>3904936</v>
      </c>
      <c r="D40003" s="1" t="s">
        <v>99784</v>
      </c>
      <c r="E40003">
        <v>390494000000</v>
      </c>
      <c r="F40003" s="1" t="s">
        <v>99786</v>
      </c>
      <c r="H40003" s="2">
        <v>43329</v>
      </c>
    </row>
    <row r="40004" spans="1:8" x14ac:dyDescent="0.3">
      <c r="A40004" s="1" t="s">
        <v>97400</v>
      </c>
      <c r="B40004">
        <v>39</v>
      </c>
      <c r="C40004">
        <v>3904937</v>
      </c>
      <c r="D40004" s="1" t="s">
        <v>99788</v>
      </c>
      <c r="E40004">
        <v>390494000000</v>
      </c>
      <c r="F40004" s="1" t="s">
        <v>99790</v>
      </c>
      <c r="H40004" s="2">
        <v>43329</v>
      </c>
    </row>
    <row r="40005" spans="1:8" x14ac:dyDescent="0.3">
      <c r="A40005" s="1" t="s">
        <v>97400</v>
      </c>
      <c r="B40005">
        <v>39</v>
      </c>
      <c r="C40005">
        <v>3904938</v>
      </c>
      <c r="D40005" s="1" t="s">
        <v>99792</v>
      </c>
      <c r="E40005">
        <v>390494000000</v>
      </c>
      <c r="F40005" s="1" t="s">
        <v>99794</v>
      </c>
      <c r="H40005" s="2">
        <v>43329</v>
      </c>
    </row>
    <row r="40006" spans="1:8" x14ac:dyDescent="0.3">
      <c r="A40006" s="1" t="s">
        <v>97400</v>
      </c>
      <c r="B40006">
        <v>39</v>
      </c>
      <c r="C40006">
        <v>3904939</v>
      </c>
      <c r="D40006" s="1" t="s">
        <v>99796</v>
      </c>
      <c r="E40006">
        <v>390494000000</v>
      </c>
      <c r="F40006" s="1" t="s">
        <v>99798</v>
      </c>
      <c r="H40006" s="2">
        <v>43329</v>
      </c>
    </row>
    <row r="40007" spans="1:8" x14ac:dyDescent="0.3">
      <c r="A40007" s="1" t="s">
        <v>97400</v>
      </c>
      <c r="B40007">
        <v>39</v>
      </c>
      <c r="C40007">
        <v>3904941</v>
      </c>
      <c r="D40007" s="1" t="s">
        <v>99800</v>
      </c>
      <c r="E40007">
        <v>390494000000</v>
      </c>
      <c r="F40007" s="1" t="s">
        <v>99802</v>
      </c>
      <c r="H40007" s="2">
        <v>43329</v>
      </c>
    </row>
    <row r="40008" spans="1:8" x14ac:dyDescent="0.3">
      <c r="A40008" s="1" t="s">
        <v>97400</v>
      </c>
      <c r="B40008">
        <v>39</v>
      </c>
      <c r="C40008">
        <v>3904942</v>
      </c>
      <c r="D40008" s="1" t="s">
        <v>98988</v>
      </c>
      <c r="E40008">
        <v>390494000000</v>
      </c>
      <c r="F40008" s="1" t="s">
        <v>98990</v>
      </c>
      <c r="H40008" s="2">
        <v>43329</v>
      </c>
    </row>
    <row r="40009" spans="1:8" x14ac:dyDescent="0.3">
      <c r="A40009" s="1" t="s">
        <v>97400</v>
      </c>
      <c r="B40009">
        <v>39</v>
      </c>
      <c r="C40009">
        <v>3904943</v>
      </c>
      <c r="D40009" s="1" t="s">
        <v>99806</v>
      </c>
      <c r="E40009">
        <v>390494000000</v>
      </c>
      <c r="F40009" s="1" t="s">
        <v>69477</v>
      </c>
      <c r="H40009" s="2">
        <v>43329</v>
      </c>
    </row>
    <row r="40010" spans="1:8" x14ac:dyDescent="0.3">
      <c r="A40010" s="1" t="s">
        <v>97400</v>
      </c>
      <c r="B40010">
        <v>39</v>
      </c>
      <c r="C40010">
        <v>3904944</v>
      </c>
      <c r="D40010" s="1" t="s">
        <v>99809</v>
      </c>
      <c r="E40010">
        <v>390494000000</v>
      </c>
      <c r="F40010" s="1" t="s">
        <v>99811</v>
      </c>
      <c r="H40010" s="2">
        <v>43329</v>
      </c>
    </row>
    <row r="40011" spans="1:8" x14ac:dyDescent="0.3">
      <c r="A40011" s="1" t="s">
        <v>97400</v>
      </c>
      <c r="B40011">
        <v>39</v>
      </c>
      <c r="C40011">
        <v>3904945</v>
      </c>
      <c r="D40011" s="1" t="s">
        <v>98892</v>
      </c>
      <c r="E40011">
        <v>390495000000</v>
      </c>
      <c r="F40011" s="1" t="s">
        <v>75783</v>
      </c>
      <c r="H40011" s="2">
        <v>43329</v>
      </c>
    </row>
    <row r="40012" spans="1:8" x14ac:dyDescent="0.3">
      <c r="A40012" s="1" t="s">
        <v>97400</v>
      </c>
      <c r="B40012">
        <v>39</v>
      </c>
      <c r="C40012">
        <v>3904946</v>
      </c>
      <c r="D40012" s="1" t="s">
        <v>99815</v>
      </c>
      <c r="E40012">
        <v>390495000000</v>
      </c>
      <c r="F40012" s="1" t="s">
        <v>71495</v>
      </c>
      <c r="H40012" s="2">
        <v>43329</v>
      </c>
    </row>
    <row r="40013" spans="1:8" x14ac:dyDescent="0.3">
      <c r="A40013" s="1" t="s">
        <v>97400</v>
      </c>
      <c r="B40013">
        <v>39</v>
      </c>
      <c r="C40013">
        <v>3904947</v>
      </c>
      <c r="D40013" s="1" t="s">
        <v>99818</v>
      </c>
      <c r="E40013">
        <v>390495000000</v>
      </c>
      <c r="F40013" s="1" t="s">
        <v>99820</v>
      </c>
      <c r="H40013" s="2">
        <v>43329</v>
      </c>
    </row>
    <row r="40014" spans="1:8" x14ac:dyDescent="0.3">
      <c r="A40014" s="1" t="s">
        <v>97400</v>
      </c>
      <c r="B40014">
        <v>39</v>
      </c>
      <c r="C40014">
        <v>3904949</v>
      </c>
      <c r="D40014" s="1" t="s">
        <v>99822</v>
      </c>
      <c r="E40014">
        <v>390495000000</v>
      </c>
      <c r="F40014" s="1" t="s">
        <v>99824</v>
      </c>
      <c r="H40014" s="2">
        <v>43329</v>
      </c>
    </row>
    <row r="40015" spans="1:8" x14ac:dyDescent="0.3">
      <c r="A40015" s="1" t="s">
        <v>97400</v>
      </c>
      <c r="B40015">
        <v>39</v>
      </c>
      <c r="C40015">
        <v>3904950</v>
      </c>
      <c r="D40015" s="1" t="s">
        <v>99826</v>
      </c>
      <c r="E40015">
        <v>390495000000</v>
      </c>
      <c r="F40015" s="1" t="s">
        <v>75480</v>
      </c>
      <c r="H40015" s="2">
        <v>43329</v>
      </c>
    </row>
    <row r="40016" spans="1:8" x14ac:dyDescent="0.3">
      <c r="A40016" s="1" t="s">
        <v>97400</v>
      </c>
      <c r="B40016">
        <v>39</v>
      </c>
      <c r="C40016">
        <v>3904951</v>
      </c>
      <c r="D40016" s="1" t="s">
        <v>99829</v>
      </c>
      <c r="E40016">
        <v>390495000000</v>
      </c>
      <c r="F40016" s="1" t="s">
        <v>99831</v>
      </c>
      <c r="H40016" s="2">
        <v>43329</v>
      </c>
    </row>
    <row r="40017" spans="1:8" x14ac:dyDescent="0.3">
      <c r="A40017" s="1" t="s">
        <v>97400</v>
      </c>
      <c r="B40017">
        <v>39</v>
      </c>
      <c r="C40017">
        <v>3904952</v>
      </c>
      <c r="D40017" s="1" t="s">
        <v>98938</v>
      </c>
      <c r="E40017">
        <v>390495000000</v>
      </c>
      <c r="F40017" s="1" t="s">
        <v>78836</v>
      </c>
      <c r="H40017" s="2">
        <v>43329</v>
      </c>
    </row>
    <row r="40018" spans="1:8" x14ac:dyDescent="0.3">
      <c r="A40018" s="1" t="s">
        <v>97400</v>
      </c>
      <c r="B40018">
        <v>39</v>
      </c>
      <c r="C40018">
        <v>3904953</v>
      </c>
      <c r="D40018" s="1" t="s">
        <v>99835</v>
      </c>
      <c r="E40018">
        <v>390495000000</v>
      </c>
      <c r="F40018" s="1" t="s">
        <v>99837</v>
      </c>
      <c r="H40018" s="2">
        <v>43329</v>
      </c>
    </row>
    <row r="40019" spans="1:8" x14ac:dyDescent="0.3">
      <c r="A40019" s="1" t="s">
        <v>97400</v>
      </c>
      <c r="B40019">
        <v>39</v>
      </c>
      <c r="C40019">
        <v>3904954</v>
      </c>
      <c r="D40019" s="1" t="s">
        <v>99839</v>
      </c>
      <c r="E40019">
        <v>390495000000</v>
      </c>
      <c r="F40019" s="1" t="s">
        <v>99841</v>
      </c>
      <c r="H40019" s="2">
        <v>43329</v>
      </c>
    </row>
    <row r="40020" spans="1:8" x14ac:dyDescent="0.3">
      <c r="A40020" s="1" t="s">
        <v>97400</v>
      </c>
      <c r="B40020">
        <v>39</v>
      </c>
      <c r="C40020">
        <v>3904956</v>
      </c>
      <c r="D40020" s="1" t="s">
        <v>98886</v>
      </c>
      <c r="E40020">
        <v>390496000000</v>
      </c>
      <c r="F40020" s="1" t="s">
        <v>99844</v>
      </c>
      <c r="H40020" s="2">
        <v>43329</v>
      </c>
    </row>
    <row r="40021" spans="1:8" x14ac:dyDescent="0.3">
      <c r="A40021" s="1" t="s">
        <v>97400</v>
      </c>
      <c r="B40021">
        <v>39</v>
      </c>
      <c r="C40021">
        <v>3904957</v>
      </c>
      <c r="D40021" s="1" t="s">
        <v>99846</v>
      </c>
      <c r="E40021">
        <v>390496000000</v>
      </c>
      <c r="F40021" s="1" t="s">
        <v>99848</v>
      </c>
      <c r="H40021" s="2">
        <v>43329</v>
      </c>
    </row>
    <row r="40022" spans="1:8" x14ac:dyDescent="0.3">
      <c r="A40022" s="1" t="s">
        <v>97400</v>
      </c>
      <c r="B40022">
        <v>39</v>
      </c>
      <c r="C40022">
        <v>3904959</v>
      </c>
      <c r="D40022" s="1" t="s">
        <v>99850</v>
      </c>
      <c r="E40022">
        <v>390496000000</v>
      </c>
      <c r="F40022" s="1" t="s">
        <v>99852</v>
      </c>
      <c r="H40022" s="2">
        <v>43329</v>
      </c>
    </row>
    <row r="40023" spans="1:8" x14ac:dyDescent="0.3">
      <c r="A40023" s="1" t="s">
        <v>97400</v>
      </c>
      <c r="B40023">
        <v>39</v>
      </c>
      <c r="C40023">
        <v>3904961</v>
      </c>
      <c r="D40023" s="1" t="s">
        <v>99854</v>
      </c>
      <c r="E40023">
        <v>390496000000</v>
      </c>
      <c r="F40023" s="1" t="s">
        <v>99856</v>
      </c>
      <c r="H40023" s="2">
        <v>43329</v>
      </c>
    </row>
    <row r="40024" spans="1:8" x14ac:dyDescent="0.3">
      <c r="A40024" s="1" t="s">
        <v>97400</v>
      </c>
      <c r="B40024">
        <v>39</v>
      </c>
      <c r="C40024">
        <v>3904962</v>
      </c>
      <c r="D40024" s="1" t="s">
        <v>99858</v>
      </c>
      <c r="E40024">
        <v>390496000000</v>
      </c>
      <c r="F40024" s="1" t="s">
        <v>99860</v>
      </c>
      <c r="H40024" s="2">
        <v>43329</v>
      </c>
    </row>
    <row r="40025" spans="1:8" x14ac:dyDescent="0.3">
      <c r="A40025" s="1" t="s">
        <v>97400</v>
      </c>
      <c r="B40025">
        <v>39</v>
      </c>
      <c r="C40025">
        <v>3904963</v>
      </c>
      <c r="D40025" s="1" t="s">
        <v>99251</v>
      </c>
      <c r="E40025">
        <v>390496000000</v>
      </c>
      <c r="F40025" s="1" t="s">
        <v>55410</v>
      </c>
      <c r="H40025" s="2">
        <v>43329</v>
      </c>
    </row>
    <row r="40026" spans="1:8" x14ac:dyDescent="0.3">
      <c r="A40026" s="1" t="s">
        <v>97400</v>
      </c>
      <c r="B40026">
        <v>39</v>
      </c>
      <c r="C40026">
        <v>3904964</v>
      </c>
      <c r="D40026" s="1" t="s">
        <v>99864</v>
      </c>
      <c r="E40026">
        <v>390496000000</v>
      </c>
      <c r="F40026" s="1" t="s">
        <v>51070</v>
      </c>
      <c r="H40026" s="2">
        <v>43329</v>
      </c>
    </row>
    <row r="40027" spans="1:8" x14ac:dyDescent="0.3">
      <c r="A40027" s="1" t="s">
        <v>97400</v>
      </c>
      <c r="B40027">
        <v>39</v>
      </c>
      <c r="C40027">
        <v>3904965</v>
      </c>
      <c r="D40027" s="1" t="s">
        <v>99867</v>
      </c>
      <c r="E40027">
        <v>390497000000</v>
      </c>
      <c r="F40027" s="1" t="s">
        <v>99869</v>
      </c>
      <c r="H40027" s="2">
        <v>43329</v>
      </c>
    </row>
    <row r="40028" spans="1:8" x14ac:dyDescent="0.3">
      <c r="A40028" s="1" t="s">
        <v>97400</v>
      </c>
      <c r="B40028">
        <v>39</v>
      </c>
      <c r="C40028">
        <v>3904966</v>
      </c>
      <c r="D40028" s="1" t="s">
        <v>99871</v>
      </c>
      <c r="E40028">
        <v>390497000000</v>
      </c>
      <c r="F40028" s="1" t="s">
        <v>99873</v>
      </c>
      <c r="H40028" s="2">
        <v>43329</v>
      </c>
    </row>
    <row r="40029" spans="1:8" x14ac:dyDescent="0.3">
      <c r="A40029" s="1" t="s">
        <v>97400</v>
      </c>
      <c r="B40029">
        <v>39</v>
      </c>
      <c r="C40029">
        <v>3904968</v>
      </c>
      <c r="D40029" s="1" t="s">
        <v>99875</v>
      </c>
      <c r="E40029">
        <v>390497000000</v>
      </c>
      <c r="F40029" s="1" t="s">
        <v>99877</v>
      </c>
      <c r="H40029" s="2">
        <v>43329</v>
      </c>
    </row>
    <row r="40030" spans="1:8" x14ac:dyDescent="0.3">
      <c r="A40030" s="1" t="s">
        <v>97400</v>
      </c>
      <c r="B40030">
        <v>39</v>
      </c>
      <c r="C40030">
        <v>3904970</v>
      </c>
      <c r="D40030" s="1" t="s">
        <v>99879</v>
      </c>
      <c r="E40030">
        <v>390497000000</v>
      </c>
      <c r="F40030" s="1" t="s">
        <v>99881</v>
      </c>
      <c r="H40030" s="2">
        <v>43329</v>
      </c>
    </row>
    <row r="40031" spans="1:8" x14ac:dyDescent="0.3">
      <c r="A40031" s="1" t="s">
        <v>97400</v>
      </c>
      <c r="B40031">
        <v>39</v>
      </c>
      <c r="C40031">
        <v>3904971</v>
      </c>
      <c r="D40031" s="1" t="s">
        <v>99883</v>
      </c>
      <c r="E40031">
        <v>390497000000</v>
      </c>
      <c r="F40031" s="1" t="s">
        <v>99885</v>
      </c>
      <c r="H40031" s="2">
        <v>43329</v>
      </c>
    </row>
    <row r="40032" spans="1:8" x14ac:dyDescent="0.3">
      <c r="A40032" s="1" t="s">
        <v>97400</v>
      </c>
      <c r="B40032">
        <v>39</v>
      </c>
      <c r="C40032">
        <v>3904976</v>
      </c>
      <c r="D40032" s="1" t="s">
        <v>99887</v>
      </c>
      <c r="E40032">
        <v>390498000000</v>
      </c>
      <c r="F40032" s="1" t="s">
        <v>99889</v>
      </c>
      <c r="H40032" s="2">
        <v>43329</v>
      </c>
    </row>
    <row r="40033" spans="1:8" x14ac:dyDescent="0.3">
      <c r="A40033" s="1" t="s">
        <v>97400</v>
      </c>
      <c r="B40033">
        <v>39</v>
      </c>
      <c r="C40033">
        <v>3904977</v>
      </c>
      <c r="D40033" s="1" t="s">
        <v>99891</v>
      </c>
      <c r="E40033">
        <v>390498000000</v>
      </c>
      <c r="F40033" s="1" t="s">
        <v>99893</v>
      </c>
      <c r="H40033" s="2">
        <v>43329</v>
      </c>
    </row>
    <row r="40034" spans="1:8" x14ac:dyDescent="0.3">
      <c r="A40034" s="1" t="s">
        <v>97400</v>
      </c>
      <c r="B40034">
        <v>39</v>
      </c>
      <c r="C40034">
        <v>3904978</v>
      </c>
      <c r="D40034" s="1" t="s">
        <v>99895</v>
      </c>
      <c r="E40034">
        <v>390498000000</v>
      </c>
      <c r="F40034" s="1" t="s">
        <v>99897</v>
      </c>
      <c r="H40034" s="2">
        <v>43329</v>
      </c>
    </row>
    <row r="40035" spans="1:8" x14ac:dyDescent="0.3">
      <c r="A40035" s="1" t="s">
        <v>97400</v>
      </c>
      <c r="B40035">
        <v>39</v>
      </c>
      <c r="C40035">
        <v>3904979</v>
      </c>
      <c r="D40035" s="1" t="s">
        <v>99899</v>
      </c>
      <c r="E40035">
        <v>390498000000</v>
      </c>
      <c r="F40035" s="1" t="s">
        <v>52259</v>
      </c>
      <c r="H40035" s="2">
        <v>43329</v>
      </c>
    </row>
    <row r="40036" spans="1:8" x14ac:dyDescent="0.3">
      <c r="A40036" s="1" t="s">
        <v>97400</v>
      </c>
      <c r="B40036">
        <v>39</v>
      </c>
      <c r="C40036">
        <v>3904981</v>
      </c>
      <c r="D40036" s="1" t="s">
        <v>99902</v>
      </c>
      <c r="E40036">
        <v>390498000000</v>
      </c>
      <c r="F40036" s="1" t="s">
        <v>99904</v>
      </c>
      <c r="H40036" s="2">
        <v>43329</v>
      </c>
    </row>
    <row r="40037" spans="1:8" x14ac:dyDescent="0.3">
      <c r="A40037" s="1" t="s">
        <v>97400</v>
      </c>
      <c r="B40037">
        <v>39</v>
      </c>
      <c r="C40037">
        <v>3904983</v>
      </c>
      <c r="D40037" s="1" t="s">
        <v>99906</v>
      </c>
      <c r="E40037">
        <v>390498000000</v>
      </c>
      <c r="F40037" s="1" t="s">
        <v>99908</v>
      </c>
      <c r="H40037" s="2">
        <v>43329</v>
      </c>
    </row>
    <row r="40038" spans="1:8" x14ac:dyDescent="0.3">
      <c r="A40038" s="1" t="s">
        <v>97400</v>
      </c>
      <c r="B40038">
        <v>39</v>
      </c>
      <c r="C40038">
        <v>3904984</v>
      </c>
      <c r="D40038" s="1" t="s">
        <v>99910</v>
      </c>
      <c r="E40038">
        <v>390498000000</v>
      </c>
      <c r="F40038" s="1" t="s">
        <v>99912</v>
      </c>
      <c r="H40038" s="2">
        <v>43329</v>
      </c>
    </row>
    <row r="40039" spans="1:8" x14ac:dyDescent="0.3">
      <c r="A40039" s="1" t="s">
        <v>97400</v>
      </c>
      <c r="B40039">
        <v>39</v>
      </c>
      <c r="C40039">
        <v>3904985</v>
      </c>
      <c r="D40039" s="1" t="s">
        <v>99914</v>
      </c>
      <c r="E40039">
        <v>390499000000</v>
      </c>
      <c r="F40039" s="1" t="s">
        <v>51108</v>
      </c>
      <c r="H40039" s="2">
        <v>43329</v>
      </c>
    </row>
    <row r="40040" spans="1:8" x14ac:dyDescent="0.3">
      <c r="A40040" s="1" t="s">
        <v>97400</v>
      </c>
      <c r="B40040">
        <v>39</v>
      </c>
      <c r="C40040">
        <v>3904986</v>
      </c>
      <c r="D40040" s="1" t="s">
        <v>99917</v>
      </c>
      <c r="E40040">
        <v>390499000000</v>
      </c>
      <c r="F40040" s="1" t="s">
        <v>99919</v>
      </c>
      <c r="H40040" s="2">
        <v>43329</v>
      </c>
    </row>
    <row r="40041" spans="1:8" x14ac:dyDescent="0.3">
      <c r="A40041" s="1" t="s">
        <v>97400</v>
      </c>
      <c r="B40041">
        <v>39</v>
      </c>
      <c r="C40041">
        <v>3904987</v>
      </c>
      <c r="D40041" s="1" t="s">
        <v>99921</v>
      </c>
      <c r="E40041">
        <v>390499000000</v>
      </c>
      <c r="F40041" s="1" t="s">
        <v>99923</v>
      </c>
      <c r="H40041" s="2">
        <v>43329</v>
      </c>
    </row>
    <row r="40042" spans="1:8" x14ac:dyDescent="0.3">
      <c r="A40042" s="1" t="s">
        <v>97400</v>
      </c>
      <c r="B40042">
        <v>39</v>
      </c>
      <c r="C40042">
        <v>3904988</v>
      </c>
      <c r="D40042" s="1" t="s">
        <v>99925</v>
      </c>
      <c r="E40042">
        <v>390499000000</v>
      </c>
      <c r="F40042" s="1" t="s">
        <v>99927</v>
      </c>
      <c r="H40042" s="2">
        <v>43329</v>
      </c>
    </row>
    <row r="40043" spans="1:8" x14ac:dyDescent="0.3">
      <c r="A40043" s="1" t="s">
        <v>97400</v>
      </c>
      <c r="B40043">
        <v>39</v>
      </c>
      <c r="C40043">
        <v>3904989</v>
      </c>
      <c r="D40043" s="1" t="s">
        <v>99929</v>
      </c>
      <c r="E40043">
        <v>390499000000</v>
      </c>
      <c r="F40043" s="1" t="s">
        <v>99931</v>
      </c>
      <c r="H40043" s="2">
        <v>43329</v>
      </c>
    </row>
    <row r="40044" spans="1:8" x14ac:dyDescent="0.3">
      <c r="A40044" s="1" t="s">
        <v>97400</v>
      </c>
      <c r="B40044">
        <v>39</v>
      </c>
      <c r="C40044">
        <v>3904990</v>
      </c>
      <c r="D40044" s="1" t="s">
        <v>99251</v>
      </c>
      <c r="E40044">
        <v>390499000000</v>
      </c>
      <c r="F40044" s="1" t="s">
        <v>55410</v>
      </c>
      <c r="H40044" s="2">
        <v>43329</v>
      </c>
    </row>
    <row r="40045" spans="1:8" x14ac:dyDescent="0.3">
      <c r="A40045" s="1" t="s">
        <v>97400</v>
      </c>
      <c r="B40045">
        <v>39</v>
      </c>
      <c r="C40045">
        <v>3904991</v>
      </c>
      <c r="D40045" s="1" t="s">
        <v>99935</v>
      </c>
      <c r="E40045">
        <v>390499000000</v>
      </c>
      <c r="F40045" s="1" t="s">
        <v>99937</v>
      </c>
      <c r="H40045" s="2">
        <v>43329</v>
      </c>
    </row>
    <row r="40046" spans="1:8" x14ac:dyDescent="0.3">
      <c r="A40046" s="1" t="s">
        <v>97400</v>
      </c>
      <c r="B40046">
        <v>39</v>
      </c>
      <c r="C40046">
        <v>3904992</v>
      </c>
      <c r="D40046" s="1" t="s">
        <v>98794</v>
      </c>
      <c r="E40046">
        <v>390499000000</v>
      </c>
      <c r="F40046" s="1" t="s">
        <v>53484</v>
      </c>
      <c r="H40046" s="2">
        <v>43329</v>
      </c>
    </row>
    <row r="40047" spans="1:8" x14ac:dyDescent="0.3">
      <c r="A40047" s="1" t="s">
        <v>97400</v>
      </c>
      <c r="B40047">
        <v>39</v>
      </c>
      <c r="C40047">
        <v>3904993</v>
      </c>
      <c r="D40047" s="1" t="s">
        <v>99941</v>
      </c>
      <c r="E40047">
        <v>390499000000</v>
      </c>
      <c r="F40047" s="1" t="s">
        <v>99943</v>
      </c>
      <c r="H40047" s="2">
        <v>43329</v>
      </c>
    </row>
    <row r="40048" spans="1:8" x14ac:dyDescent="0.3">
      <c r="A40048" s="1" t="s">
        <v>97400</v>
      </c>
      <c r="B40048">
        <v>39</v>
      </c>
      <c r="C40048">
        <v>3904994</v>
      </c>
      <c r="D40048" s="1" t="s">
        <v>99945</v>
      </c>
      <c r="E40048">
        <v>390499000000</v>
      </c>
      <c r="F40048" s="1" t="s">
        <v>99947</v>
      </c>
      <c r="H40048" s="2">
        <v>43329</v>
      </c>
    </row>
    <row r="40049" spans="1:8" x14ac:dyDescent="0.3">
      <c r="A40049" s="1" t="s">
        <v>97400</v>
      </c>
      <c r="B40049">
        <v>39</v>
      </c>
      <c r="C40049">
        <v>3904995</v>
      </c>
      <c r="D40049" s="1" t="s">
        <v>99949</v>
      </c>
      <c r="E40049">
        <v>390500000000</v>
      </c>
      <c r="F40049" s="1" t="s">
        <v>99951</v>
      </c>
      <c r="H40049" s="2">
        <v>43329</v>
      </c>
    </row>
    <row r="40050" spans="1:8" x14ac:dyDescent="0.3">
      <c r="A40050" s="1" t="s">
        <v>97400</v>
      </c>
      <c r="B40050">
        <v>39</v>
      </c>
      <c r="C40050">
        <v>3904997</v>
      </c>
      <c r="D40050" s="1" t="s">
        <v>99953</v>
      </c>
      <c r="E40050">
        <v>390500000000</v>
      </c>
      <c r="F40050" s="1" t="s">
        <v>99955</v>
      </c>
      <c r="H40050" s="2">
        <v>43329</v>
      </c>
    </row>
    <row r="40051" spans="1:8" x14ac:dyDescent="0.3">
      <c r="A40051" s="1" t="s">
        <v>97400</v>
      </c>
      <c r="B40051">
        <v>39</v>
      </c>
      <c r="C40051">
        <v>3904998</v>
      </c>
      <c r="D40051" s="1" t="s">
        <v>99957</v>
      </c>
      <c r="E40051">
        <v>390500000000</v>
      </c>
      <c r="F40051" s="1" t="s">
        <v>99959</v>
      </c>
      <c r="H40051" s="2">
        <v>43329</v>
      </c>
    </row>
    <row r="40052" spans="1:8" x14ac:dyDescent="0.3">
      <c r="A40052" s="1" t="s">
        <v>97400</v>
      </c>
      <c r="B40052">
        <v>39</v>
      </c>
      <c r="C40052">
        <v>3904999</v>
      </c>
      <c r="D40052" s="1" t="s">
        <v>99961</v>
      </c>
      <c r="E40052">
        <v>390500000000</v>
      </c>
      <c r="F40052" s="1" t="s">
        <v>62979</v>
      </c>
      <c r="H40052" s="2">
        <v>43329</v>
      </c>
    </row>
    <row r="40053" spans="1:8" x14ac:dyDescent="0.3">
      <c r="A40053" s="1" t="s">
        <v>97400</v>
      </c>
      <c r="B40053">
        <v>39</v>
      </c>
      <c r="C40053">
        <v>3905000</v>
      </c>
      <c r="D40053" s="1" t="s">
        <v>97662</v>
      </c>
      <c r="E40053">
        <v>390500000000</v>
      </c>
      <c r="F40053" s="1" t="s">
        <v>63140</v>
      </c>
      <c r="H40053" s="2">
        <v>43329</v>
      </c>
    </row>
    <row r="40054" spans="1:8" x14ac:dyDescent="0.3">
      <c r="A40054" s="1" t="s">
        <v>97400</v>
      </c>
      <c r="B40054">
        <v>39</v>
      </c>
      <c r="C40054">
        <v>3905001</v>
      </c>
      <c r="D40054" s="1" t="s">
        <v>99854</v>
      </c>
      <c r="E40054">
        <v>390500000000</v>
      </c>
      <c r="F40054" s="1" t="s">
        <v>99856</v>
      </c>
      <c r="H40054" s="2">
        <v>43329</v>
      </c>
    </row>
    <row r="40055" spans="1:8" x14ac:dyDescent="0.3">
      <c r="A40055" s="1" t="s">
        <v>97400</v>
      </c>
      <c r="B40055">
        <v>39</v>
      </c>
      <c r="C40055">
        <v>3905002</v>
      </c>
      <c r="D40055" s="1" t="s">
        <v>99968</v>
      </c>
      <c r="E40055">
        <v>390500000000</v>
      </c>
      <c r="F40055" s="1" t="s">
        <v>72477</v>
      </c>
      <c r="H40055" s="2">
        <v>43329</v>
      </c>
    </row>
    <row r="40056" spans="1:8" x14ac:dyDescent="0.3">
      <c r="A40056" s="1" t="s">
        <v>97400</v>
      </c>
      <c r="B40056">
        <v>39</v>
      </c>
      <c r="C40056">
        <v>3905003</v>
      </c>
      <c r="D40056" s="1" t="s">
        <v>99971</v>
      </c>
      <c r="E40056">
        <v>390500000000</v>
      </c>
      <c r="F40056" s="1" t="s">
        <v>99973</v>
      </c>
      <c r="H40056" s="2">
        <v>43329</v>
      </c>
    </row>
    <row r="40057" spans="1:8" x14ac:dyDescent="0.3">
      <c r="A40057" s="1" t="s">
        <v>97400</v>
      </c>
      <c r="B40057">
        <v>39</v>
      </c>
      <c r="C40057">
        <v>3905004</v>
      </c>
      <c r="D40057" s="1" t="s">
        <v>99975</v>
      </c>
      <c r="E40057">
        <v>390500000000</v>
      </c>
      <c r="F40057" s="1" t="s">
        <v>99977</v>
      </c>
      <c r="H40057" s="2">
        <v>43329</v>
      </c>
    </row>
    <row r="40058" spans="1:8" x14ac:dyDescent="0.3">
      <c r="A40058" s="1" t="s">
        <v>97400</v>
      </c>
      <c r="B40058">
        <v>39</v>
      </c>
      <c r="C40058">
        <v>3905005</v>
      </c>
      <c r="D40058" s="1" t="s">
        <v>99979</v>
      </c>
      <c r="E40058">
        <v>390501000000</v>
      </c>
      <c r="F40058" s="1" t="s">
        <v>99981</v>
      </c>
      <c r="H40058" s="2">
        <v>43329</v>
      </c>
    </row>
    <row r="40059" spans="1:8" x14ac:dyDescent="0.3">
      <c r="A40059" s="1" t="s">
        <v>97400</v>
      </c>
      <c r="B40059">
        <v>39</v>
      </c>
      <c r="C40059">
        <v>3905006</v>
      </c>
      <c r="D40059" s="1" t="s">
        <v>99472</v>
      </c>
      <c r="E40059">
        <v>390501000000</v>
      </c>
      <c r="F40059" s="1" t="s">
        <v>99984</v>
      </c>
      <c r="H40059" s="2">
        <v>43329</v>
      </c>
    </row>
    <row r="40060" spans="1:8" x14ac:dyDescent="0.3">
      <c r="A40060" s="1" t="s">
        <v>97400</v>
      </c>
      <c r="B40060">
        <v>39</v>
      </c>
      <c r="C40060">
        <v>3905007</v>
      </c>
      <c r="D40060" s="1" t="s">
        <v>99986</v>
      </c>
      <c r="E40060">
        <v>390501000000</v>
      </c>
      <c r="F40060" s="1" t="s">
        <v>99988</v>
      </c>
      <c r="H40060" s="2">
        <v>43329</v>
      </c>
    </row>
    <row r="40061" spans="1:8" x14ac:dyDescent="0.3">
      <c r="A40061" s="1" t="s">
        <v>97400</v>
      </c>
      <c r="B40061">
        <v>39</v>
      </c>
      <c r="C40061">
        <v>3905009</v>
      </c>
      <c r="D40061" s="1" t="s">
        <v>99990</v>
      </c>
      <c r="E40061">
        <v>390501000000</v>
      </c>
      <c r="F40061" s="1" t="s">
        <v>62911</v>
      </c>
      <c r="H40061" s="2">
        <v>43329</v>
      </c>
    </row>
    <row r="40062" spans="1:8" x14ac:dyDescent="0.3">
      <c r="A40062" s="1" t="s">
        <v>97400</v>
      </c>
      <c r="B40062">
        <v>39</v>
      </c>
      <c r="C40062">
        <v>3905011</v>
      </c>
      <c r="D40062" s="1" t="s">
        <v>99993</v>
      </c>
      <c r="E40062">
        <v>390501000000</v>
      </c>
      <c r="F40062" s="1" t="s">
        <v>99995</v>
      </c>
      <c r="H40062" s="2">
        <v>43329</v>
      </c>
    </row>
    <row r="40063" spans="1:8" x14ac:dyDescent="0.3">
      <c r="A40063" s="1" t="s">
        <v>97400</v>
      </c>
      <c r="B40063">
        <v>39</v>
      </c>
      <c r="C40063">
        <v>3905012</v>
      </c>
      <c r="D40063" s="1" t="s">
        <v>99997</v>
      </c>
      <c r="E40063">
        <v>390501000000</v>
      </c>
      <c r="F40063" s="1" t="s">
        <v>62948</v>
      </c>
      <c r="H40063" s="2">
        <v>43329</v>
      </c>
    </row>
    <row r="40064" spans="1:8" x14ac:dyDescent="0.3">
      <c r="A40064" s="1" t="s">
        <v>97400</v>
      </c>
      <c r="B40064">
        <v>39</v>
      </c>
      <c r="C40064">
        <v>3905013</v>
      </c>
      <c r="D40064" s="1" t="s">
        <v>100000</v>
      </c>
      <c r="E40064">
        <v>390501000000</v>
      </c>
      <c r="F40064" s="1" t="s">
        <v>100002</v>
      </c>
      <c r="H40064" s="2">
        <v>43329</v>
      </c>
    </row>
    <row r="40065" spans="1:8" x14ac:dyDescent="0.3">
      <c r="A40065" s="1" t="s">
        <v>97400</v>
      </c>
      <c r="B40065">
        <v>39</v>
      </c>
      <c r="C40065">
        <v>3905015</v>
      </c>
      <c r="D40065" s="1" t="s">
        <v>100004</v>
      </c>
      <c r="E40065">
        <v>390502000000</v>
      </c>
      <c r="F40065" s="1" t="s">
        <v>100006</v>
      </c>
      <c r="H40065" s="2">
        <v>43329</v>
      </c>
    </row>
    <row r="40066" spans="1:8" x14ac:dyDescent="0.3">
      <c r="A40066" s="1" t="s">
        <v>97400</v>
      </c>
      <c r="B40066">
        <v>39</v>
      </c>
      <c r="C40066">
        <v>3905016</v>
      </c>
      <c r="D40066" s="1" t="s">
        <v>100008</v>
      </c>
      <c r="E40066">
        <v>390502000000</v>
      </c>
      <c r="F40066" s="1" t="s">
        <v>100010</v>
      </c>
      <c r="H40066" s="2">
        <v>43329</v>
      </c>
    </row>
    <row r="40067" spans="1:8" x14ac:dyDescent="0.3">
      <c r="A40067" s="1" t="s">
        <v>97400</v>
      </c>
      <c r="B40067">
        <v>39</v>
      </c>
      <c r="C40067">
        <v>3905017</v>
      </c>
      <c r="D40067" s="1" t="s">
        <v>100012</v>
      </c>
      <c r="E40067">
        <v>390502000000</v>
      </c>
      <c r="F40067" s="1" t="s">
        <v>100014</v>
      </c>
      <c r="H40067" s="2">
        <v>43329</v>
      </c>
    </row>
    <row r="40068" spans="1:8" x14ac:dyDescent="0.3">
      <c r="A40068" s="1" t="s">
        <v>97400</v>
      </c>
      <c r="B40068">
        <v>39</v>
      </c>
      <c r="C40068">
        <v>3905018</v>
      </c>
      <c r="D40068" s="1" t="s">
        <v>100016</v>
      </c>
      <c r="E40068">
        <v>390502000000</v>
      </c>
      <c r="F40068" s="1" t="s">
        <v>80292</v>
      </c>
      <c r="H40068" s="2">
        <v>43329</v>
      </c>
    </row>
    <row r="40069" spans="1:8" x14ac:dyDescent="0.3">
      <c r="A40069" s="1" t="s">
        <v>97400</v>
      </c>
      <c r="B40069">
        <v>39</v>
      </c>
      <c r="C40069">
        <v>3905019</v>
      </c>
      <c r="D40069" s="1" t="s">
        <v>100019</v>
      </c>
      <c r="E40069">
        <v>390502000000</v>
      </c>
      <c r="F40069" s="1" t="s">
        <v>52622</v>
      </c>
      <c r="H40069" s="2">
        <v>43329</v>
      </c>
    </row>
    <row r="40070" spans="1:8" x14ac:dyDescent="0.3">
      <c r="A40070" s="1" t="s">
        <v>97400</v>
      </c>
      <c r="B40070">
        <v>39</v>
      </c>
      <c r="C40070">
        <v>3905020</v>
      </c>
      <c r="D40070" s="1" t="s">
        <v>100022</v>
      </c>
      <c r="E40070">
        <v>390502000000</v>
      </c>
      <c r="F40070" s="1" t="s">
        <v>100024</v>
      </c>
      <c r="H40070" s="2">
        <v>43329</v>
      </c>
    </row>
    <row r="40071" spans="1:8" x14ac:dyDescent="0.3">
      <c r="A40071" s="1" t="s">
        <v>97400</v>
      </c>
      <c r="B40071">
        <v>39</v>
      </c>
      <c r="C40071">
        <v>3905021</v>
      </c>
      <c r="D40071" s="1" t="s">
        <v>100026</v>
      </c>
      <c r="E40071">
        <v>390502000000</v>
      </c>
      <c r="F40071" s="1" t="s">
        <v>100028</v>
      </c>
      <c r="H40071" s="2">
        <v>43329</v>
      </c>
    </row>
    <row r="40072" spans="1:8" x14ac:dyDescent="0.3">
      <c r="A40072" s="1" t="s">
        <v>97400</v>
      </c>
      <c r="B40072">
        <v>39</v>
      </c>
      <c r="C40072">
        <v>3905022</v>
      </c>
      <c r="D40072" s="1" t="s">
        <v>100030</v>
      </c>
      <c r="E40072">
        <v>390502000000</v>
      </c>
      <c r="F40072" s="1" t="s">
        <v>100032</v>
      </c>
      <c r="H40072" s="2">
        <v>43329</v>
      </c>
    </row>
    <row r="40073" spans="1:8" x14ac:dyDescent="0.3">
      <c r="A40073" s="1" t="s">
        <v>97400</v>
      </c>
      <c r="B40073">
        <v>39</v>
      </c>
      <c r="C40073">
        <v>3905023</v>
      </c>
      <c r="D40073" s="1" t="s">
        <v>100034</v>
      </c>
      <c r="E40073">
        <v>390502000000</v>
      </c>
      <c r="F40073" s="1" t="s">
        <v>100036</v>
      </c>
      <c r="H40073" s="2">
        <v>43329</v>
      </c>
    </row>
    <row r="40074" spans="1:8" x14ac:dyDescent="0.3">
      <c r="A40074" s="1" t="s">
        <v>97400</v>
      </c>
      <c r="B40074">
        <v>39</v>
      </c>
      <c r="C40074">
        <v>3905024</v>
      </c>
      <c r="D40074" s="1" t="s">
        <v>100038</v>
      </c>
      <c r="E40074">
        <v>390502000000</v>
      </c>
      <c r="F40074" s="1" t="s">
        <v>100040</v>
      </c>
      <c r="H40074" s="2">
        <v>43329</v>
      </c>
    </row>
    <row r="40075" spans="1:8" x14ac:dyDescent="0.3">
      <c r="A40075" s="1" t="s">
        <v>97400</v>
      </c>
      <c r="B40075">
        <v>39</v>
      </c>
      <c r="C40075">
        <v>3905025</v>
      </c>
      <c r="D40075" s="1" t="s">
        <v>100042</v>
      </c>
      <c r="E40075">
        <v>390503000000</v>
      </c>
      <c r="F40075" s="1" t="s">
        <v>100044</v>
      </c>
      <c r="H40075" s="2">
        <v>43329</v>
      </c>
    </row>
    <row r="40076" spans="1:8" x14ac:dyDescent="0.3">
      <c r="A40076" s="1" t="s">
        <v>97400</v>
      </c>
      <c r="B40076">
        <v>39</v>
      </c>
      <c r="C40076">
        <v>3905027</v>
      </c>
      <c r="D40076" s="1" t="s">
        <v>100046</v>
      </c>
      <c r="E40076">
        <v>390503000000</v>
      </c>
      <c r="F40076" s="1" t="s">
        <v>100048</v>
      </c>
      <c r="H40076" s="2">
        <v>43329</v>
      </c>
    </row>
    <row r="40077" spans="1:8" x14ac:dyDescent="0.3">
      <c r="A40077" s="1" t="s">
        <v>97400</v>
      </c>
      <c r="B40077">
        <v>39</v>
      </c>
      <c r="C40077">
        <v>3905028</v>
      </c>
      <c r="D40077" s="1" t="s">
        <v>100050</v>
      </c>
      <c r="E40077">
        <v>390503000000</v>
      </c>
      <c r="F40077" s="1" t="s">
        <v>100052</v>
      </c>
      <c r="H40077" s="2">
        <v>43329</v>
      </c>
    </row>
    <row r="40078" spans="1:8" x14ac:dyDescent="0.3">
      <c r="A40078" s="1" t="s">
        <v>97400</v>
      </c>
      <c r="B40078">
        <v>39</v>
      </c>
      <c r="C40078">
        <v>3905029</v>
      </c>
      <c r="D40078" s="1" t="s">
        <v>100054</v>
      </c>
      <c r="E40078">
        <v>390503000000</v>
      </c>
      <c r="F40078" s="1" t="s">
        <v>100056</v>
      </c>
      <c r="H40078" s="2">
        <v>43329</v>
      </c>
    </row>
    <row r="40079" spans="1:8" x14ac:dyDescent="0.3">
      <c r="A40079" s="1" t="s">
        <v>97400</v>
      </c>
      <c r="B40079">
        <v>39</v>
      </c>
      <c r="C40079">
        <v>3905030</v>
      </c>
      <c r="D40079" s="1" t="s">
        <v>100058</v>
      </c>
      <c r="E40079">
        <v>390503000000</v>
      </c>
      <c r="F40079" s="1" t="s">
        <v>100060</v>
      </c>
      <c r="H40079" s="2">
        <v>43329</v>
      </c>
    </row>
    <row r="40080" spans="1:8" x14ac:dyDescent="0.3">
      <c r="A40080" s="1" t="s">
        <v>97400</v>
      </c>
      <c r="B40080">
        <v>39</v>
      </c>
      <c r="C40080">
        <v>3905032</v>
      </c>
      <c r="D40080" s="1" t="s">
        <v>100062</v>
      </c>
      <c r="E40080">
        <v>390503000000</v>
      </c>
      <c r="F40080" s="1" t="s">
        <v>100064</v>
      </c>
      <c r="H40080" s="2">
        <v>43329</v>
      </c>
    </row>
    <row r="40081" spans="1:8" x14ac:dyDescent="0.3">
      <c r="A40081" s="1" t="s">
        <v>97400</v>
      </c>
      <c r="B40081">
        <v>39</v>
      </c>
      <c r="C40081">
        <v>3905033</v>
      </c>
      <c r="D40081" s="1" t="s">
        <v>100066</v>
      </c>
      <c r="E40081">
        <v>390503000000</v>
      </c>
      <c r="F40081" s="1" t="s">
        <v>72001</v>
      </c>
      <c r="H40081" s="2">
        <v>43329</v>
      </c>
    </row>
    <row r="40082" spans="1:8" x14ac:dyDescent="0.3">
      <c r="A40082" s="1" t="s">
        <v>97400</v>
      </c>
      <c r="B40082">
        <v>39</v>
      </c>
      <c r="C40082">
        <v>3905035</v>
      </c>
      <c r="D40082" s="1" t="s">
        <v>98988</v>
      </c>
      <c r="E40082">
        <v>390504000000</v>
      </c>
      <c r="F40082" s="1" t="s">
        <v>98990</v>
      </c>
      <c r="H40082" s="2">
        <v>43329</v>
      </c>
    </row>
    <row r="40083" spans="1:8" x14ac:dyDescent="0.3">
      <c r="A40083" s="1" t="s">
        <v>97400</v>
      </c>
      <c r="B40083">
        <v>39</v>
      </c>
      <c r="C40083">
        <v>3905039</v>
      </c>
      <c r="D40083" s="1" t="s">
        <v>100071</v>
      </c>
      <c r="E40083">
        <v>390504000000</v>
      </c>
      <c r="F40083" s="1" t="s">
        <v>100073</v>
      </c>
      <c r="H40083" s="2">
        <v>43329</v>
      </c>
    </row>
    <row r="40084" spans="1:8" x14ac:dyDescent="0.3">
      <c r="A40084" s="1" t="s">
        <v>97400</v>
      </c>
      <c r="B40084">
        <v>39</v>
      </c>
      <c r="C40084">
        <v>3905041</v>
      </c>
      <c r="D40084" s="1" t="s">
        <v>100075</v>
      </c>
      <c r="E40084">
        <v>390504000000</v>
      </c>
      <c r="F40084" s="1" t="s">
        <v>72115</v>
      </c>
      <c r="H40084" s="2">
        <v>43329</v>
      </c>
    </row>
    <row r="40085" spans="1:8" x14ac:dyDescent="0.3">
      <c r="A40085" s="1" t="s">
        <v>97400</v>
      </c>
      <c r="B40085">
        <v>39</v>
      </c>
      <c r="C40085">
        <v>3905042</v>
      </c>
      <c r="D40085" s="1" t="s">
        <v>100078</v>
      </c>
      <c r="E40085">
        <v>390504000000</v>
      </c>
      <c r="F40085" s="1" t="s">
        <v>100080</v>
      </c>
      <c r="H40085" s="2">
        <v>43329</v>
      </c>
    </row>
    <row r="40086" spans="1:8" x14ac:dyDescent="0.3">
      <c r="A40086" s="1" t="s">
        <v>97400</v>
      </c>
      <c r="B40086">
        <v>39</v>
      </c>
      <c r="C40086">
        <v>3905043</v>
      </c>
      <c r="D40086" s="1" t="s">
        <v>100082</v>
      </c>
      <c r="E40086">
        <v>390504000000</v>
      </c>
      <c r="F40086" s="1" t="s">
        <v>100084</v>
      </c>
      <c r="H40086" s="2">
        <v>43329</v>
      </c>
    </row>
    <row r="40087" spans="1:8" x14ac:dyDescent="0.3">
      <c r="A40087" s="1" t="s">
        <v>97400</v>
      </c>
      <c r="B40087">
        <v>39</v>
      </c>
      <c r="C40087">
        <v>3905044</v>
      </c>
      <c r="D40087" s="1" t="s">
        <v>100086</v>
      </c>
      <c r="E40087">
        <v>390504000000</v>
      </c>
      <c r="F40087" s="1" t="s">
        <v>100088</v>
      </c>
      <c r="H40087" s="2">
        <v>43329</v>
      </c>
    </row>
    <row r="40088" spans="1:8" x14ac:dyDescent="0.3">
      <c r="A40088" s="1" t="s">
        <v>97400</v>
      </c>
      <c r="B40088">
        <v>39</v>
      </c>
      <c r="C40088">
        <v>3905045</v>
      </c>
      <c r="D40088" s="1" t="s">
        <v>24733</v>
      </c>
      <c r="E40088">
        <v>390505000000</v>
      </c>
      <c r="F40088" s="1" t="s">
        <v>100091</v>
      </c>
      <c r="H40088" s="2">
        <v>43329</v>
      </c>
    </row>
    <row r="40089" spans="1:8" x14ac:dyDescent="0.3">
      <c r="A40089" s="1" t="s">
        <v>97400</v>
      </c>
      <c r="B40089">
        <v>39</v>
      </c>
      <c r="C40089">
        <v>3905046</v>
      </c>
      <c r="D40089" s="1" t="s">
        <v>100093</v>
      </c>
      <c r="E40089">
        <v>390505000000</v>
      </c>
      <c r="F40089" s="1" t="s">
        <v>100095</v>
      </c>
      <c r="H40089" s="2">
        <v>43329</v>
      </c>
    </row>
    <row r="40090" spans="1:8" x14ac:dyDescent="0.3">
      <c r="A40090" s="1" t="s">
        <v>97400</v>
      </c>
      <c r="B40090">
        <v>39</v>
      </c>
      <c r="C40090">
        <v>3905048</v>
      </c>
      <c r="D40090" s="1" t="s">
        <v>100097</v>
      </c>
      <c r="E40090">
        <v>390505000000</v>
      </c>
      <c r="F40090" s="1" t="s">
        <v>100099</v>
      </c>
      <c r="H40090" s="2">
        <v>43329</v>
      </c>
    </row>
    <row r="40091" spans="1:8" x14ac:dyDescent="0.3">
      <c r="A40091" s="1" t="s">
        <v>97400</v>
      </c>
      <c r="B40091">
        <v>39</v>
      </c>
      <c r="C40091">
        <v>3905049</v>
      </c>
      <c r="D40091" s="1" t="s">
        <v>100101</v>
      </c>
      <c r="E40091">
        <v>390505000000</v>
      </c>
      <c r="F40091" s="1" t="s">
        <v>100103</v>
      </c>
      <c r="H40091" s="2">
        <v>43329</v>
      </c>
    </row>
    <row r="40092" spans="1:8" x14ac:dyDescent="0.3">
      <c r="A40092" s="1" t="s">
        <v>97400</v>
      </c>
      <c r="B40092">
        <v>39</v>
      </c>
      <c r="C40092">
        <v>3905051</v>
      </c>
      <c r="D40092" s="1" t="s">
        <v>100105</v>
      </c>
      <c r="E40092">
        <v>390505000000</v>
      </c>
      <c r="F40092" s="1" t="s">
        <v>63443</v>
      </c>
      <c r="H40092" s="2">
        <v>43329</v>
      </c>
    </row>
    <row r="40093" spans="1:8" x14ac:dyDescent="0.3">
      <c r="A40093" s="1" t="s">
        <v>97400</v>
      </c>
      <c r="B40093">
        <v>39</v>
      </c>
      <c r="C40093">
        <v>3905053</v>
      </c>
      <c r="D40093" s="1" t="s">
        <v>100108</v>
      </c>
      <c r="E40093">
        <v>390505000000</v>
      </c>
      <c r="F40093" s="1" t="s">
        <v>100110</v>
      </c>
      <c r="H40093" s="2">
        <v>43329</v>
      </c>
    </row>
    <row r="40094" spans="1:8" x14ac:dyDescent="0.3">
      <c r="A40094" s="1" t="s">
        <v>97400</v>
      </c>
      <c r="B40094">
        <v>39</v>
      </c>
      <c r="C40094">
        <v>3905054</v>
      </c>
      <c r="D40094" s="1" t="s">
        <v>100112</v>
      </c>
      <c r="E40094">
        <v>390505000000</v>
      </c>
      <c r="F40094" s="1" t="s">
        <v>66356</v>
      </c>
      <c r="H40094" s="2">
        <v>43329</v>
      </c>
    </row>
    <row r="40095" spans="1:8" x14ac:dyDescent="0.3">
      <c r="A40095" s="1" t="s">
        <v>97400</v>
      </c>
      <c r="B40095">
        <v>39</v>
      </c>
      <c r="C40095">
        <v>3905055</v>
      </c>
      <c r="D40095" s="1" t="s">
        <v>99854</v>
      </c>
      <c r="E40095">
        <v>390506000000</v>
      </c>
      <c r="F40095" s="1" t="s">
        <v>100116</v>
      </c>
      <c r="H40095" s="2">
        <v>43329</v>
      </c>
    </row>
    <row r="40096" spans="1:8" x14ac:dyDescent="0.3">
      <c r="A40096" s="1" t="s">
        <v>97400</v>
      </c>
      <c r="B40096">
        <v>39</v>
      </c>
      <c r="C40096">
        <v>3905056</v>
      </c>
      <c r="D40096" s="1" t="s">
        <v>100118</v>
      </c>
      <c r="E40096">
        <v>390506000000</v>
      </c>
      <c r="F40096" s="1" t="s">
        <v>100120</v>
      </c>
      <c r="H40096" s="2">
        <v>43329</v>
      </c>
    </row>
    <row r="40097" spans="1:8" x14ac:dyDescent="0.3">
      <c r="A40097" s="1" t="s">
        <v>97400</v>
      </c>
      <c r="B40097">
        <v>39</v>
      </c>
      <c r="C40097">
        <v>3905058</v>
      </c>
      <c r="D40097" s="1" t="s">
        <v>99741</v>
      </c>
      <c r="E40097">
        <v>390506000000</v>
      </c>
      <c r="F40097" s="1" t="s">
        <v>100123</v>
      </c>
      <c r="H40097" s="2">
        <v>43329</v>
      </c>
    </row>
    <row r="40098" spans="1:8" x14ac:dyDescent="0.3">
      <c r="A40098" s="1" t="s">
        <v>97400</v>
      </c>
      <c r="B40098">
        <v>39</v>
      </c>
      <c r="C40098">
        <v>3905059</v>
      </c>
      <c r="D40098" s="1" t="s">
        <v>100125</v>
      </c>
      <c r="E40098">
        <v>390506000000</v>
      </c>
      <c r="F40098" s="1" t="s">
        <v>100127</v>
      </c>
      <c r="H40098" s="2">
        <v>43329</v>
      </c>
    </row>
    <row r="40099" spans="1:8" x14ac:dyDescent="0.3">
      <c r="A40099" s="1" t="s">
        <v>97400</v>
      </c>
      <c r="B40099">
        <v>39</v>
      </c>
      <c r="C40099">
        <v>3905061</v>
      </c>
      <c r="D40099" s="1" t="s">
        <v>100129</v>
      </c>
      <c r="E40099">
        <v>390506000000</v>
      </c>
      <c r="F40099" s="1" t="s">
        <v>100131</v>
      </c>
      <c r="H40099" s="2">
        <v>43329</v>
      </c>
    </row>
    <row r="40100" spans="1:8" x14ac:dyDescent="0.3">
      <c r="A40100" s="1" t="s">
        <v>97400</v>
      </c>
      <c r="B40100">
        <v>39</v>
      </c>
      <c r="C40100">
        <v>3905062</v>
      </c>
      <c r="D40100" s="1" t="s">
        <v>100133</v>
      </c>
      <c r="E40100">
        <v>390506000000</v>
      </c>
      <c r="F40100" s="1" t="s">
        <v>100135</v>
      </c>
      <c r="H40100" s="2">
        <v>43329</v>
      </c>
    </row>
    <row r="40101" spans="1:8" x14ac:dyDescent="0.3">
      <c r="A40101" s="1" t="s">
        <v>97400</v>
      </c>
      <c r="B40101">
        <v>39</v>
      </c>
      <c r="C40101">
        <v>3905063</v>
      </c>
      <c r="D40101" s="1" t="s">
        <v>100137</v>
      </c>
      <c r="E40101">
        <v>390506000000</v>
      </c>
      <c r="F40101" s="1" t="s">
        <v>100139</v>
      </c>
      <c r="H40101" s="2">
        <v>43329</v>
      </c>
    </row>
    <row r="40102" spans="1:8" x14ac:dyDescent="0.3">
      <c r="A40102" s="1" t="s">
        <v>97400</v>
      </c>
      <c r="B40102">
        <v>39</v>
      </c>
      <c r="C40102">
        <v>3905064</v>
      </c>
      <c r="D40102" s="1" t="s">
        <v>100141</v>
      </c>
      <c r="E40102">
        <v>390506000000</v>
      </c>
      <c r="F40102" s="1" t="s">
        <v>100143</v>
      </c>
      <c r="H40102" s="2">
        <v>43329</v>
      </c>
    </row>
    <row r="40103" spans="1:8" x14ac:dyDescent="0.3">
      <c r="A40103" s="1" t="s">
        <v>97400</v>
      </c>
      <c r="B40103">
        <v>39</v>
      </c>
      <c r="C40103">
        <v>3905065</v>
      </c>
      <c r="D40103" s="1" t="s">
        <v>100145</v>
      </c>
      <c r="E40103">
        <v>390507000000</v>
      </c>
      <c r="F40103" s="1" t="s">
        <v>100147</v>
      </c>
      <c r="H40103" s="2">
        <v>43329</v>
      </c>
    </row>
    <row r="40104" spans="1:8" x14ac:dyDescent="0.3">
      <c r="A40104" s="1" t="s">
        <v>97400</v>
      </c>
      <c r="B40104">
        <v>39</v>
      </c>
      <c r="C40104">
        <v>3905067</v>
      </c>
      <c r="D40104" s="1" t="s">
        <v>100149</v>
      </c>
      <c r="E40104">
        <v>390507000000</v>
      </c>
      <c r="F40104" s="1" t="s">
        <v>100151</v>
      </c>
      <c r="H40104" s="2">
        <v>43329</v>
      </c>
    </row>
    <row r="40105" spans="1:8" x14ac:dyDescent="0.3">
      <c r="A40105" s="1" t="s">
        <v>97400</v>
      </c>
      <c r="B40105">
        <v>39</v>
      </c>
      <c r="C40105">
        <v>3905068</v>
      </c>
      <c r="D40105" s="1" t="s">
        <v>100153</v>
      </c>
      <c r="E40105">
        <v>390507000000</v>
      </c>
      <c r="F40105" s="1" t="s">
        <v>69131</v>
      </c>
      <c r="H40105" s="2">
        <v>43329</v>
      </c>
    </row>
    <row r="40106" spans="1:8" x14ac:dyDescent="0.3">
      <c r="A40106" s="1" t="s">
        <v>97400</v>
      </c>
      <c r="B40106">
        <v>39</v>
      </c>
      <c r="C40106">
        <v>3905069</v>
      </c>
      <c r="D40106" s="1" t="s">
        <v>99917</v>
      </c>
      <c r="E40106">
        <v>390507000000</v>
      </c>
      <c r="F40106" s="1" t="s">
        <v>99919</v>
      </c>
      <c r="H40106" s="2">
        <v>43329</v>
      </c>
    </row>
    <row r="40107" spans="1:8" x14ac:dyDescent="0.3">
      <c r="A40107" s="1" t="s">
        <v>97400</v>
      </c>
      <c r="B40107">
        <v>39</v>
      </c>
      <c r="C40107">
        <v>3905070</v>
      </c>
      <c r="D40107" s="1" t="s">
        <v>100158</v>
      </c>
      <c r="E40107">
        <v>390507000000</v>
      </c>
      <c r="F40107" s="1" t="s">
        <v>100160</v>
      </c>
      <c r="H40107" s="2">
        <v>43329</v>
      </c>
    </row>
    <row r="40108" spans="1:8" x14ac:dyDescent="0.3">
      <c r="A40108" s="1" t="s">
        <v>97400</v>
      </c>
      <c r="B40108">
        <v>39</v>
      </c>
      <c r="C40108">
        <v>3905071</v>
      </c>
      <c r="D40108" s="1" t="s">
        <v>100162</v>
      </c>
      <c r="E40108">
        <v>390507000000</v>
      </c>
      <c r="F40108" s="1" t="s">
        <v>75484</v>
      </c>
      <c r="H40108" s="2">
        <v>43329</v>
      </c>
    </row>
    <row r="40109" spans="1:8" x14ac:dyDescent="0.3">
      <c r="A40109" s="1" t="s">
        <v>97400</v>
      </c>
      <c r="B40109">
        <v>39</v>
      </c>
      <c r="C40109">
        <v>3905072</v>
      </c>
      <c r="D40109" s="1" t="s">
        <v>100165</v>
      </c>
      <c r="E40109">
        <v>390507000000</v>
      </c>
      <c r="F40109" s="1" t="s">
        <v>80777</v>
      </c>
      <c r="H40109" s="2">
        <v>43329</v>
      </c>
    </row>
    <row r="40110" spans="1:8" x14ac:dyDescent="0.3">
      <c r="A40110" s="1" t="s">
        <v>97400</v>
      </c>
      <c r="B40110">
        <v>39</v>
      </c>
      <c r="C40110">
        <v>3905074</v>
      </c>
      <c r="D40110" s="1" t="s">
        <v>100168</v>
      </c>
      <c r="E40110">
        <v>390507000000</v>
      </c>
      <c r="F40110" s="1" t="s">
        <v>100170</v>
      </c>
      <c r="H40110" s="2">
        <v>43329</v>
      </c>
    </row>
    <row r="40111" spans="1:8" x14ac:dyDescent="0.3">
      <c r="A40111" s="1" t="s">
        <v>97400</v>
      </c>
      <c r="B40111">
        <v>39</v>
      </c>
      <c r="C40111">
        <v>3906190</v>
      </c>
      <c r="D40111" s="1" t="s">
        <v>100172</v>
      </c>
      <c r="E40111">
        <v>390619000000</v>
      </c>
      <c r="F40111" s="1" t="s">
        <v>100174</v>
      </c>
      <c r="H40111" s="2">
        <v>43329</v>
      </c>
    </row>
    <row r="40112" spans="1:8" x14ac:dyDescent="0.3">
      <c r="A40112" s="1" t="s">
        <v>97400</v>
      </c>
      <c r="B40112">
        <v>39</v>
      </c>
      <c r="C40112">
        <v>3906190</v>
      </c>
      <c r="D40112" s="1" t="s">
        <v>100172</v>
      </c>
      <c r="E40112">
        <v>390619000000</v>
      </c>
      <c r="F40112" s="1" t="s">
        <v>100176</v>
      </c>
      <c r="H40112" s="2">
        <v>43329</v>
      </c>
    </row>
    <row r="40113" spans="1:8" x14ac:dyDescent="0.3">
      <c r="A40113" s="1" t="s">
        <v>97400</v>
      </c>
      <c r="B40113">
        <v>39</v>
      </c>
      <c r="C40113">
        <v>3906190</v>
      </c>
      <c r="D40113" s="1" t="s">
        <v>100172</v>
      </c>
      <c r="E40113">
        <v>390619000000</v>
      </c>
      <c r="F40113" s="1" t="s">
        <v>100178</v>
      </c>
      <c r="H40113" s="2">
        <v>43329</v>
      </c>
    </row>
    <row r="40114" spans="1:8" x14ac:dyDescent="0.3">
      <c r="A40114" s="1" t="s">
        <v>97400</v>
      </c>
      <c r="B40114">
        <v>39</v>
      </c>
      <c r="C40114">
        <v>3906190</v>
      </c>
      <c r="D40114" s="1" t="s">
        <v>100172</v>
      </c>
      <c r="E40114">
        <v>390619000000</v>
      </c>
      <c r="F40114" s="1" t="s">
        <v>100180</v>
      </c>
      <c r="H40114" s="2">
        <v>43329</v>
      </c>
    </row>
    <row r="40115" spans="1:8" x14ac:dyDescent="0.3">
      <c r="A40115" s="1" t="s">
        <v>97400</v>
      </c>
      <c r="B40115">
        <v>39</v>
      </c>
      <c r="C40115">
        <v>3906496</v>
      </c>
      <c r="D40115" s="1" t="s">
        <v>100182</v>
      </c>
      <c r="E40115">
        <v>390650000000</v>
      </c>
      <c r="F40115" s="1" t="s">
        <v>100184</v>
      </c>
      <c r="H40115" s="2">
        <v>43329</v>
      </c>
    </row>
    <row r="40116" spans="1:8" x14ac:dyDescent="0.3">
      <c r="A40116" s="1" t="s">
        <v>97400</v>
      </c>
      <c r="B40116">
        <v>39</v>
      </c>
      <c r="C40116">
        <v>3906568</v>
      </c>
      <c r="D40116" s="1" t="s">
        <v>100186</v>
      </c>
      <c r="E40116">
        <v>390657000000</v>
      </c>
      <c r="F40116" s="1" t="s">
        <v>100188</v>
      </c>
      <c r="H40116" s="2">
        <v>43329</v>
      </c>
    </row>
    <row r="40117" spans="1:8" x14ac:dyDescent="0.3">
      <c r="A40117" s="1" t="s">
        <v>97400</v>
      </c>
      <c r="B40117">
        <v>39</v>
      </c>
      <c r="C40117">
        <v>3906568</v>
      </c>
      <c r="D40117" s="1" t="s">
        <v>100186</v>
      </c>
      <c r="E40117">
        <v>390657000000</v>
      </c>
      <c r="F40117" s="1" t="s">
        <v>52591</v>
      </c>
      <c r="H40117" s="2">
        <v>43329</v>
      </c>
    </row>
    <row r="40118" spans="1:8" x14ac:dyDescent="0.3">
      <c r="A40118" s="1" t="s">
        <v>97400</v>
      </c>
      <c r="B40118">
        <v>39</v>
      </c>
      <c r="C40118">
        <v>3906968</v>
      </c>
      <c r="D40118" s="1" t="s">
        <v>100191</v>
      </c>
      <c r="E40118">
        <v>390697000000</v>
      </c>
      <c r="F40118" s="1" t="s">
        <v>100193</v>
      </c>
      <c r="H40118" s="2">
        <v>43329</v>
      </c>
    </row>
    <row r="40119" spans="1:8" x14ac:dyDescent="0.3">
      <c r="A40119" s="1" t="s">
        <v>97400</v>
      </c>
      <c r="B40119">
        <v>39</v>
      </c>
      <c r="C40119">
        <v>3910000</v>
      </c>
      <c r="D40119" s="1" t="s">
        <v>100195</v>
      </c>
      <c r="E40119">
        <v>391000000000</v>
      </c>
      <c r="F40119" s="1" t="s">
        <v>100197</v>
      </c>
      <c r="H40119" s="2">
        <v>43329</v>
      </c>
    </row>
    <row r="40120" spans="1:8" x14ac:dyDescent="0.3">
      <c r="A40120" s="1" t="s">
        <v>97400</v>
      </c>
      <c r="B40120">
        <v>39</v>
      </c>
      <c r="C40120">
        <v>3910000</v>
      </c>
      <c r="D40120" s="1" t="s">
        <v>100195</v>
      </c>
      <c r="E40120">
        <v>391000000000</v>
      </c>
      <c r="F40120" s="1" t="s">
        <v>100199</v>
      </c>
      <c r="H40120" s="2">
        <v>43329</v>
      </c>
    </row>
    <row r="40121" spans="1:8" x14ac:dyDescent="0.3">
      <c r="A40121" s="1" t="s">
        <v>97400</v>
      </c>
      <c r="B40121">
        <v>39</v>
      </c>
      <c r="C40121">
        <v>3910001</v>
      </c>
      <c r="D40121" s="1" t="s">
        <v>100201</v>
      </c>
      <c r="E40121">
        <v>391000000000</v>
      </c>
      <c r="F40121" s="1" t="s">
        <v>73001</v>
      </c>
      <c r="H40121" s="2">
        <v>43329</v>
      </c>
    </row>
    <row r="40122" spans="1:8" x14ac:dyDescent="0.3">
      <c r="A40122" s="1" t="s">
        <v>97400</v>
      </c>
      <c r="B40122">
        <v>39</v>
      </c>
      <c r="C40122">
        <v>3910002</v>
      </c>
      <c r="D40122" s="1" t="s">
        <v>100204</v>
      </c>
      <c r="E40122">
        <v>391000000000</v>
      </c>
      <c r="F40122" s="1" t="s">
        <v>53931</v>
      </c>
      <c r="H40122" s="2">
        <v>43329</v>
      </c>
    </row>
    <row r="40123" spans="1:8" x14ac:dyDescent="0.3">
      <c r="A40123" s="1" t="s">
        <v>97400</v>
      </c>
      <c r="B40123">
        <v>39</v>
      </c>
      <c r="C40123">
        <v>3910003</v>
      </c>
      <c r="D40123" s="1" t="s">
        <v>100207</v>
      </c>
      <c r="E40123">
        <v>391000000000</v>
      </c>
      <c r="F40123" s="1" t="s">
        <v>72888</v>
      </c>
      <c r="H40123" s="2">
        <v>43329</v>
      </c>
    </row>
    <row r="40124" spans="1:8" x14ac:dyDescent="0.3">
      <c r="A40124" s="1" t="s">
        <v>97400</v>
      </c>
      <c r="B40124">
        <v>39</v>
      </c>
      <c r="C40124">
        <v>3910004</v>
      </c>
      <c r="D40124" s="1" t="s">
        <v>100210</v>
      </c>
      <c r="E40124">
        <v>391000000000</v>
      </c>
      <c r="F40124" s="1" t="s">
        <v>100212</v>
      </c>
      <c r="H40124" s="2">
        <v>43329</v>
      </c>
    </row>
    <row r="40125" spans="1:8" x14ac:dyDescent="0.3">
      <c r="A40125" s="1" t="s">
        <v>97400</v>
      </c>
      <c r="B40125">
        <v>39</v>
      </c>
      <c r="C40125">
        <v>3910005</v>
      </c>
      <c r="D40125" s="1" t="s">
        <v>100214</v>
      </c>
      <c r="E40125">
        <v>391001000000</v>
      </c>
      <c r="F40125" s="1" t="s">
        <v>100216</v>
      </c>
      <c r="H40125" s="2">
        <v>43329</v>
      </c>
    </row>
    <row r="40126" spans="1:8" x14ac:dyDescent="0.3">
      <c r="A40126" s="1" t="s">
        <v>97400</v>
      </c>
      <c r="B40126">
        <v>39</v>
      </c>
      <c r="C40126">
        <v>3910006</v>
      </c>
      <c r="D40126" s="1" t="s">
        <v>100218</v>
      </c>
      <c r="E40126">
        <v>391001000000</v>
      </c>
      <c r="F40126" s="1" t="s">
        <v>66999</v>
      </c>
      <c r="H40126" s="2">
        <v>43329</v>
      </c>
    </row>
    <row r="40127" spans="1:8" x14ac:dyDescent="0.3">
      <c r="A40127" s="1" t="s">
        <v>97400</v>
      </c>
      <c r="B40127">
        <v>39</v>
      </c>
      <c r="C40127">
        <v>3910007</v>
      </c>
      <c r="D40127" s="1" t="s">
        <v>100221</v>
      </c>
      <c r="E40127">
        <v>391001000000</v>
      </c>
      <c r="F40127" s="1" t="s">
        <v>100223</v>
      </c>
      <c r="H40127" s="2">
        <v>43329</v>
      </c>
    </row>
    <row r="40128" spans="1:8" x14ac:dyDescent="0.3">
      <c r="A40128" s="1" t="s">
        <v>97400</v>
      </c>
      <c r="B40128">
        <v>39</v>
      </c>
      <c r="C40128">
        <v>3910008</v>
      </c>
      <c r="D40128" s="1" t="s">
        <v>100225</v>
      </c>
      <c r="E40128">
        <v>391001000000</v>
      </c>
      <c r="F40128" s="1" t="s">
        <v>100227</v>
      </c>
      <c r="H40128" s="2">
        <v>43329</v>
      </c>
    </row>
    <row r="40129" spans="1:8" x14ac:dyDescent="0.3">
      <c r="A40129" s="1" t="s">
        <v>97400</v>
      </c>
      <c r="B40129">
        <v>39</v>
      </c>
      <c r="C40129">
        <v>3910009</v>
      </c>
      <c r="D40129" s="1" t="s">
        <v>100229</v>
      </c>
      <c r="E40129">
        <v>391001000000</v>
      </c>
      <c r="F40129" s="1" t="s">
        <v>81077</v>
      </c>
      <c r="H40129" s="2">
        <v>43329</v>
      </c>
    </row>
    <row r="40130" spans="1:8" x14ac:dyDescent="0.3">
      <c r="A40130" s="1" t="s">
        <v>97400</v>
      </c>
      <c r="B40130">
        <v>39</v>
      </c>
      <c r="C40130">
        <v>3910010</v>
      </c>
      <c r="D40130" s="1" t="s">
        <v>100232</v>
      </c>
      <c r="E40130">
        <v>391001000000</v>
      </c>
      <c r="F40130" s="1" t="s">
        <v>100234</v>
      </c>
      <c r="H40130" s="2">
        <v>43329</v>
      </c>
    </row>
    <row r="40131" spans="1:8" x14ac:dyDescent="0.3">
      <c r="A40131" s="1" t="s">
        <v>97400</v>
      </c>
      <c r="B40131">
        <v>39</v>
      </c>
      <c r="C40131">
        <v>3910011</v>
      </c>
      <c r="D40131" s="1" t="s">
        <v>100236</v>
      </c>
      <c r="E40131">
        <v>391001000000</v>
      </c>
      <c r="F40131" s="1" t="s">
        <v>53616</v>
      </c>
      <c r="H40131" s="2">
        <v>43329</v>
      </c>
    </row>
    <row r="40132" spans="1:8" x14ac:dyDescent="0.3">
      <c r="A40132" s="1" t="s">
        <v>97400</v>
      </c>
      <c r="B40132">
        <v>39</v>
      </c>
      <c r="C40132">
        <v>3910012</v>
      </c>
      <c r="D40132" s="1" t="s">
        <v>100239</v>
      </c>
      <c r="E40132">
        <v>391001000000</v>
      </c>
      <c r="F40132" s="1" t="s">
        <v>69690</v>
      </c>
      <c r="H40132" s="2">
        <v>43329</v>
      </c>
    </row>
    <row r="40133" spans="1:8" x14ac:dyDescent="0.3">
      <c r="A40133" s="1" t="s">
        <v>97400</v>
      </c>
      <c r="B40133">
        <v>39</v>
      </c>
      <c r="C40133">
        <v>3910013</v>
      </c>
      <c r="D40133" s="1" t="s">
        <v>100242</v>
      </c>
      <c r="E40133">
        <v>391001000000</v>
      </c>
      <c r="F40133" s="1" t="s">
        <v>100244</v>
      </c>
      <c r="H40133" s="2">
        <v>43329</v>
      </c>
    </row>
    <row r="40134" spans="1:8" x14ac:dyDescent="0.3">
      <c r="A40134" s="1" t="s">
        <v>97400</v>
      </c>
      <c r="B40134">
        <v>39</v>
      </c>
      <c r="C40134">
        <v>3910014</v>
      </c>
      <c r="D40134" s="1" t="s">
        <v>99436</v>
      </c>
      <c r="E40134">
        <v>391001000000</v>
      </c>
      <c r="F40134" s="1" t="s">
        <v>100247</v>
      </c>
      <c r="H40134" s="2">
        <v>43329</v>
      </c>
    </row>
    <row r="40135" spans="1:8" x14ac:dyDescent="0.3">
      <c r="A40135" s="1" t="s">
        <v>97400</v>
      </c>
      <c r="B40135">
        <v>39</v>
      </c>
      <c r="C40135">
        <v>3910015</v>
      </c>
      <c r="D40135" s="1" t="s">
        <v>100249</v>
      </c>
      <c r="E40135">
        <v>391002000000</v>
      </c>
      <c r="F40135" s="1" t="s">
        <v>100251</v>
      </c>
      <c r="H40135" s="2">
        <v>43329</v>
      </c>
    </row>
    <row r="40136" spans="1:8" x14ac:dyDescent="0.3">
      <c r="A40136" s="1" t="s">
        <v>97400</v>
      </c>
      <c r="B40136">
        <v>39</v>
      </c>
      <c r="C40136">
        <v>3910016</v>
      </c>
      <c r="D40136" s="1" t="s">
        <v>14571</v>
      </c>
      <c r="E40136">
        <v>391002000000</v>
      </c>
      <c r="F40136" s="1" t="s">
        <v>99079</v>
      </c>
      <c r="H40136" s="2">
        <v>43329</v>
      </c>
    </row>
    <row r="40137" spans="1:8" x14ac:dyDescent="0.3">
      <c r="A40137" s="1" t="s">
        <v>97400</v>
      </c>
      <c r="B40137">
        <v>39</v>
      </c>
      <c r="C40137">
        <v>3910017</v>
      </c>
      <c r="D40137" s="1" t="s">
        <v>100255</v>
      </c>
      <c r="E40137">
        <v>391002000000</v>
      </c>
      <c r="F40137" s="1" t="s">
        <v>72033</v>
      </c>
      <c r="H40137" s="2">
        <v>43329</v>
      </c>
    </row>
    <row r="40138" spans="1:8" x14ac:dyDescent="0.3">
      <c r="A40138" s="1" t="s">
        <v>97400</v>
      </c>
      <c r="B40138">
        <v>39</v>
      </c>
      <c r="C40138">
        <v>3910018</v>
      </c>
      <c r="D40138" s="1" t="s">
        <v>100258</v>
      </c>
      <c r="E40138">
        <v>391002000000</v>
      </c>
      <c r="F40138" s="1" t="s">
        <v>100260</v>
      </c>
      <c r="H40138" s="2">
        <v>43329</v>
      </c>
    </row>
    <row r="40139" spans="1:8" x14ac:dyDescent="0.3">
      <c r="A40139" s="1" t="s">
        <v>97400</v>
      </c>
      <c r="B40139">
        <v>39</v>
      </c>
      <c r="C40139">
        <v>3910019</v>
      </c>
      <c r="D40139" s="1" t="s">
        <v>66824</v>
      </c>
      <c r="E40139">
        <v>391002000000</v>
      </c>
      <c r="F40139" s="1" t="s">
        <v>66826</v>
      </c>
      <c r="H40139" s="2">
        <v>43329</v>
      </c>
    </row>
    <row r="40140" spans="1:8" x14ac:dyDescent="0.3">
      <c r="A40140" s="1" t="s">
        <v>97400</v>
      </c>
      <c r="B40140">
        <v>39</v>
      </c>
      <c r="C40140">
        <v>3910020</v>
      </c>
      <c r="D40140" s="1" t="s">
        <v>100264</v>
      </c>
      <c r="E40140">
        <v>391002000000</v>
      </c>
      <c r="F40140" s="1" t="s">
        <v>100266</v>
      </c>
      <c r="H40140" s="2">
        <v>43329</v>
      </c>
    </row>
    <row r="40141" spans="1:8" x14ac:dyDescent="0.3">
      <c r="A40141" s="1" t="s">
        <v>97400</v>
      </c>
      <c r="B40141">
        <v>39</v>
      </c>
      <c r="C40141">
        <v>3910021</v>
      </c>
      <c r="D40141" s="1" t="s">
        <v>100268</v>
      </c>
      <c r="E40141">
        <v>391002000000</v>
      </c>
      <c r="F40141" s="1" t="s">
        <v>100270</v>
      </c>
      <c r="H40141" s="2">
        <v>43329</v>
      </c>
    </row>
    <row r="40142" spans="1:8" x14ac:dyDescent="0.3">
      <c r="A40142" s="1" t="s">
        <v>97400</v>
      </c>
      <c r="B40142">
        <v>39</v>
      </c>
      <c r="C40142">
        <v>3910022</v>
      </c>
      <c r="D40142" s="1" t="s">
        <v>100272</v>
      </c>
      <c r="E40142">
        <v>391002000000</v>
      </c>
      <c r="F40142" s="1" t="s">
        <v>100274</v>
      </c>
      <c r="H40142" s="2">
        <v>43329</v>
      </c>
    </row>
    <row r="40143" spans="1:8" x14ac:dyDescent="0.3">
      <c r="A40143" s="1" t="s">
        <v>97400</v>
      </c>
      <c r="B40143">
        <v>39</v>
      </c>
      <c r="C40143">
        <v>3910023</v>
      </c>
      <c r="D40143" s="1" t="s">
        <v>100276</v>
      </c>
      <c r="E40143">
        <v>391002000000</v>
      </c>
      <c r="F40143" s="1" t="s">
        <v>100278</v>
      </c>
      <c r="H40143" s="2">
        <v>43329</v>
      </c>
    </row>
    <row r="40144" spans="1:8" x14ac:dyDescent="0.3">
      <c r="A40144" s="1" t="s">
        <v>97400</v>
      </c>
      <c r="B40144">
        <v>39</v>
      </c>
      <c r="C40144">
        <v>3910024</v>
      </c>
      <c r="D40144" s="1" t="s">
        <v>100280</v>
      </c>
      <c r="E40144">
        <v>391002000000</v>
      </c>
      <c r="F40144" s="1" t="s">
        <v>100282</v>
      </c>
      <c r="H40144" s="2">
        <v>43329</v>
      </c>
    </row>
    <row r="40145" spans="1:8" x14ac:dyDescent="0.3">
      <c r="A40145" s="1" t="s">
        <v>97400</v>
      </c>
      <c r="B40145">
        <v>39</v>
      </c>
      <c r="C40145">
        <v>3910025</v>
      </c>
      <c r="D40145" s="1" t="s">
        <v>100284</v>
      </c>
      <c r="E40145">
        <v>391003000000</v>
      </c>
      <c r="F40145" s="1" t="s">
        <v>100286</v>
      </c>
      <c r="H40145" s="2">
        <v>43329</v>
      </c>
    </row>
    <row r="40146" spans="1:8" x14ac:dyDescent="0.3">
      <c r="A40146" s="1" t="s">
        <v>97400</v>
      </c>
      <c r="B40146">
        <v>39</v>
      </c>
      <c r="C40146">
        <v>3910026</v>
      </c>
      <c r="D40146" s="1" t="s">
        <v>100288</v>
      </c>
      <c r="E40146">
        <v>391003000000</v>
      </c>
      <c r="F40146" s="1" t="s">
        <v>71597</v>
      </c>
      <c r="H40146" s="2">
        <v>43329</v>
      </c>
    </row>
    <row r="40147" spans="1:8" x14ac:dyDescent="0.3">
      <c r="A40147" s="1" t="s">
        <v>97400</v>
      </c>
      <c r="B40147">
        <v>39</v>
      </c>
      <c r="C40147">
        <v>3910027</v>
      </c>
      <c r="D40147" s="1" t="s">
        <v>100291</v>
      </c>
      <c r="E40147">
        <v>391003000000</v>
      </c>
      <c r="F40147" s="1" t="s">
        <v>100293</v>
      </c>
      <c r="H40147" s="2">
        <v>43329</v>
      </c>
    </row>
    <row r="40148" spans="1:8" x14ac:dyDescent="0.3">
      <c r="A40148" s="1" t="s">
        <v>97400</v>
      </c>
      <c r="B40148">
        <v>39</v>
      </c>
      <c r="C40148">
        <v>3910028</v>
      </c>
      <c r="D40148" s="1" t="s">
        <v>100295</v>
      </c>
      <c r="E40148">
        <v>391003000000</v>
      </c>
      <c r="F40148" s="1" t="s">
        <v>100297</v>
      </c>
      <c r="H40148" s="2">
        <v>43329</v>
      </c>
    </row>
    <row r="40149" spans="1:8" x14ac:dyDescent="0.3">
      <c r="A40149" s="1" t="s">
        <v>97400</v>
      </c>
      <c r="B40149">
        <v>39</v>
      </c>
      <c r="C40149">
        <v>3910029</v>
      </c>
      <c r="D40149" s="1" t="s">
        <v>100299</v>
      </c>
      <c r="E40149">
        <v>391003000000</v>
      </c>
      <c r="F40149" s="1" t="s">
        <v>100301</v>
      </c>
      <c r="H40149" s="2">
        <v>43329</v>
      </c>
    </row>
    <row r="40150" spans="1:8" x14ac:dyDescent="0.3">
      <c r="A40150" s="1" t="s">
        <v>97400</v>
      </c>
      <c r="B40150">
        <v>39</v>
      </c>
      <c r="C40150">
        <v>3910030</v>
      </c>
      <c r="D40150" s="1" t="s">
        <v>100303</v>
      </c>
      <c r="E40150">
        <v>391003000000</v>
      </c>
      <c r="F40150" s="1" t="s">
        <v>100305</v>
      </c>
      <c r="H40150" s="2">
        <v>43329</v>
      </c>
    </row>
    <row r="40151" spans="1:8" x14ac:dyDescent="0.3">
      <c r="A40151" s="1" t="s">
        <v>97400</v>
      </c>
      <c r="B40151">
        <v>39</v>
      </c>
      <c r="C40151">
        <v>3910031</v>
      </c>
      <c r="D40151" s="1" t="s">
        <v>100307</v>
      </c>
      <c r="E40151">
        <v>391003000000</v>
      </c>
      <c r="F40151" s="1" t="s">
        <v>100309</v>
      </c>
      <c r="H40151" s="2">
        <v>43329</v>
      </c>
    </row>
    <row r="40152" spans="1:8" x14ac:dyDescent="0.3">
      <c r="A40152" s="1" t="s">
        <v>97400</v>
      </c>
      <c r="B40152">
        <v>39</v>
      </c>
      <c r="C40152">
        <v>3910032</v>
      </c>
      <c r="D40152" s="1" t="s">
        <v>100311</v>
      </c>
      <c r="E40152">
        <v>391003000000</v>
      </c>
      <c r="F40152" s="1" t="s">
        <v>100313</v>
      </c>
      <c r="H40152" s="2">
        <v>43329</v>
      </c>
    </row>
    <row r="40153" spans="1:8" x14ac:dyDescent="0.3">
      <c r="A40153" s="1" t="s">
        <v>97400</v>
      </c>
      <c r="B40153">
        <v>39</v>
      </c>
      <c r="C40153">
        <v>3910033</v>
      </c>
      <c r="D40153" s="1" t="s">
        <v>98934</v>
      </c>
      <c r="E40153">
        <v>391003000000</v>
      </c>
      <c r="F40153" s="1" t="s">
        <v>69856</v>
      </c>
      <c r="H40153" s="2">
        <v>43329</v>
      </c>
    </row>
    <row r="40154" spans="1:8" x14ac:dyDescent="0.3">
      <c r="A40154" s="1" t="s">
        <v>100316</v>
      </c>
      <c r="B40154">
        <v>40</v>
      </c>
      <c r="C40154">
        <v>4000013</v>
      </c>
      <c r="D40154" s="1" t="s">
        <v>100318</v>
      </c>
      <c r="E40154">
        <v>400001000000</v>
      </c>
      <c r="F40154" s="1" t="s">
        <v>100320</v>
      </c>
      <c r="H40154" s="2">
        <v>43329</v>
      </c>
    </row>
    <row r="40155" spans="1:8" x14ac:dyDescent="0.3">
      <c r="A40155" s="1" t="s">
        <v>100316</v>
      </c>
      <c r="B40155">
        <v>40</v>
      </c>
      <c r="C40155">
        <v>4000014</v>
      </c>
      <c r="D40155" s="1" t="s">
        <v>100322</v>
      </c>
      <c r="E40155">
        <v>400001000000</v>
      </c>
      <c r="F40155" s="1" t="s">
        <v>100324</v>
      </c>
      <c r="H40155" s="2">
        <v>43329</v>
      </c>
    </row>
    <row r="40156" spans="1:8" x14ac:dyDescent="0.3">
      <c r="A40156" s="1" t="s">
        <v>100316</v>
      </c>
      <c r="B40156">
        <v>40</v>
      </c>
      <c r="C40156">
        <v>4000015</v>
      </c>
      <c r="D40156" s="1" t="s">
        <v>100326</v>
      </c>
      <c r="E40156">
        <v>400002000000</v>
      </c>
      <c r="F40156" s="1" t="s">
        <v>120181</v>
      </c>
      <c r="H40156" s="2">
        <v>43329</v>
      </c>
    </row>
    <row r="40157" spans="1:8" x14ac:dyDescent="0.3">
      <c r="A40157" s="1" t="s">
        <v>100316</v>
      </c>
      <c r="B40157">
        <v>40</v>
      </c>
      <c r="C40157">
        <v>4000015</v>
      </c>
      <c r="D40157" s="1" t="s">
        <v>100326</v>
      </c>
      <c r="E40157">
        <v>400002000000</v>
      </c>
      <c r="F40157" s="1" t="s">
        <v>100328</v>
      </c>
      <c r="H40157" s="2">
        <v>43329</v>
      </c>
    </row>
    <row r="40158" spans="1:8" x14ac:dyDescent="0.3">
      <c r="A40158" s="1" t="s">
        <v>100316</v>
      </c>
      <c r="B40158">
        <v>40</v>
      </c>
      <c r="C40158">
        <v>4000020</v>
      </c>
      <c r="D40158" s="1" t="s">
        <v>100330</v>
      </c>
      <c r="E40158">
        <v>400002000000</v>
      </c>
      <c r="F40158" s="1" t="s">
        <v>100332</v>
      </c>
      <c r="H40158" s="2">
        <v>43329</v>
      </c>
    </row>
    <row r="40159" spans="1:8" x14ac:dyDescent="0.3">
      <c r="A40159" s="1" t="s">
        <v>100316</v>
      </c>
      <c r="B40159">
        <v>40</v>
      </c>
      <c r="C40159">
        <v>4000021</v>
      </c>
      <c r="D40159" s="1" t="s">
        <v>100334</v>
      </c>
      <c r="E40159">
        <v>400002000000</v>
      </c>
      <c r="F40159" s="1" t="s">
        <v>100336</v>
      </c>
      <c r="H40159" s="2">
        <v>43329</v>
      </c>
    </row>
    <row r="40160" spans="1:8" x14ac:dyDescent="0.3">
      <c r="A40160" s="1" t="s">
        <v>100316</v>
      </c>
      <c r="B40160">
        <v>40</v>
      </c>
      <c r="C40160">
        <v>4000032</v>
      </c>
      <c r="D40160" s="1" t="s">
        <v>100338</v>
      </c>
      <c r="E40160">
        <v>400003000000</v>
      </c>
      <c r="F40160" s="1" t="s">
        <v>100340</v>
      </c>
      <c r="H40160" s="2">
        <v>43329</v>
      </c>
    </row>
    <row r="40161" spans="1:8" x14ac:dyDescent="0.3">
      <c r="A40161" s="1" t="s">
        <v>100316</v>
      </c>
      <c r="B40161">
        <v>40</v>
      </c>
      <c r="C40161">
        <v>4000033</v>
      </c>
      <c r="D40161" s="1" t="s">
        <v>100342</v>
      </c>
      <c r="E40161">
        <v>400003000000</v>
      </c>
      <c r="F40161" s="1" t="s">
        <v>100344</v>
      </c>
      <c r="H40161" s="2">
        <v>43329</v>
      </c>
    </row>
    <row r="40162" spans="1:8" x14ac:dyDescent="0.3">
      <c r="A40162" s="1" t="s">
        <v>100316</v>
      </c>
      <c r="B40162">
        <v>40</v>
      </c>
      <c r="C40162">
        <v>4000075</v>
      </c>
      <c r="D40162" s="1" t="s">
        <v>100346</v>
      </c>
      <c r="E40162">
        <v>400008000000</v>
      </c>
      <c r="F40162" s="1" t="s">
        <v>100346</v>
      </c>
      <c r="H40162" s="2">
        <v>43329</v>
      </c>
    </row>
    <row r="40163" spans="1:8" x14ac:dyDescent="0.3">
      <c r="A40163" s="1" t="s">
        <v>100316</v>
      </c>
      <c r="B40163">
        <v>40</v>
      </c>
      <c r="C40163">
        <v>4000076</v>
      </c>
      <c r="D40163" s="1" t="s">
        <v>100349</v>
      </c>
      <c r="E40163">
        <v>400008000000</v>
      </c>
      <c r="F40163" s="1" t="s">
        <v>100351</v>
      </c>
      <c r="H40163" s="2">
        <v>43329</v>
      </c>
    </row>
    <row r="40164" spans="1:8" x14ac:dyDescent="0.3">
      <c r="A40164" s="1" t="s">
        <v>100316</v>
      </c>
      <c r="B40164">
        <v>40</v>
      </c>
      <c r="C40164">
        <v>4000753</v>
      </c>
      <c r="D40164" s="1" t="s">
        <v>120182</v>
      </c>
      <c r="E40164">
        <v>400075000000</v>
      </c>
      <c r="F40164" s="1" t="s">
        <v>120184</v>
      </c>
      <c r="H40164" s="2">
        <v>43329</v>
      </c>
    </row>
    <row r="40165" spans="1:8" x14ac:dyDescent="0.3">
      <c r="A40165" s="1" t="s">
        <v>100316</v>
      </c>
      <c r="B40165">
        <v>40</v>
      </c>
      <c r="C40165">
        <v>4000767</v>
      </c>
      <c r="D40165" s="1" t="s">
        <v>120186</v>
      </c>
      <c r="E40165">
        <v>400077000000</v>
      </c>
      <c r="F40165" s="1" t="s">
        <v>120188</v>
      </c>
      <c r="H40165" s="2">
        <v>43329</v>
      </c>
    </row>
    <row r="40166" spans="1:8" x14ac:dyDescent="0.3">
      <c r="A40166" s="1" t="s">
        <v>100316</v>
      </c>
      <c r="B40166">
        <v>40</v>
      </c>
      <c r="C40166">
        <v>4000768</v>
      </c>
      <c r="D40166" s="1" t="s">
        <v>100357</v>
      </c>
      <c r="E40166">
        <v>400077000000</v>
      </c>
      <c r="F40166" s="1" t="s">
        <v>120189</v>
      </c>
      <c r="H40166" s="2">
        <v>43329</v>
      </c>
    </row>
    <row r="40167" spans="1:8" x14ac:dyDescent="0.3">
      <c r="A40167" s="1" t="s">
        <v>100316</v>
      </c>
      <c r="B40167">
        <v>40</v>
      </c>
      <c r="C40167">
        <v>4000771</v>
      </c>
      <c r="D40167" s="1" t="s">
        <v>100419</v>
      </c>
      <c r="E40167">
        <v>400077000000</v>
      </c>
      <c r="F40167" s="1" t="s">
        <v>120192</v>
      </c>
      <c r="H40167" s="2">
        <v>43329</v>
      </c>
    </row>
    <row r="40168" spans="1:8" x14ac:dyDescent="0.3">
      <c r="A40168" s="1" t="s">
        <v>100316</v>
      </c>
      <c r="B40168">
        <v>40</v>
      </c>
      <c r="C40168">
        <v>4000773</v>
      </c>
      <c r="D40168" s="1" t="s">
        <v>100363</v>
      </c>
      <c r="E40168">
        <v>400077000000</v>
      </c>
      <c r="F40168" s="1" t="s">
        <v>100365</v>
      </c>
      <c r="H40168" s="2">
        <v>43329</v>
      </c>
    </row>
    <row r="40169" spans="1:8" x14ac:dyDescent="0.3">
      <c r="A40169" s="1" t="s">
        <v>100316</v>
      </c>
      <c r="B40169">
        <v>40</v>
      </c>
      <c r="C40169">
        <v>4000774</v>
      </c>
      <c r="D40169" s="1" t="s">
        <v>100367</v>
      </c>
      <c r="E40169">
        <v>400077000000</v>
      </c>
      <c r="F40169" s="1" t="s">
        <v>120194</v>
      </c>
      <c r="H40169" s="2">
        <v>43329</v>
      </c>
    </row>
    <row r="40170" spans="1:8" x14ac:dyDescent="0.3">
      <c r="A40170" s="1" t="s">
        <v>100316</v>
      </c>
      <c r="B40170">
        <v>40</v>
      </c>
      <c r="C40170">
        <v>4000777</v>
      </c>
      <c r="D40170" s="1" t="s">
        <v>100371</v>
      </c>
      <c r="E40170">
        <v>400078000000</v>
      </c>
      <c r="F40170" s="1" t="s">
        <v>100373</v>
      </c>
      <c r="H40170" s="2">
        <v>43329</v>
      </c>
    </row>
    <row r="40171" spans="1:8" x14ac:dyDescent="0.3">
      <c r="A40171" s="1" t="s">
        <v>100316</v>
      </c>
      <c r="B40171">
        <v>40</v>
      </c>
      <c r="C40171">
        <v>4000777</v>
      </c>
      <c r="D40171" s="1" t="s">
        <v>100371</v>
      </c>
      <c r="E40171">
        <v>400078000000</v>
      </c>
      <c r="F40171" s="1" t="s">
        <v>120196</v>
      </c>
      <c r="H40171" s="2">
        <v>43329</v>
      </c>
    </row>
    <row r="40172" spans="1:8" x14ac:dyDescent="0.3">
      <c r="A40172" s="1" t="s">
        <v>100316</v>
      </c>
      <c r="B40172">
        <v>40</v>
      </c>
      <c r="C40172">
        <v>4000778</v>
      </c>
      <c r="D40172" s="1" t="s">
        <v>100375</v>
      </c>
      <c r="E40172">
        <v>400078000000</v>
      </c>
      <c r="F40172" s="1" t="s">
        <v>100377</v>
      </c>
      <c r="H40172" s="2">
        <v>43329</v>
      </c>
    </row>
    <row r="40173" spans="1:8" x14ac:dyDescent="0.3">
      <c r="A40173" s="1" t="s">
        <v>100316</v>
      </c>
      <c r="B40173">
        <v>40</v>
      </c>
      <c r="C40173">
        <v>4000782</v>
      </c>
      <c r="D40173" s="1" t="s">
        <v>100379</v>
      </c>
      <c r="E40173">
        <v>400078000000</v>
      </c>
      <c r="F40173" s="1" t="s">
        <v>100381</v>
      </c>
      <c r="H40173" s="2">
        <v>43329</v>
      </c>
    </row>
    <row r="40174" spans="1:8" x14ac:dyDescent="0.3">
      <c r="A40174" s="1" t="s">
        <v>100316</v>
      </c>
      <c r="B40174">
        <v>40</v>
      </c>
      <c r="C40174">
        <v>4000783</v>
      </c>
      <c r="D40174" s="1" t="s">
        <v>100383</v>
      </c>
      <c r="E40174">
        <v>400078000000</v>
      </c>
      <c r="F40174" s="1" t="s">
        <v>100385</v>
      </c>
      <c r="H40174" s="2">
        <v>43329</v>
      </c>
    </row>
    <row r="40175" spans="1:8" x14ac:dyDescent="0.3">
      <c r="A40175" s="1" t="s">
        <v>100316</v>
      </c>
      <c r="B40175">
        <v>40</v>
      </c>
      <c r="C40175">
        <v>4000784</v>
      </c>
      <c r="D40175" s="1" t="s">
        <v>100387</v>
      </c>
      <c r="E40175">
        <v>400078000000</v>
      </c>
      <c r="F40175" s="1" t="s">
        <v>100389</v>
      </c>
      <c r="H40175" s="2">
        <v>43329</v>
      </c>
    </row>
    <row r="40176" spans="1:8" x14ac:dyDescent="0.3">
      <c r="A40176" s="1" t="s">
        <v>100316</v>
      </c>
      <c r="B40176">
        <v>40</v>
      </c>
      <c r="C40176">
        <v>4000785</v>
      </c>
      <c r="D40176" s="1" t="s">
        <v>100391</v>
      </c>
      <c r="E40176">
        <v>400079000000</v>
      </c>
      <c r="F40176" s="1" t="s">
        <v>100393</v>
      </c>
      <c r="H40176" s="2">
        <v>43329</v>
      </c>
    </row>
    <row r="40177" spans="1:8" x14ac:dyDescent="0.3">
      <c r="A40177" s="1" t="s">
        <v>100316</v>
      </c>
      <c r="B40177">
        <v>40</v>
      </c>
      <c r="C40177">
        <v>4000786</v>
      </c>
      <c r="D40177" s="1" t="s">
        <v>100395</v>
      </c>
      <c r="E40177">
        <v>400079000000</v>
      </c>
      <c r="F40177" s="1" t="s">
        <v>100397</v>
      </c>
      <c r="H40177" s="2">
        <v>43329</v>
      </c>
    </row>
    <row r="40178" spans="1:8" x14ac:dyDescent="0.3">
      <c r="A40178" s="1" t="s">
        <v>100316</v>
      </c>
      <c r="B40178">
        <v>40</v>
      </c>
      <c r="C40178">
        <v>4000789</v>
      </c>
      <c r="D40178" s="1" t="s">
        <v>100399</v>
      </c>
      <c r="E40178">
        <v>400079000000</v>
      </c>
      <c r="F40178" s="1" t="s">
        <v>100401</v>
      </c>
      <c r="H40178" s="2">
        <v>43329</v>
      </c>
    </row>
    <row r="40179" spans="1:8" x14ac:dyDescent="0.3">
      <c r="A40179" s="1" t="s">
        <v>100316</v>
      </c>
      <c r="B40179">
        <v>40</v>
      </c>
      <c r="C40179">
        <v>4000789</v>
      </c>
      <c r="D40179" s="1" t="s">
        <v>100399</v>
      </c>
      <c r="E40179">
        <v>400079000000</v>
      </c>
      <c r="F40179" s="1" t="s">
        <v>100403</v>
      </c>
      <c r="H40179" s="2">
        <v>43329</v>
      </c>
    </row>
    <row r="40180" spans="1:8" x14ac:dyDescent="0.3">
      <c r="A40180" s="1" t="s">
        <v>100316</v>
      </c>
      <c r="B40180">
        <v>40</v>
      </c>
      <c r="C40180">
        <v>4000790</v>
      </c>
      <c r="D40180" s="1" t="s">
        <v>120198</v>
      </c>
      <c r="E40180">
        <v>400079000000</v>
      </c>
      <c r="F40180" s="1" t="s">
        <v>120200</v>
      </c>
      <c r="H40180" s="2">
        <v>43329</v>
      </c>
    </row>
    <row r="40181" spans="1:8" x14ac:dyDescent="0.3">
      <c r="A40181" s="1" t="s">
        <v>100316</v>
      </c>
      <c r="B40181">
        <v>40</v>
      </c>
      <c r="C40181">
        <v>4000796</v>
      </c>
      <c r="D40181" s="1" t="s">
        <v>100409</v>
      </c>
      <c r="E40181">
        <v>400080000000</v>
      </c>
      <c r="F40181" s="1" t="s">
        <v>100411</v>
      </c>
      <c r="H40181" s="2">
        <v>43329</v>
      </c>
    </row>
    <row r="40182" spans="1:8" x14ac:dyDescent="0.3">
      <c r="A40182" s="1" t="s">
        <v>100316</v>
      </c>
      <c r="B40182">
        <v>40</v>
      </c>
      <c r="C40182">
        <v>4000796</v>
      </c>
      <c r="D40182" s="1" t="s">
        <v>100409</v>
      </c>
      <c r="E40182">
        <v>400080000000</v>
      </c>
      <c r="F40182" s="1" t="s">
        <v>100413</v>
      </c>
      <c r="H40182" s="2">
        <v>43329</v>
      </c>
    </row>
    <row r="40183" spans="1:8" x14ac:dyDescent="0.3">
      <c r="A40183" s="1" t="s">
        <v>100316</v>
      </c>
      <c r="B40183">
        <v>40</v>
      </c>
      <c r="C40183">
        <v>4002370</v>
      </c>
      <c r="D40183" s="1" t="s">
        <v>100429</v>
      </c>
      <c r="E40183">
        <v>400237000000</v>
      </c>
      <c r="F40183" s="1" t="s">
        <v>100431</v>
      </c>
      <c r="H40183" s="2">
        <v>43329</v>
      </c>
    </row>
    <row r="40184" spans="1:8" x14ac:dyDescent="0.3">
      <c r="A40184" s="1" t="s">
        <v>100316</v>
      </c>
      <c r="B40184">
        <v>40</v>
      </c>
      <c r="C40184">
        <v>4002430</v>
      </c>
      <c r="D40184" s="1" t="s">
        <v>100433</v>
      </c>
      <c r="E40184">
        <v>400243000000</v>
      </c>
      <c r="F40184" s="1" t="s">
        <v>100435</v>
      </c>
      <c r="H40184" s="2">
        <v>43329</v>
      </c>
    </row>
    <row r="40185" spans="1:8" x14ac:dyDescent="0.3">
      <c r="A40185" s="1" t="s">
        <v>100316</v>
      </c>
      <c r="B40185">
        <v>40</v>
      </c>
      <c r="C40185">
        <v>4002430</v>
      </c>
      <c r="D40185" s="1" t="s">
        <v>100433</v>
      </c>
      <c r="E40185">
        <v>400243000000</v>
      </c>
      <c r="F40185" s="1" t="s">
        <v>100437</v>
      </c>
      <c r="H40185" s="2">
        <v>43329</v>
      </c>
    </row>
    <row r="40186" spans="1:8" x14ac:dyDescent="0.3">
      <c r="A40186" s="1" t="s">
        <v>100316</v>
      </c>
      <c r="B40186">
        <v>40</v>
      </c>
      <c r="C40186">
        <v>4002460</v>
      </c>
      <c r="D40186" s="1" t="s">
        <v>100439</v>
      </c>
      <c r="E40186">
        <v>400246000000</v>
      </c>
      <c r="F40186" s="1" t="s">
        <v>100441</v>
      </c>
      <c r="H40186" s="2">
        <v>43329</v>
      </c>
    </row>
    <row r="40187" spans="1:8" x14ac:dyDescent="0.3">
      <c r="A40187" s="1" t="s">
        <v>100316</v>
      </c>
      <c r="B40187">
        <v>40</v>
      </c>
      <c r="C40187">
        <v>4002520</v>
      </c>
      <c r="D40187" s="1" t="s">
        <v>49873</v>
      </c>
      <c r="E40187">
        <v>400252000000</v>
      </c>
      <c r="F40187" s="1" t="s">
        <v>100444</v>
      </c>
      <c r="H40187" s="2">
        <v>43329</v>
      </c>
    </row>
    <row r="40188" spans="1:8" x14ac:dyDescent="0.3">
      <c r="A40188" s="1" t="s">
        <v>100316</v>
      </c>
      <c r="B40188">
        <v>40</v>
      </c>
      <c r="C40188">
        <v>4002550</v>
      </c>
      <c r="D40188" s="1" t="s">
        <v>100446</v>
      </c>
      <c r="E40188">
        <v>400255000000</v>
      </c>
      <c r="F40188" s="1" t="s">
        <v>100448</v>
      </c>
      <c r="H40188" s="2">
        <v>43329</v>
      </c>
    </row>
    <row r="40189" spans="1:8" x14ac:dyDescent="0.3">
      <c r="A40189" s="1" t="s">
        <v>100316</v>
      </c>
      <c r="B40189">
        <v>40</v>
      </c>
      <c r="C40189">
        <v>4002670</v>
      </c>
      <c r="D40189" s="1" t="s">
        <v>100450</v>
      </c>
      <c r="E40189">
        <v>400267000000</v>
      </c>
      <c r="F40189" s="1" t="s">
        <v>100452</v>
      </c>
      <c r="H40189" s="2">
        <v>43329</v>
      </c>
    </row>
    <row r="40190" spans="1:8" x14ac:dyDescent="0.3">
      <c r="A40190" s="1" t="s">
        <v>100316</v>
      </c>
      <c r="B40190">
        <v>40</v>
      </c>
      <c r="C40190">
        <v>4002720</v>
      </c>
      <c r="D40190" s="1" t="s">
        <v>100454</v>
      </c>
      <c r="E40190">
        <v>400272000000</v>
      </c>
      <c r="F40190" s="1" t="s">
        <v>100456</v>
      </c>
      <c r="H40190" s="2">
        <v>43329</v>
      </c>
    </row>
    <row r="40191" spans="1:8" x14ac:dyDescent="0.3">
      <c r="A40191" s="1" t="s">
        <v>100316</v>
      </c>
      <c r="B40191">
        <v>40</v>
      </c>
      <c r="C40191">
        <v>4002760</v>
      </c>
      <c r="D40191" s="1" t="s">
        <v>47749</v>
      </c>
      <c r="E40191">
        <v>400276000000</v>
      </c>
      <c r="F40191" s="1" t="s">
        <v>100459</v>
      </c>
      <c r="H40191" s="2">
        <v>43329</v>
      </c>
    </row>
    <row r="40192" spans="1:8" x14ac:dyDescent="0.3">
      <c r="A40192" s="1" t="s">
        <v>100316</v>
      </c>
      <c r="B40192">
        <v>40</v>
      </c>
      <c r="C40192">
        <v>4002850</v>
      </c>
      <c r="D40192" s="1" t="s">
        <v>100461</v>
      </c>
      <c r="E40192">
        <v>400285000000</v>
      </c>
      <c r="F40192" s="1" t="s">
        <v>100463</v>
      </c>
      <c r="H40192" s="2">
        <v>43329</v>
      </c>
    </row>
    <row r="40193" spans="1:8" x14ac:dyDescent="0.3">
      <c r="A40193" s="1" t="s">
        <v>100316</v>
      </c>
      <c r="B40193">
        <v>40</v>
      </c>
      <c r="C40193">
        <v>4002880</v>
      </c>
      <c r="D40193" s="1" t="s">
        <v>100467</v>
      </c>
      <c r="E40193">
        <v>400288000000</v>
      </c>
      <c r="F40193" s="1" t="s">
        <v>100469</v>
      </c>
      <c r="H40193" s="2">
        <v>43329</v>
      </c>
    </row>
    <row r="40194" spans="1:8" x14ac:dyDescent="0.3">
      <c r="A40194" s="1" t="s">
        <v>100316</v>
      </c>
      <c r="B40194">
        <v>40</v>
      </c>
      <c r="C40194">
        <v>4002910</v>
      </c>
      <c r="D40194" s="1" t="s">
        <v>100471</v>
      </c>
      <c r="E40194">
        <v>400291000000</v>
      </c>
      <c r="F40194" s="1" t="s">
        <v>120202</v>
      </c>
      <c r="H40194" s="2">
        <v>43329</v>
      </c>
    </row>
    <row r="40195" spans="1:8" x14ac:dyDescent="0.3">
      <c r="A40195" s="1" t="s">
        <v>100316</v>
      </c>
      <c r="B40195">
        <v>40</v>
      </c>
      <c r="C40195">
        <v>4002910</v>
      </c>
      <c r="D40195" s="1" t="s">
        <v>100471</v>
      </c>
      <c r="E40195">
        <v>400291000000</v>
      </c>
      <c r="F40195" s="1" t="s">
        <v>100473</v>
      </c>
      <c r="H40195" s="2">
        <v>43329</v>
      </c>
    </row>
    <row r="40196" spans="1:8" x14ac:dyDescent="0.3">
      <c r="A40196" s="1" t="s">
        <v>100316</v>
      </c>
      <c r="B40196">
        <v>40</v>
      </c>
      <c r="C40196">
        <v>4003000</v>
      </c>
      <c r="D40196" s="1" t="s">
        <v>100475</v>
      </c>
      <c r="E40196">
        <v>400300000000</v>
      </c>
      <c r="F40196" s="1" t="s">
        <v>100477</v>
      </c>
      <c r="H40196" s="2">
        <v>43329</v>
      </c>
    </row>
    <row r="40197" spans="1:8" x14ac:dyDescent="0.3">
      <c r="A40197" s="1" t="s">
        <v>100316</v>
      </c>
      <c r="B40197">
        <v>40</v>
      </c>
      <c r="C40197">
        <v>4003060</v>
      </c>
      <c r="D40197" s="1" t="s">
        <v>100479</v>
      </c>
      <c r="E40197">
        <v>400306000000</v>
      </c>
      <c r="F40197" s="1" t="s">
        <v>100481</v>
      </c>
      <c r="H40197" s="2">
        <v>43329</v>
      </c>
    </row>
    <row r="40198" spans="1:8" x14ac:dyDescent="0.3">
      <c r="A40198" s="1" t="s">
        <v>100316</v>
      </c>
      <c r="B40198">
        <v>40</v>
      </c>
      <c r="C40198">
        <v>4003120</v>
      </c>
      <c r="D40198" s="1" t="s">
        <v>100483</v>
      </c>
      <c r="E40198">
        <v>400312000000</v>
      </c>
      <c r="F40198" s="1" t="s">
        <v>100485</v>
      </c>
      <c r="H40198" s="2">
        <v>43329</v>
      </c>
    </row>
    <row r="40199" spans="1:8" x14ac:dyDescent="0.3">
      <c r="A40199" s="1" t="s">
        <v>100316</v>
      </c>
      <c r="B40199">
        <v>40</v>
      </c>
      <c r="C40199">
        <v>4003180</v>
      </c>
      <c r="D40199" s="1" t="s">
        <v>100487</v>
      </c>
      <c r="E40199">
        <v>400318000000</v>
      </c>
      <c r="F40199" s="1" t="s">
        <v>100489</v>
      </c>
      <c r="H40199" s="2">
        <v>43329</v>
      </c>
    </row>
    <row r="40200" spans="1:8" x14ac:dyDescent="0.3">
      <c r="A40200" s="1" t="s">
        <v>100316</v>
      </c>
      <c r="B40200">
        <v>40</v>
      </c>
      <c r="C40200">
        <v>4003210</v>
      </c>
      <c r="D40200" s="1" t="s">
        <v>100491</v>
      </c>
      <c r="E40200">
        <v>400321000000</v>
      </c>
      <c r="F40200" s="1" t="s">
        <v>100493</v>
      </c>
      <c r="H40200" s="2">
        <v>43329</v>
      </c>
    </row>
    <row r="40201" spans="1:8" x14ac:dyDescent="0.3">
      <c r="A40201" s="1" t="s">
        <v>100316</v>
      </c>
      <c r="B40201">
        <v>40</v>
      </c>
      <c r="C40201">
        <v>4003240</v>
      </c>
      <c r="D40201" s="1" t="s">
        <v>100495</v>
      </c>
      <c r="E40201">
        <v>400324000000</v>
      </c>
      <c r="F40201" s="1" t="s">
        <v>100497</v>
      </c>
      <c r="H40201" s="2">
        <v>43329</v>
      </c>
    </row>
    <row r="40202" spans="1:8" x14ac:dyDescent="0.3">
      <c r="A40202" s="1" t="s">
        <v>100316</v>
      </c>
      <c r="B40202">
        <v>40</v>
      </c>
      <c r="C40202">
        <v>4003300</v>
      </c>
      <c r="D40202" s="1" t="s">
        <v>100499</v>
      </c>
      <c r="E40202">
        <v>400330000000</v>
      </c>
      <c r="F40202" s="1" t="s">
        <v>100501</v>
      </c>
      <c r="H40202" s="2">
        <v>43329</v>
      </c>
    </row>
    <row r="40203" spans="1:8" x14ac:dyDescent="0.3">
      <c r="A40203" s="1" t="s">
        <v>100316</v>
      </c>
      <c r="B40203">
        <v>40</v>
      </c>
      <c r="C40203">
        <v>4003360</v>
      </c>
      <c r="D40203" s="1" t="s">
        <v>100503</v>
      </c>
      <c r="E40203">
        <v>400336000000</v>
      </c>
      <c r="F40203" s="1" t="s">
        <v>100505</v>
      </c>
      <c r="H40203" s="2">
        <v>43329</v>
      </c>
    </row>
    <row r="40204" spans="1:8" x14ac:dyDescent="0.3">
      <c r="A40204" s="1" t="s">
        <v>100316</v>
      </c>
      <c r="B40204">
        <v>40</v>
      </c>
      <c r="C40204">
        <v>4003510</v>
      </c>
      <c r="D40204" s="1" t="s">
        <v>100507</v>
      </c>
      <c r="E40204">
        <v>400351000000</v>
      </c>
      <c r="F40204" s="1" t="s">
        <v>100509</v>
      </c>
      <c r="H40204" s="2">
        <v>43329</v>
      </c>
    </row>
    <row r="40205" spans="1:8" x14ac:dyDescent="0.3">
      <c r="A40205" s="1" t="s">
        <v>100316</v>
      </c>
      <c r="B40205">
        <v>40</v>
      </c>
      <c r="C40205">
        <v>4003570</v>
      </c>
      <c r="D40205" s="1" t="s">
        <v>100511</v>
      </c>
      <c r="E40205">
        <v>400357000000</v>
      </c>
      <c r="F40205" s="1" t="s">
        <v>100513</v>
      </c>
      <c r="H40205" s="2">
        <v>43329</v>
      </c>
    </row>
    <row r="40206" spans="1:8" x14ac:dyDescent="0.3">
      <c r="A40206" s="1" t="s">
        <v>100316</v>
      </c>
      <c r="B40206">
        <v>40</v>
      </c>
      <c r="C40206">
        <v>4003630</v>
      </c>
      <c r="D40206" s="1" t="s">
        <v>100515</v>
      </c>
      <c r="E40206">
        <v>400363000000</v>
      </c>
      <c r="F40206" s="1" t="s">
        <v>100517</v>
      </c>
      <c r="H40206" s="2">
        <v>43329</v>
      </c>
    </row>
    <row r="40207" spans="1:8" x14ac:dyDescent="0.3">
      <c r="A40207" s="1" t="s">
        <v>100316</v>
      </c>
      <c r="B40207">
        <v>40</v>
      </c>
      <c r="C40207">
        <v>4003660</v>
      </c>
      <c r="D40207" s="1" t="s">
        <v>100519</v>
      </c>
      <c r="E40207">
        <v>400366000000</v>
      </c>
      <c r="F40207" s="1" t="s">
        <v>100521</v>
      </c>
      <c r="H40207" s="2">
        <v>43329</v>
      </c>
    </row>
    <row r="40208" spans="1:8" x14ac:dyDescent="0.3">
      <c r="A40208" s="1" t="s">
        <v>100316</v>
      </c>
      <c r="B40208">
        <v>40</v>
      </c>
      <c r="C40208">
        <v>4003750</v>
      </c>
      <c r="D40208" s="1" t="s">
        <v>100523</v>
      </c>
      <c r="E40208">
        <v>400375000000</v>
      </c>
      <c r="F40208" s="1" t="s">
        <v>100525</v>
      </c>
      <c r="H40208" s="2">
        <v>43329</v>
      </c>
    </row>
    <row r="40209" spans="1:8" x14ac:dyDescent="0.3">
      <c r="A40209" s="1" t="s">
        <v>100316</v>
      </c>
      <c r="B40209">
        <v>40</v>
      </c>
      <c r="C40209">
        <v>4003810</v>
      </c>
      <c r="D40209" s="1" t="s">
        <v>100527</v>
      </c>
      <c r="E40209">
        <v>400381000000</v>
      </c>
      <c r="F40209" s="1" t="s">
        <v>100529</v>
      </c>
      <c r="H40209" s="2">
        <v>43329</v>
      </c>
    </row>
    <row r="40210" spans="1:8" x14ac:dyDescent="0.3">
      <c r="A40210" s="1" t="s">
        <v>100316</v>
      </c>
      <c r="B40210">
        <v>40</v>
      </c>
      <c r="C40210">
        <v>4003930</v>
      </c>
      <c r="D40210" s="1" t="s">
        <v>100531</v>
      </c>
      <c r="E40210">
        <v>400393000000</v>
      </c>
      <c r="F40210" s="1" t="s">
        <v>100533</v>
      </c>
      <c r="H40210" s="2">
        <v>43329</v>
      </c>
    </row>
    <row r="40211" spans="1:8" x14ac:dyDescent="0.3">
      <c r="A40211" s="1" t="s">
        <v>100316</v>
      </c>
      <c r="B40211">
        <v>40</v>
      </c>
      <c r="C40211">
        <v>4004020</v>
      </c>
      <c r="D40211" s="1" t="s">
        <v>100535</v>
      </c>
      <c r="E40211">
        <v>400402000000</v>
      </c>
      <c r="F40211" s="1" t="s">
        <v>100537</v>
      </c>
      <c r="H40211" s="2">
        <v>43329</v>
      </c>
    </row>
    <row r="40212" spans="1:8" x14ac:dyDescent="0.3">
      <c r="A40212" s="1" t="s">
        <v>100316</v>
      </c>
      <c r="B40212">
        <v>40</v>
      </c>
      <c r="C40212">
        <v>4004110</v>
      </c>
      <c r="D40212" s="1" t="s">
        <v>100539</v>
      </c>
      <c r="E40212">
        <v>400411000000</v>
      </c>
      <c r="F40212" s="1" t="s">
        <v>100541</v>
      </c>
      <c r="H40212" s="2">
        <v>43329</v>
      </c>
    </row>
    <row r="40213" spans="1:8" x14ac:dyDescent="0.3">
      <c r="A40213" s="1" t="s">
        <v>100316</v>
      </c>
      <c r="B40213">
        <v>40</v>
      </c>
      <c r="C40213">
        <v>4004230</v>
      </c>
      <c r="D40213" s="1" t="s">
        <v>100543</v>
      </c>
      <c r="E40213">
        <v>400423000000</v>
      </c>
      <c r="F40213" s="1" t="s">
        <v>100545</v>
      </c>
      <c r="H40213" s="2">
        <v>43329</v>
      </c>
    </row>
    <row r="40214" spans="1:8" x14ac:dyDescent="0.3">
      <c r="A40214" s="1" t="s">
        <v>100316</v>
      </c>
      <c r="B40214">
        <v>40</v>
      </c>
      <c r="C40214">
        <v>4004350</v>
      </c>
      <c r="D40214" s="1" t="s">
        <v>100547</v>
      </c>
      <c r="E40214">
        <v>400435000000</v>
      </c>
      <c r="F40214" s="1" t="s">
        <v>100549</v>
      </c>
      <c r="H40214" s="2">
        <v>43329</v>
      </c>
    </row>
    <row r="40215" spans="1:8" x14ac:dyDescent="0.3">
      <c r="A40215" s="1" t="s">
        <v>100316</v>
      </c>
      <c r="B40215">
        <v>40</v>
      </c>
      <c r="C40215">
        <v>4004360</v>
      </c>
      <c r="D40215" s="1" t="s">
        <v>100551</v>
      </c>
      <c r="E40215">
        <v>400436000000</v>
      </c>
      <c r="F40215" s="1" t="s">
        <v>100553</v>
      </c>
      <c r="H40215" s="2">
        <v>43329</v>
      </c>
    </row>
    <row r="40216" spans="1:8" x14ac:dyDescent="0.3">
      <c r="A40216" s="1" t="s">
        <v>100316</v>
      </c>
      <c r="B40216">
        <v>40</v>
      </c>
      <c r="C40216">
        <v>4004500</v>
      </c>
      <c r="D40216" s="1" t="s">
        <v>100555</v>
      </c>
      <c r="E40216">
        <v>400450000000</v>
      </c>
      <c r="F40216" s="1" t="s">
        <v>100557</v>
      </c>
      <c r="H40216" s="2">
        <v>43329</v>
      </c>
    </row>
    <row r="40217" spans="1:8" x14ac:dyDescent="0.3">
      <c r="A40217" s="1" t="s">
        <v>100316</v>
      </c>
      <c r="B40217">
        <v>40</v>
      </c>
      <c r="C40217">
        <v>4004630</v>
      </c>
      <c r="D40217" s="1" t="s">
        <v>47961</v>
      </c>
      <c r="E40217">
        <v>400463000000</v>
      </c>
      <c r="F40217" s="1" t="s">
        <v>100560</v>
      </c>
      <c r="H40217" s="2">
        <v>43329</v>
      </c>
    </row>
    <row r="40218" spans="1:8" x14ac:dyDescent="0.3">
      <c r="A40218" s="1" t="s">
        <v>100316</v>
      </c>
      <c r="B40218">
        <v>40</v>
      </c>
      <c r="C40218">
        <v>4004650</v>
      </c>
      <c r="D40218" s="1" t="s">
        <v>100562</v>
      </c>
      <c r="E40218">
        <v>400465000000</v>
      </c>
      <c r="F40218" s="1" t="s">
        <v>100564</v>
      </c>
      <c r="H40218" s="2">
        <v>43329</v>
      </c>
    </row>
    <row r="40219" spans="1:8" x14ac:dyDescent="0.3">
      <c r="A40219" s="1" t="s">
        <v>100316</v>
      </c>
      <c r="B40219">
        <v>40</v>
      </c>
      <c r="C40219">
        <v>4004680</v>
      </c>
      <c r="D40219" s="1" t="s">
        <v>100566</v>
      </c>
      <c r="E40219">
        <v>400468000000</v>
      </c>
      <c r="F40219" s="1" t="s">
        <v>100568</v>
      </c>
      <c r="H40219" s="2">
        <v>43329</v>
      </c>
    </row>
    <row r="40220" spans="1:8" x14ac:dyDescent="0.3">
      <c r="A40220" s="1" t="s">
        <v>100316</v>
      </c>
      <c r="B40220">
        <v>40</v>
      </c>
      <c r="C40220">
        <v>4004830</v>
      </c>
      <c r="D40220" s="1" t="s">
        <v>100570</v>
      </c>
      <c r="E40220">
        <v>400483000000</v>
      </c>
      <c r="F40220" s="1" t="s">
        <v>100572</v>
      </c>
      <c r="H40220" s="2">
        <v>43329</v>
      </c>
    </row>
    <row r="40221" spans="1:8" x14ac:dyDescent="0.3">
      <c r="A40221" s="1" t="s">
        <v>100316</v>
      </c>
      <c r="B40221">
        <v>40</v>
      </c>
      <c r="C40221">
        <v>4004860</v>
      </c>
      <c r="D40221" s="1" t="s">
        <v>100574</v>
      </c>
      <c r="E40221">
        <v>400486000000</v>
      </c>
      <c r="F40221" s="1" t="s">
        <v>100576</v>
      </c>
      <c r="H40221" s="2">
        <v>43329</v>
      </c>
    </row>
    <row r="40222" spans="1:8" x14ac:dyDescent="0.3">
      <c r="A40222" s="1" t="s">
        <v>100316</v>
      </c>
      <c r="B40222">
        <v>40</v>
      </c>
      <c r="C40222">
        <v>4004950</v>
      </c>
      <c r="D40222" s="1" t="s">
        <v>100578</v>
      </c>
      <c r="E40222">
        <v>400495000000</v>
      </c>
      <c r="F40222" s="1" t="s">
        <v>120204</v>
      </c>
      <c r="H40222" s="2">
        <v>43329</v>
      </c>
    </row>
    <row r="40223" spans="1:8" x14ac:dyDescent="0.3">
      <c r="A40223" s="1" t="s">
        <v>100316</v>
      </c>
      <c r="B40223">
        <v>40</v>
      </c>
      <c r="C40223">
        <v>4004950</v>
      </c>
      <c r="D40223" s="1" t="s">
        <v>100578</v>
      </c>
      <c r="E40223">
        <v>400495000000</v>
      </c>
      <c r="F40223" s="1" t="s">
        <v>100580</v>
      </c>
      <c r="H40223" s="2">
        <v>43329</v>
      </c>
    </row>
    <row r="40224" spans="1:8" x14ac:dyDescent="0.3">
      <c r="A40224" s="1" t="s">
        <v>100316</v>
      </c>
      <c r="B40224">
        <v>40</v>
      </c>
      <c r="C40224">
        <v>4005010</v>
      </c>
      <c r="D40224" s="1" t="s">
        <v>100582</v>
      </c>
      <c r="E40224">
        <v>400501000000</v>
      </c>
      <c r="F40224" s="1" t="s">
        <v>100584</v>
      </c>
      <c r="H40224" s="2">
        <v>43329</v>
      </c>
    </row>
    <row r="40225" spans="1:8" x14ac:dyDescent="0.3">
      <c r="A40225" s="1" t="s">
        <v>100316</v>
      </c>
      <c r="B40225">
        <v>40</v>
      </c>
      <c r="C40225">
        <v>4005040</v>
      </c>
      <c r="D40225" s="1" t="s">
        <v>100586</v>
      </c>
      <c r="E40225">
        <v>400504000000</v>
      </c>
      <c r="F40225" s="1" t="s">
        <v>100588</v>
      </c>
      <c r="H40225" s="2">
        <v>43329</v>
      </c>
    </row>
    <row r="40226" spans="1:8" x14ac:dyDescent="0.3">
      <c r="A40226" s="1" t="s">
        <v>100316</v>
      </c>
      <c r="B40226">
        <v>40</v>
      </c>
      <c r="C40226">
        <v>4005130</v>
      </c>
      <c r="D40226" s="1" t="s">
        <v>100590</v>
      </c>
      <c r="E40226">
        <v>400513000000</v>
      </c>
      <c r="F40226" s="1" t="s">
        <v>100592</v>
      </c>
      <c r="H40226" s="2">
        <v>43329</v>
      </c>
    </row>
    <row r="40227" spans="1:8" x14ac:dyDescent="0.3">
      <c r="A40227" s="1" t="s">
        <v>100316</v>
      </c>
      <c r="B40227">
        <v>40</v>
      </c>
      <c r="C40227">
        <v>4005280</v>
      </c>
      <c r="D40227" s="1" t="s">
        <v>100594</v>
      </c>
      <c r="E40227">
        <v>400528000000</v>
      </c>
      <c r="F40227" s="1" t="s">
        <v>100596</v>
      </c>
      <c r="H40227" s="2">
        <v>43329</v>
      </c>
    </row>
    <row r="40228" spans="1:8" x14ac:dyDescent="0.3">
      <c r="A40228" s="1" t="s">
        <v>100316</v>
      </c>
      <c r="B40228">
        <v>40</v>
      </c>
      <c r="C40228">
        <v>4005340</v>
      </c>
      <c r="D40228" s="1" t="s">
        <v>100598</v>
      </c>
      <c r="E40228">
        <v>400534000000</v>
      </c>
      <c r="F40228" s="1" t="s">
        <v>100600</v>
      </c>
      <c r="H40228" s="2">
        <v>43329</v>
      </c>
    </row>
    <row r="40229" spans="1:8" x14ac:dyDescent="0.3">
      <c r="A40229" s="1" t="s">
        <v>100316</v>
      </c>
      <c r="B40229">
        <v>40</v>
      </c>
      <c r="C40229">
        <v>4005400</v>
      </c>
      <c r="D40229" s="1" t="s">
        <v>100602</v>
      </c>
      <c r="E40229">
        <v>400540000000</v>
      </c>
      <c r="F40229" s="1" t="s">
        <v>100604</v>
      </c>
      <c r="H40229" s="2">
        <v>43329</v>
      </c>
    </row>
    <row r="40230" spans="1:8" x14ac:dyDescent="0.3">
      <c r="A40230" s="1" t="s">
        <v>100316</v>
      </c>
      <c r="B40230">
        <v>40</v>
      </c>
      <c r="C40230">
        <v>4005460</v>
      </c>
      <c r="D40230" s="1" t="s">
        <v>100606</v>
      </c>
      <c r="E40230">
        <v>400546000000</v>
      </c>
      <c r="F40230" s="1" t="s">
        <v>100608</v>
      </c>
      <c r="H40230" s="2">
        <v>43329</v>
      </c>
    </row>
    <row r="40231" spans="1:8" x14ac:dyDescent="0.3">
      <c r="A40231" s="1" t="s">
        <v>100316</v>
      </c>
      <c r="B40231">
        <v>40</v>
      </c>
      <c r="C40231">
        <v>4005490</v>
      </c>
      <c r="D40231" s="1" t="s">
        <v>100610</v>
      </c>
      <c r="E40231">
        <v>400549000000</v>
      </c>
      <c r="F40231" s="1" t="s">
        <v>100612</v>
      </c>
      <c r="H40231" s="2">
        <v>43329</v>
      </c>
    </row>
    <row r="40232" spans="1:8" x14ac:dyDescent="0.3">
      <c r="A40232" s="1" t="s">
        <v>100316</v>
      </c>
      <c r="B40232">
        <v>40</v>
      </c>
      <c r="C40232">
        <v>4005490</v>
      </c>
      <c r="D40232" s="1" t="s">
        <v>100610</v>
      </c>
      <c r="E40232">
        <v>400549000000</v>
      </c>
      <c r="F40232" s="1" t="s">
        <v>100614</v>
      </c>
      <c r="H40232" s="2">
        <v>43329</v>
      </c>
    </row>
    <row r="40233" spans="1:8" x14ac:dyDescent="0.3">
      <c r="A40233" s="1" t="s">
        <v>100316</v>
      </c>
      <c r="B40233">
        <v>40</v>
      </c>
      <c r="C40233">
        <v>4005520</v>
      </c>
      <c r="D40233" s="1" t="s">
        <v>100616</v>
      </c>
      <c r="E40233">
        <v>400552000000</v>
      </c>
      <c r="F40233" s="1" t="s">
        <v>100618</v>
      </c>
      <c r="H40233" s="2">
        <v>43329</v>
      </c>
    </row>
    <row r="40234" spans="1:8" x14ac:dyDescent="0.3">
      <c r="A40234" s="1" t="s">
        <v>100316</v>
      </c>
      <c r="B40234">
        <v>40</v>
      </c>
      <c r="C40234">
        <v>4005760</v>
      </c>
      <c r="D40234" s="1" t="s">
        <v>48101</v>
      </c>
      <c r="E40234">
        <v>400576000000</v>
      </c>
      <c r="F40234" s="1" t="s">
        <v>100621</v>
      </c>
      <c r="H40234" s="2">
        <v>43329</v>
      </c>
    </row>
    <row r="40235" spans="1:8" x14ac:dyDescent="0.3">
      <c r="A40235" s="1" t="s">
        <v>100316</v>
      </c>
      <c r="B40235">
        <v>40</v>
      </c>
      <c r="C40235">
        <v>4005820</v>
      </c>
      <c r="D40235" s="1" t="s">
        <v>100623</v>
      </c>
      <c r="E40235">
        <v>400582000000</v>
      </c>
      <c r="F40235" s="1" t="s">
        <v>100625</v>
      </c>
      <c r="H40235" s="2">
        <v>43329</v>
      </c>
    </row>
    <row r="40236" spans="1:8" x14ac:dyDescent="0.3">
      <c r="A40236" s="1" t="s">
        <v>100316</v>
      </c>
      <c r="B40236">
        <v>40</v>
      </c>
      <c r="C40236">
        <v>4005910</v>
      </c>
      <c r="D40236" s="1" t="s">
        <v>100627</v>
      </c>
      <c r="E40236">
        <v>400591000000</v>
      </c>
      <c r="F40236" s="1" t="s">
        <v>100629</v>
      </c>
      <c r="H40236" s="2">
        <v>43329</v>
      </c>
    </row>
    <row r="40237" spans="1:8" x14ac:dyDescent="0.3">
      <c r="A40237" s="1" t="s">
        <v>100316</v>
      </c>
      <c r="B40237">
        <v>40</v>
      </c>
      <c r="C40237">
        <v>4006000</v>
      </c>
      <c r="D40237" s="1" t="s">
        <v>100631</v>
      </c>
      <c r="E40237">
        <v>400600000000</v>
      </c>
      <c r="F40237" s="1" t="s">
        <v>100633</v>
      </c>
      <c r="H40237" s="2">
        <v>43329</v>
      </c>
    </row>
    <row r="40238" spans="1:8" x14ac:dyDescent="0.3">
      <c r="A40238" s="1" t="s">
        <v>100316</v>
      </c>
      <c r="B40238">
        <v>40</v>
      </c>
      <c r="C40238">
        <v>4006060</v>
      </c>
      <c r="D40238" s="1" t="s">
        <v>100635</v>
      </c>
      <c r="E40238">
        <v>400606000000</v>
      </c>
      <c r="F40238" s="1" t="s">
        <v>120206</v>
      </c>
      <c r="H40238" s="2">
        <v>43329</v>
      </c>
    </row>
    <row r="40239" spans="1:8" x14ac:dyDescent="0.3">
      <c r="A40239" s="1" t="s">
        <v>100316</v>
      </c>
      <c r="B40239">
        <v>40</v>
      </c>
      <c r="C40239">
        <v>4006060</v>
      </c>
      <c r="D40239" s="1" t="s">
        <v>100635</v>
      </c>
      <c r="E40239">
        <v>400606000000</v>
      </c>
      <c r="F40239" s="1" t="s">
        <v>100637</v>
      </c>
      <c r="H40239" s="2">
        <v>43329</v>
      </c>
    </row>
    <row r="40240" spans="1:8" x14ac:dyDescent="0.3">
      <c r="A40240" s="1" t="s">
        <v>100316</v>
      </c>
      <c r="B40240">
        <v>40</v>
      </c>
      <c r="C40240">
        <v>4006120</v>
      </c>
      <c r="D40240" s="1" t="s">
        <v>100639</v>
      </c>
      <c r="E40240">
        <v>400612000000</v>
      </c>
      <c r="F40240" s="1" t="s">
        <v>100641</v>
      </c>
      <c r="H40240" s="2">
        <v>43329</v>
      </c>
    </row>
    <row r="40241" spans="1:8" x14ac:dyDescent="0.3">
      <c r="A40241" s="1" t="s">
        <v>100316</v>
      </c>
      <c r="B40241">
        <v>40</v>
      </c>
      <c r="C40241">
        <v>4006150</v>
      </c>
      <c r="D40241" s="1" t="s">
        <v>100643</v>
      </c>
      <c r="E40241">
        <v>400615000000</v>
      </c>
      <c r="F40241" s="1" t="s">
        <v>100645</v>
      </c>
      <c r="H40241" s="2">
        <v>43329</v>
      </c>
    </row>
    <row r="40242" spans="1:8" x14ac:dyDescent="0.3">
      <c r="A40242" s="1" t="s">
        <v>100316</v>
      </c>
      <c r="B40242">
        <v>40</v>
      </c>
      <c r="C40242">
        <v>4006180</v>
      </c>
      <c r="D40242" s="1" t="s">
        <v>100647</v>
      </c>
      <c r="E40242">
        <v>400618000000</v>
      </c>
      <c r="F40242" s="1" t="s">
        <v>100649</v>
      </c>
      <c r="H40242" s="2">
        <v>43329</v>
      </c>
    </row>
    <row r="40243" spans="1:8" x14ac:dyDescent="0.3">
      <c r="A40243" s="1" t="s">
        <v>100316</v>
      </c>
      <c r="B40243">
        <v>40</v>
      </c>
      <c r="C40243">
        <v>4006240</v>
      </c>
      <c r="D40243" s="1" t="s">
        <v>100651</v>
      </c>
      <c r="E40243">
        <v>400624000000</v>
      </c>
      <c r="F40243" s="1" t="s">
        <v>100653</v>
      </c>
      <c r="H40243" s="2">
        <v>43329</v>
      </c>
    </row>
    <row r="40244" spans="1:8" x14ac:dyDescent="0.3">
      <c r="A40244" s="1" t="s">
        <v>100316</v>
      </c>
      <c r="B40244">
        <v>40</v>
      </c>
      <c r="C40244">
        <v>4006270</v>
      </c>
      <c r="D40244" s="1" t="s">
        <v>100655</v>
      </c>
      <c r="E40244">
        <v>400627000000</v>
      </c>
      <c r="F40244" s="1" t="s">
        <v>100657</v>
      </c>
      <c r="H40244" s="2">
        <v>43329</v>
      </c>
    </row>
    <row r="40245" spans="1:8" x14ac:dyDescent="0.3">
      <c r="A40245" s="1" t="s">
        <v>100316</v>
      </c>
      <c r="B40245">
        <v>40</v>
      </c>
      <c r="C40245">
        <v>4006330</v>
      </c>
      <c r="D40245" s="1" t="s">
        <v>48152</v>
      </c>
      <c r="E40245">
        <v>400633000000</v>
      </c>
      <c r="F40245" s="1" t="s">
        <v>100660</v>
      </c>
      <c r="H40245" s="2">
        <v>43329</v>
      </c>
    </row>
    <row r="40246" spans="1:8" x14ac:dyDescent="0.3">
      <c r="A40246" s="1" t="s">
        <v>100316</v>
      </c>
      <c r="B40246">
        <v>40</v>
      </c>
      <c r="C40246">
        <v>4006390</v>
      </c>
      <c r="D40246" s="1" t="s">
        <v>48158</v>
      </c>
      <c r="E40246">
        <v>400639000000</v>
      </c>
      <c r="F40246" s="1" t="s">
        <v>100663</v>
      </c>
      <c r="H40246" s="2">
        <v>43329</v>
      </c>
    </row>
    <row r="40247" spans="1:8" x14ac:dyDescent="0.3">
      <c r="A40247" s="1" t="s">
        <v>100316</v>
      </c>
      <c r="B40247">
        <v>40</v>
      </c>
      <c r="C40247">
        <v>4006420</v>
      </c>
      <c r="D40247" s="1" t="s">
        <v>100665</v>
      </c>
      <c r="E40247">
        <v>400642000000</v>
      </c>
      <c r="F40247" s="1" t="s">
        <v>100667</v>
      </c>
      <c r="H40247" s="2">
        <v>43329</v>
      </c>
    </row>
    <row r="40248" spans="1:8" x14ac:dyDescent="0.3">
      <c r="A40248" s="1" t="s">
        <v>100316</v>
      </c>
      <c r="B40248">
        <v>40</v>
      </c>
      <c r="C40248">
        <v>4006480</v>
      </c>
      <c r="D40248" s="1" t="s">
        <v>48161</v>
      </c>
      <c r="E40248">
        <v>400648000000</v>
      </c>
      <c r="F40248" s="1" t="s">
        <v>100670</v>
      </c>
      <c r="H40248" s="2">
        <v>43329</v>
      </c>
    </row>
    <row r="40249" spans="1:8" x14ac:dyDescent="0.3">
      <c r="A40249" s="1" t="s">
        <v>100316</v>
      </c>
      <c r="B40249">
        <v>40</v>
      </c>
      <c r="C40249">
        <v>4006510</v>
      </c>
      <c r="D40249" s="1" t="s">
        <v>100672</v>
      </c>
      <c r="E40249">
        <v>400651000000</v>
      </c>
      <c r="F40249" s="1" t="s">
        <v>100674</v>
      </c>
      <c r="H40249" s="2">
        <v>43329</v>
      </c>
    </row>
    <row r="40250" spans="1:8" x14ac:dyDescent="0.3">
      <c r="A40250" s="1" t="s">
        <v>100316</v>
      </c>
      <c r="B40250">
        <v>40</v>
      </c>
      <c r="C40250">
        <v>4006630</v>
      </c>
      <c r="D40250" s="1" t="s">
        <v>100676</v>
      </c>
      <c r="E40250">
        <v>400663000000</v>
      </c>
      <c r="F40250" s="1" t="s">
        <v>100678</v>
      </c>
      <c r="H40250" s="2">
        <v>43329</v>
      </c>
    </row>
    <row r="40251" spans="1:8" x14ac:dyDescent="0.3">
      <c r="A40251" s="1" t="s">
        <v>100316</v>
      </c>
      <c r="B40251">
        <v>40</v>
      </c>
      <c r="C40251">
        <v>4006690</v>
      </c>
      <c r="D40251" s="1" t="s">
        <v>100680</v>
      </c>
      <c r="E40251">
        <v>400669000000</v>
      </c>
      <c r="F40251" s="1" t="s">
        <v>100682</v>
      </c>
      <c r="H40251" s="2">
        <v>43329</v>
      </c>
    </row>
    <row r="40252" spans="1:8" x14ac:dyDescent="0.3">
      <c r="A40252" s="1" t="s">
        <v>100316</v>
      </c>
      <c r="B40252">
        <v>40</v>
      </c>
      <c r="C40252">
        <v>4006810</v>
      </c>
      <c r="D40252" s="1" t="s">
        <v>100684</v>
      </c>
      <c r="E40252">
        <v>400681000000</v>
      </c>
      <c r="F40252" s="1" t="s">
        <v>100686</v>
      </c>
      <c r="H40252" s="2">
        <v>43329</v>
      </c>
    </row>
    <row r="40253" spans="1:8" x14ac:dyDescent="0.3">
      <c r="A40253" s="1" t="s">
        <v>100316</v>
      </c>
      <c r="B40253">
        <v>40</v>
      </c>
      <c r="C40253">
        <v>4006850</v>
      </c>
      <c r="D40253" s="1" t="s">
        <v>100688</v>
      </c>
      <c r="E40253">
        <v>400685000000</v>
      </c>
      <c r="F40253" s="1" t="s">
        <v>100690</v>
      </c>
      <c r="H40253" s="2">
        <v>43329</v>
      </c>
    </row>
    <row r="40254" spans="1:8" x14ac:dyDescent="0.3">
      <c r="A40254" s="1" t="s">
        <v>100316</v>
      </c>
      <c r="B40254">
        <v>40</v>
      </c>
      <c r="C40254">
        <v>4006870</v>
      </c>
      <c r="D40254" s="1" t="s">
        <v>100692</v>
      </c>
      <c r="E40254">
        <v>400687000000</v>
      </c>
      <c r="F40254" s="1" t="s">
        <v>100694</v>
      </c>
      <c r="H40254" s="2">
        <v>43329</v>
      </c>
    </row>
    <row r="40255" spans="1:8" x14ac:dyDescent="0.3">
      <c r="A40255" s="1" t="s">
        <v>100316</v>
      </c>
      <c r="B40255">
        <v>40</v>
      </c>
      <c r="C40255">
        <v>4006930</v>
      </c>
      <c r="D40255" s="1" t="s">
        <v>100696</v>
      </c>
      <c r="E40255">
        <v>400693000000</v>
      </c>
      <c r="F40255" s="1" t="s">
        <v>100698</v>
      </c>
      <c r="H40255" s="2">
        <v>43329</v>
      </c>
    </row>
    <row r="40256" spans="1:8" x14ac:dyDescent="0.3">
      <c r="A40256" s="1" t="s">
        <v>100316</v>
      </c>
      <c r="B40256">
        <v>40</v>
      </c>
      <c r="C40256">
        <v>4006960</v>
      </c>
      <c r="D40256" s="1" t="s">
        <v>100700</v>
      </c>
      <c r="E40256">
        <v>400696000000</v>
      </c>
      <c r="F40256" s="1" t="s">
        <v>100702</v>
      </c>
      <c r="H40256" s="2">
        <v>43329</v>
      </c>
    </row>
    <row r="40257" spans="1:8" x14ac:dyDescent="0.3">
      <c r="A40257" s="1" t="s">
        <v>100316</v>
      </c>
      <c r="B40257">
        <v>40</v>
      </c>
      <c r="C40257">
        <v>4007140</v>
      </c>
      <c r="D40257" s="1" t="s">
        <v>100704</v>
      </c>
      <c r="E40257">
        <v>400714000000</v>
      </c>
      <c r="F40257" s="1" t="s">
        <v>100706</v>
      </c>
      <c r="H40257" s="2">
        <v>43329</v>
      </c>
    </row>
    <row r="40258" spans="1:8" x14ac:dyDescent="0.3">
      <c r="A40258" s="1" t="s">
        <v>100316</v>
      </c>
      <c r="B40258">
        <v>40</v>
      </c>
      <c r="C40258">
        <v>4007170</v>
      </c>
      <c r="D40258" s="1" t="s">
        <v>84871</v>
      </c>
      <c r="E40258">
        <v>400717000000</v>
      </c>
      <c r="F40258" s="1" t="s">
        <v>100709</v>
      </c>
      <c r="H40258" s="2">
        <v>43329</v>
      </c>
    </row>
    <row r="40259" spans="1:8" x14ac:dyDescent="0.3">
      <c r="A40259" s="1" t="s">
        <v>100316</v>
      </c>
      <c r="B40259">
        <v>40</v>
      </c>
      <c r="C40259">
        <v>4007170</v>
      </c>
      <c r="D40259" s="1" t="s">
        <v>84871</v>
      </c>
      <c r="E40259">
        <v>400717000000</v>
      </c>
      <c r="F40259" s="1" t="s">
        <v>120208</v>
      </c>
      <c r="H40259" s="2">
        <v>43329</v>
      </c>
    </row>
    <row r="40260" spans="1:8" x14ac:dyDescent="0.3">
      <c r="A40260" s="1" t="s">
        <v>100316</v>
      </c>
      <c r="B40260">
        <v>40</v>
      </c>
      <c r="C40260">
        <v>4007290</v>
      </c>
      <c r="D40260" s="1" t="s">
        <v>100711</v>
      </c>
      <c r="E40260">
        <v>400729000000</v>
      </c>
      <c r="F40260" s="1" t="s">
        <v>100713</v>
      </c>
      <c r="H40260" s="2">
        <v>43329</v>
      </c>
    </row>
    <row r="40261" spans="1:8" x14ac:dyDescent="0.3">
      <c r="A40261" s="1" t="s">
        <v>100316</v>
      </c>
      <c r="B40261">
        <v>40</v>
      </c>
      <c r="C40261">
        <v>4007320</v>
      </c>
      <c r="D40261" s="1" t="s">
        <v>100715</v>
      </c>
      <c r="E40261">
        <v>400732000000</v>
      </c>
      <c r="F40261" s="1" t="s">
        <v>100717</v>
      </c>
      <c r="H40261" s="2">
        <v>43329</v>
      </c>
    </row>
    <row r="40262" spans="1:8" x14ac:dyDescent="0.3">
      <c r="A40262" s="1" t="s">
        <v>100316</v>
      </c>
      <c r="B40262">
        <v>40</v>
      </c>
      <c r="C40262">
        <v>4007350</v>
      </c>
      <c r="D40262" s="1" t="s">
        <v>100719</v>
      </c>
      <c r="E40262">
        <v>400735000000</v>
      </c>
      <c r="F40262" s="1" t="s">
        <v>100721</v>
      </c>
      <c r="H40262" s="2">
        <v>43329</v>
      </c>
    </row>
    <row r="40263" spans="1:8" x14ac:dyDescent="0.3">
      <c r="A40263" s="1" t="s">
        <v>100316</v>
      </c>
      <c r="B40263">
        <v>40</v>
      </c>
      <c r="C40263">
        <v>4007380</v>
      </c>
      <c r="D40263" s="1" t="s">
        <v>100723</v>
      </c>
      <c r="E40263">
        <v>400738000000</v>
      </c>
      <c r="F40263" s="1" t="s">
        <v>100725</v>
      </c>
      <c r="H40263" s="2">
        <v>43329</v>
      </c>
    </row>
    <row r="40264" spans="1:8" x14ac:dyDescent="0.3">
      <c r="A40264" s="1" t="s">
        <v>100316</v>
      </c>
      <c r="B40264">
        <v>40</v>
      </c>
      <c r="C40264">
        <v>4007410</v>
      </c>
      <c r="D40264" s="1" t="s">
        <v>48230</v>
      </c>
      <c r="E40264">
        <v>400741000000</v>
      </c>
      <c r="F40264" s="1" t="s">
        <v>100728</v>
      </c>
      <c r="H40264" s="2">
        <v>43329</v>
      </c>
    </row>
    <row r="40265" spans="1:8" x14ac:dyDescent="0.3">
      <c r="A40265" s="1" t="s">
        <v>100316</v>
      </c>
      <c r="B40265">
        <v>40</v>
      </c>
      <c r="C40265">
        <v>4007500</v>
      </c>
      <c r="D40265" s="1" t="s">
        <v>100730</v>
      </c>
      <c r="E40265">
        <v>400750000000</v>
      </c>
      <c r="F40265" s="1" t="s">
        <v>100732</v>
      </c>
      <c r="H40265" s="2">
        <v>43329</v>
      </c>
    </row>
    <row r="40266" spans="1:8" x14ac:dyDescent="0.3">
      <c r="A40266" s="1" t="s">
        <v>100316</v>
      </c>
      <c r="B40266">
        <v>40</v>
      </c>
      <c r="C40266">
        <v>4007560</v>
      </c>
      <c r="D40266" s="1" t="s">
        <v>100734</v>
      </c>
      <c r="E40266">
        <v>400756000000</v>
      </c>
      <c r="F40266" s="1" t="s">
        <v>100736</v>
      </c>
      <c r="H40266" s="2">
        <v>43329</v>
      </c>
    </row>
    <row r="40267" spans="1:8" x14ac:dyDescent="0.3">
      <c r="A40267" s="1" t="s">
        <v>100316</v>
      </c>
      <c r="B40267">
        <v>40</v>
      </c>
      <c r="C40267">
        <v>4007620</v>
      </c>
      <c r="D40267" s="1" t="s">
        <v>100738</v>
      </c>
      <c r="E40267">
        <v>400762000000</v>
      </c>
      <c r="F40267" s="1" t="s">
        <v>100740</v>
      </c>
      <c r="H40267" s="2">
        <v>43329</v>
      </c>
    </row>
    <row r="40268" spans="1:8" x14ac:dyDescent="0.3">
      <c r="A40268" s="1" t="s">
        <v>100316</v>
      </c>
      <c r="B40268">
        <v>40</v>
      </c>
      <c r="C40268">
        <v>4007670</v>
      </c>
      <c r="D40268" s="1" t="s">
        <v>100742</v>
      </c>
      <c r="E40268">
        <v>400767000000</v>
      </c>
      <c r="F40268" s="1" t="s">
        <v>100744</v>
      </c>
      <c r="H40268" s="2">
        <v>43329</v>
      </c>
    </row>
    <row r="40269" spans="1:8" x14ac:dyDescent="0.3">
      <c r="A40269" s="1" t="s">
        <v>100316</v>
      </c>
      <c r="B40269">
        <v>40</v>
      </c>
      <c r="C40269">
        <v>4007710</v>
      </c>
      <c r="D40269" s="1" t="s">
        <v>100746</v>
      </c>
      <c r="E40269">
        <v>400771000000</v>
      </c>
      <c r="F40269" s="1" t="s">
        <v>100748</v>
      </c>
      <c r="H40269" s="2">
        <v>43329</v>
      </c>
    </row>
    <row r="40270" spans="1:8" x14ac:dyDescent="0.3">
      <c r="A40270" s="1" t="s">
        <v>100316</v>
      </c>
      <c r="B40270">
        <v>40</v>
      </c>
      <c r="C40270">
        <v>4007740</v>
      </c>
      <c r="D40270" s="1" t="s">
        <v>100750</v>
      </c>
      <c r="E40270">
        <v>400774000000</v>
      </c>
      <c r="F40270" s="1" t="s">
        <v>100752</v>
      </c>
      <c r="H40270" s="2">
        <v>43329</v>
      </c>
    </row>
    <row r="40271" spans="1:8" x14ac:dyDescent="0.3">
      <c r="A40271" s="1" t="s">
        <v>100316</v>
      </c>
      <c r="B40271">
        <v>40</v>
      </c>
      <c r="C40271">
        <v>4007800</v>
      </c>
      <c r="D40271" s="1" t="s">
        <v>85359</v>
      </c>
      <c r="E40271">
        <v>400780000000</v>
      </c>
      <c r="F40271" s="1" t="s">
        <v>100755</v>
      </c>
      <c r="H40271" s="2">
        <v>43329</v>
      </c>
    </row>
    <row r="40272" spans="1:8" x14ac:dyDescent="0.3">
      <c r="A40272" s="1" t="s">
        <v>100316</v>
      </c>
      <c r="B40272">
        <v>40</v>
      </c>
      <c r="C40272">
        <v>4008040</v>
      </c>
      <c r="D40272" s="1" t="s">
        <v>48281</v>
      </c>
      <c r="E40272">
        <v>400804000000</v>
      </c>
      <c r="F40272" s="1" t="s">
        <v>100758</v>
      </c>
      <c r="H40272" s="2">
        <v>43329</v>
      </c>
    </row>
    <row r="40273" spans="1:8" x14ac:dyDescent="0.3">
      <c r="A40273" s="1" t="s">
        <v>100316</v>
      </c>
      <c r="B40273">
        <v>40</v>
      </c>
      <c r="C40273">
        <v>4008070</v>
      </c>
      <c r="D40273" s="1" t="s">
        <v>85375</v>
      </c>
      <c r="E40273">
        <v>400807000000</v>
      </c>
      <c r="F40273" s="1" t="s">
        <v>100761</v>
      </c>
      <c r="H40273" s="2">
        <v>43329</v>
      </c>
    </row>
    <row r="40274" spans="1:8" x14ac:dyDescent="0.3">
      <c r="A40274" s="1" t="s">
        <v>100316</v>
      </c>
      <c r="B40274">
        <v>40</v>
      </c>
      <c r="C40274">
        <v>4008130</v>
      </c>
      <c r="D40274" s="1" t="s">
        <v>100763</v>
      </c>
      <c r="E40274">
        <v>400813000000</v>
      </c>
      <c r="F40274" s="1" t="s">
        <v>100765</v>
      </c>
      <c r="H40274" s="2">
        <v>43329</v>
      </c>
    </row>
    <row r="40275" spans="1:8" x14ac:dyDescent="0.3">
      <c r="A40275" s="1" t="s">
        <v>100316</v>
      </c>
      <c r="B40275">
        <v>40</v>
      </c>
      <c r="C40275">
        <v>4008220</v>
      </c>
      <c r="D40275" s="1" t="s">
        <v>100767</v>
      </c>
      <c r="E40275">
        <v>400822000000</v>
      </c>
      <c r="F40275" s="1" t="s">
        <v>100769</v>
      </c>
      <c r="H40275" s="2">
        <v>43329</v>
      </c>
    </row>
    <row r="40276" spans="1:8" x14ac:dyDescent="0.3">
      <c r="A40276" s="1" t="s">
        <v>100316</v>
      </c>
      <c r="B40276">
        <v>40</v>
      </c>
      <c r="C40276">
        <v>4008250</v>
      </c>
      <c r="D40276" s="1" t="s">
        <v>100771</v>
      </c>
      <c r="E40276">
        <v>400825000000</v>
      </c>
      <c r="F40276" s="1" t="s">
        <v>100773</v>
      </c>
      <c r="H40276" s="2">
        <v>43329</v>
      </c>
    </row>
    <row r="40277" spans="1:8" x14ac:dyDescent="0.3">
      <c r="A40277" s="1" t="s">
        <v>100316</v>
      </c>
      <c r="B40277">
        <v>40</v>
      </c>
      <c r="C40277">
        <v>4008310</v>
      </c>
      <c r="D40277" s="1" t="s">
        <v>48298</v>
      </c>
      <c r="E40277">
        <v>400831000000</v>
      </c>
      <c r="F40277" s="1" t="s">
        <v>100776</v>
      </c>
      <c r="H40277" s="2">
        <v>43329</v>
      </c>
    </row>
    <row r="40278" spans="1:8" x14ac:dyDescent="0.3">
      <c r="A40278" s="1" t="s">
        <v>100316</v>
      </c>
      <c r="B40278">
        <v>40</v>
      </c>
      <c r="C40278">
        <v>4008370</v>
      </c>
      <c r="D40278" s="1" t="s">
        <v>48304</v>
      </c>
      <c r="E40278">
        <v>400837000000</v>
      </c>
      <c r="F40278" s="1" t="s">
        <v>100779</v>
      </c>
      <c r="H40278" s="2">
        <v>43329</v>
      </c>
    </row>
    <row r="40279" spans="1:8" x14ac:dyDescent="0.3">
      <c r="A40279" s="1" t="s">
        <v>100316</v>
      </c>
      <c r="B40279">
        <v>40</v>
      </c>
      <c r="C40279">
        <v>4008460</v>
      </c>
      <c r="D40279" s="1" t="s">
        <v>48320</v>
      </c>
      <c r="E40279">
        <v>400846000000</v>
      </c>
      <c r="F40279" s="1" t="s">
        <v>100782</v>
      </c>
      <c r="H40279" s="2">
        <v>43329</v>
      </c>
    </row>
    <row r="40280" spans="1:8" x14ac:dyDescent="0.3">
      <c r="A40280" s="1" t="s">
        <v>100316</v>
      </c>
      <c r="B40280">
        <v>40</v>
      </c>
      <c r="C40280">
        <v>4008490</v>
      </c>
      <c r="D40280" s="1" t="s">
        <v>48326</v>
      </c>
      <c r="E40280">
        <v>400849000000</v>
      </c>
      <c r="F40280" s="1" t="s">
        <v>100785</v>
      </c>
      <c r="H40280" s="2">
        <v>43329</v>
      </c>
    </row>
    <row r="40281" spans="1:8" x14ac:dyDescent="0.3">
      <c r="A40281" s="1" t="s">
        <v>100316</v>
      </c>
      <c r="B40281">
        <v>40</v>
      </c>
      <c r="C40281">
        <v>4008610</v>
      </c>
      <c r="D40281" s="1" t="s">
        <v>100787</v>
      </c>
      <c r="E40281">
        <v>400861000000</v>
      </c>
      <c r="F40281" s="1" t="s">
        <v>100789</v>
      </c>
      <c r="H40281" s="2">
        <v>43329</v>
      </c>
    </row>
    <row r="40282" spans="1:8" x14ac:dyDescent="0.3">
      <c r="A40282" s="1" t="s">
        <v>100316</v>
      </c>
      <c r="B40282">
        <v>40</v>
      </c>
      <c r="C40282">
        <v>4008640</v>
      </c>
      <c r="D40282" s="1" t="s">
        <v>100791</v>
      </c>
      <c r="E40282">
        <v>400864000000</v>
      </c>
      <c r="F40282" s="1" t="s">
        <v>100793</v>
      </c>
      <c r="H40282" s="2">
        <v>43329</v>
      </c>
    </row>
    <row r="40283" spans="1:8" x14ac:dyDescent="0.3">
      <c r="A40283" s="1" t="s">
        <v>100316</v>
      </c>
      <c r="B40283">
        <v>40</v>
      </c>
      <c r="C40283">
        <v>4008640</v>
      </c>
      <c r="D40283" s="1" t="s">
        <v>100791</v>
      </c>
      <c r="E40283">
        <v>400864000000</v>
      </c>
      <c r="F40283" s="1" t="s">
        <v>100795</v>
      </c>
      <c r="H40283" s="2">
        <v>43329</v>
      </c>
    </row>
    <row r="40284" spans="1:8" x14ac:dyDescent="0.3">
      <c r="A40284" s="1" t="s">
        <v>100316</v>
      </c>
      <c r="B40284">
        <v>40</v>
      </c>
      <c r="C40284">
        <v>4008790</v>
      </c>
      <c r="D40284" s="1" t="s">
        <v>100797</v>
      </c>
      <c r="E40284">
        <v>400879000000</v>
      </c>
      <c r="F40284" s="1" t="s">
        <v>100799</v>
      </c>
      <c r="H40284" s="2">
        <v>43329</v>
      </c>
    </row>
    <row r="40285" spans="1:8" x14ac:dyDescent="0.3">
      <c r="A40285" s="1" t="s">
        <v>100316</v>
      </c>
      <c r="B40285">
        <v>40</v>
      </c>
      <c r="C40285">
        <v>4008850</v>
      </c>
      <c r="D40285" s="1" t="s">
        <v>100801</v>
      </c>
      <c r="E40285">
        <v>400885000000</v>
      </c>
      <c r="F40285" s="1" t="s">
        <v>100803</v>
      </c>
      <c r="H40285" s="2">
        <v>43329</v>
      </c>
    </row>
    <row r="40286" spans="1:8" x14ac:dyDescent="0.3">
      <c r="A40286" s="1" t="s">
        <v>100316</v>
      </c>
      <c r="B40286">
        <v>40</v>
      </c>
      <c r="C40286">
        <v>4008850</v>
      </c>
      <c r="D40286" s="1" t="s">
        <v>100801</v>
      </c>
      <c r="E40286">
        <v>400885000000</v>
      </c>
      <c r="F40286" s="1" t="s">
        <v>100805</v>
      </c>
      <c r="H40286" s="2">
        <v>43329</v>
      </c>
    </row>
    <row r="40287" spans="1:8" x14ac:dyDescent="0.3">
      <c r="A40287" s="1" t="s">
        <v>100316</v>
      </c>
      <c r="B40287">
        <v>40</v>
      </c>
      <c r="C40287">
        <v>4008940</v>
      </c>
      <c r="D40287" s="1" t="s">
        <v>100807</v>
      </c>
      <c r="E40287">
        <v>400894000000</v>
      </c>
      <c r="F40287" s="1" t="s">
        <v>100809</v>
      </c>
      <c r="H40287" s="2">
        <v>43329</v>
      </c>
    </row>
    <row r="40288" spans="1:8" x14ac:dyDescent="0.3">
      <c r="A40288" s="1" t="s">
        <v>100316</v>
      </c>
      <c r="B40288">
        <v>40</v>
      </c>
      <c r="C40288">
        <v>4009000</v>
      </c>
      <c r="D40288" s="1" t="s">
        <v>100811</v>
      </c>
      <c r="E40288">
        <v>400900000000</v>
      </c>
      <c r="F40288" s="1" t="s">
        <v>100813</v>
      </c>
      <c r="H40288" s="2">
        <v>43329</v>
      </c>
    </row>
    <row r="40289" spans="1:8" x14ac:dyDescent="0.3">
      <c r="A40289" s="1" t="s">
        <v>100316</v>
      </c>
      <c r="B40289">
        <v>40</v>
      </c>
      <c r="C40289">
        <v>4009060</v>
      </c>
      <c r="D40289" s="1" t="s">
        <v>100815</v>
      </c>
      <c r="E40289">
        <v>400906000000</v>
      </c>
      <c r="F40289" s="1" t="s">
        <v>100817</v>
      </c>
      <c r="H40289" s="2">
        <v>43329</v>
      </c>
    </row>
    <row r="40290" spans="1:8" x14ac:dyDescent="0.3">
      <c r="A40290" s="1" t="s">
        <v>100316</v>
      </c>
      <c r="B40290">
        <v>40</v>
      </c>
      <c r="C40290">
        <v>4009090</v>
      </c>
      <c r="D40290" s="1" t="s">
        <v>100819</v>
      </c>
      <c r="E40290">
        <v>400909000000</v>
      </c>
      <c r="F40290" s="1" t="s">
        <v>100821</v>
      </c>
      <c r="H40290" s="2">
        <v>43329</v>
      </c>
    </row>
    <row r="40291" spans="1:8" x14ac:dyDescent="0.3">
      <c r="A40291" s="1" t="s">
        <v>100316</v>
      </c>
      <c r="B40291">
        <v>40</v>
      </c>
      <c r="C40291">
        <v>4009240</v>
      </c>
      <c r="D40291" s="1" t="s">
        <v>48431</v>
      </c>
      <c r="E40291">
        <v>400924000000</v>
      </c>
      <c r="F40291" s="1" t="s">
        <v>100824</v>
      </c>
      <c r="H40291" s="2">
        <v>43329</v>
      </c>
    </row>
    <row r="40292" spans="1:8" x14ac:dyDescent="0.3">
      <c r="A40292" s="1" t="s">
        <v>100316</v>
      </c>
      <c r="B40292">
        <v>40</v>
      </c>
      <c r="C40292">
        <v>4009300</v>
      </c>
      <c r="D40292" s="1" t="s">
        <v>100826</v>
      </c>
      <c r="E40292">
        <v>400930000000</v>
      </c>
      <c r="F40292" s="1" t="s">
        <v>100828</v>
      </c>
      <c r="H40292" s="2">
        <v>43329</v>
      </c>
    </row>
    <row r="40293" spans="1:8" x14ac:dyDescent="0.3">
      <c r="A40293" s="1" t="s">
        <v>100316</v>
      </c>
      <c r="B40293">
        <v>40</v>
      </c>
      <c r="C40293">
        <v>4009390</v>
      </c>
      <c r="D40293" s="1" t="s">
        <v>100830</v>
      </c>
      <c r="E40293">
        <v>400939000000</v>
      </c>
      <c r="F40293" s="1" t="s">
        <v>100832</v>
      </c>
      <c r="H40293" s="2">
        <v>43329</v>
      </c>
    </row>
    <row r="40294" spans="1:8" x14ac:dyDescent="0.3">
      <c r="A40294" s="1" t="s">
        <v>100316</v>
      </c>
      <c r="B40294">
        <v>40</v>
      </c>
      <c r="C40294">
        <v>4009450</v>
      </c>
      <c r="D40294" s="1" t="s">
        <v>100834</v>
      </c>
      <c r="E40294">
        <v>400945000000</v>
      </c>
      <c r="F40294" s="1" t="s">
        <v>100836</v>
      </c>
      <c r="H40294" s="2">
        <v>43329</v>
      </c>
    </row>
    <row r="40295" spans="1:8" x14ac:dyDescent="0.3">
      <c r="A40295" s="1" t="s">
        <v>100316</v>
      </c>
      <c r="B40295">
        <v>40</v>
      </c>
      <c r="C40295">
        <v>4009480</v>
      </c>
      <c r="D40295" s="1" t="s">
        <v>120210</v>
      </c>
      <c r="E40295">
        <v>400948000000</v>
      </c>
      <c r="F40295" s="1" t="s">
        <v>120212</v>
      </c>
      <c r="H40295" s="2">
        <v>43329</v>
      </c>
    </row>
    <row r="40296" spans="1:8" x14ac:dyDescent="0.3">
      <c r="A40296" s="1" t="s">
        <v>100316</v>
      </c>
      <c r="B40296">
        <v>40</v>
      </c>
      <c r="C40296">
        <v>4009510</v>
      </c>
      <c r="D40296" s="1" t="s">
        <v>100838</v>
      </c>
      <c r="E40296">
        <v>400951000000</v>
      </c>
      <c r="F40296" s="1" t="s">
        <v>100840</v>
      </c>
      <c r="H40296" s="2">
        <v>43329</v>
      </c>
    </row>
    <row r="40297" spans="1:8" x14ac:dyDescent="0.3">
      <c r="A40297" s="1" t="s">
        <v>100316</v>
      </c>
      <c r="B40297">
        <v>40</v>
      </c>
      <c r="C40297">
        <v>4009570</v>
      </c>
      <c r="D40297" s="1" t="s">
        <v>100842</v>
      </c>
      <c r="E40297">
        <v>400957000000</v>
      </c>
      <c r="F40297" s="1" t="s">
        <v>100844</v>
      </c>
      <c r="H40297" s="2">
        <v>43329</v>
      </c>
    </row>
    <row r="40298" spans="1:8" x14ac:dyDescent="0.3">
      <c r="A40298" s="1" t="s">
        <v>100316</v>
      </c>
      <c r="B40298">
        <v>40</v>
      </c>
      <c r="C40298">
        <v>4009750</v>
      </c>
      <c r="D40298" s="1" t="s">
        <v>100846</v>
      </c>
      <c r="E40298">
        <v>400975000000</v>
      </c>
      <c r="F40298" s="1" t="s">
        <v>100848</v>
      </c>
      <c r="H40298" s="2">
        <v>43329</v>
      </c>
    </row>
    <row r="40299" spans="1:8" x14ac:dyDescent="0.3">
      <c r="A40299" s="1" t="s">
        <v>100316</v>
      </c>
      <c r="B40299">
        <v>40</v>
      </c>
      <c r="C40299">
        <v>4009780</v>
      </c>
      <c r="D40299" s="1" t="s">
        <v>100850</v>
      </c>
      <c r="E40299">
        <v>400978000000</v>
      </c>
      <c r="F40299" s="1" t="s">
        <v>100852</v>
      </c>
      <c r="H40299" s="2">
        <v>43329</v>
      </c>
    </row>
    <row r="40300" spans="1:8" x14ac:dyDescent="0.3">
      <c r="A40300" s="1" t="s">
        <v>100316</v>
      </c>
      <c r="B40300">
        <v>40</v>
      </c>
      <c r="C40300">
        <v>4009810</v>
      </c>
      <c r="D40300" s="1" t="s">
        <v>100854</v>
      </c>
      <c r="E40300">
        <v>400981000000</v>
      </c>
      <c r="F40300" s="1" t="s">
        <v>100856</v>
      </c>
      <c r="H40300" s="2">
        <v>43329</v>
      </c>
    </row>
    <row r="40301" spans="1:8" x14ac:dyDescent="0.3">
      <c r="A40301" s="1" t="s">
        <v>100316</v>
      </c>
      <c r="B40301">
        <v>40</v>
      </c>
      <c r="C40301">
        <v>4009870</v>
      </c>
      <c r="D40301" s="1" t="s">
        <v>100858</v>
      </c>
      <c r="E40301">
        <v>400987000000</v>
      </c>
      <c r="F40301" s="1" t="s">
        <v>100860</v>
      </c>
      <c r="H40301" s="2">
        <v>43329</v>
      </c>
    </row>
    <row r="40302" spans="1:8" x14ac:dyDescent="0.3">
      <c r="A40302" s="1" t="s">
        <v>100316</v>
      </c>
      <c r="B40302">
        <v>40</v>
      </c>
      <c r="C40302">
        <v>4009910</v>
      </c>
      <c r="D40302" s="1" t="s">
        <v>100862</v>
      </c>
      <c r="E40302">
        <v>400991000000</v>
      </c>
      <c r="F40302" s="1" t="s">
        <v>100864</v>
      </c>
      <c r="H40302" s="2">
        <v>43329</v>
      </c>
    </row>
    <row r="40303" spans="1:8" x14ac:dyDescent="0.3">
      <c r="A40303" s="1" t="s">
        <v>100316</v>
      </c>
      <c r="B40303">
        <v>40</v>
      </c>
      <c r="C40303">
        <v>4010050</v>
      </c>
      <c r="D40303" s="1" t="s">
        <v>100866</v>
      </c>
      <c r="E40303">
        <v>401005000000</v>
      </c>
      <c r="F40303" s="1" t="s">
        <v>100868</v>
      </c>
      <c r="H40303" s="2">
        <v>43329</v>
      </c>
    </row>
    <row r="40304" spans="1:8" x14ac:dyDescent="0.3">
      <c r="A40304" s="1" t="s">
        <v>100316</v>
      </c>
      <c r="B40304">
        <v>40</v>
      </c>
      <c r="C40304">
        <v>4010170</v>
      </c>
      <c r="D40304" s="1" t="s">
        <v>100870</v>
      </c>
      <c r="E40304">
        <v>401017000000</v>
      </c>
      <c r="F40304" s="1" t="s">
        <v>100872</v>
      </c>
      <c r="H40304" s="2">
        <v>43329</v>
      </c>
    </row>
    <row r="40305" spans="1:8" x14ac:dyDescent="0.3">
      <c r="A40305" s="1" t="s">
        <v>100316</v>
      </c>
      <c r="B40305">
        <v>40</v>
      </c>
      <c r="C40305">
        <v>4010200</v>
      </c>
      <c r="D40305" s="1" t="s">
        <v>100874</v>
      </c>
      <c r="E40305">
        <v>401020000000</v>
      </c>
      <c r="F40305" s="1" t="s">
        <v>100876</v>
      </c>
      <c r="H40305" s="2">
        <v>43329</v>
      </c>
    </row>
    <row r="40306" spans="1:8" x14ac:dyDescent="0.3">
      <c r="A40306" s="1" t="s">
        <v>100316</v>
      </c>
      <c r="B40306">
        <v>40</v>
      </c>
      <c r="C40306">
        <v>4010260</v>
      </c>
      <c r="D40306" s="1" t="s">
        <v>100878</v>
      </c>
      <c r="E40306">
        <v>401026000000</v>
      </c>
      <c r="F40306" s="1" t="s">
        <v>100880</v>
      </c>
      <c r="H40306" s="2">
        <v>43329</v>
      </c>
    </row>
    <row r="40307" spans="1:8" x14ac:dyDescent="0.3">
      <c r="A40307" s="1" t="s">
        <v>100316</v>
      </c>
      <c r="B40307">
        <v>40</v>
      </c>
      <c r="C40307">
        <v>4010290</v>
      </c>
      <c r="D40307" s="1" t="s">
        <v>100882</v>
      </c>
      <c r="E40307">
        <v>401029000000</v>
      </c>
      <c r="F40307" s="1" t="s">
        <v>100884</v>
      </c>
      <c r="H40307" s="2">
        <v>43329</v>
      </c>
    </row>
    <row r="40308" spans="1:8" x14ac:dyDescent="0.3">
      <c r="A40308" s="1" t="s">
        <v>100316</v>
      </c>
      <c r="B40308">
        <v>40</v>
      </c>
      <c r="C40308">
        <v>4010350</v>
      </c>
      <c r="D40308" s="1" t="s">
        <v>100886</v>
      </c>
      <c r="E40308">
        <v>401035000000</v>
      </c>
      <c r="F40308" s="1" t="s">
        <v>100888</v>
      </c>
      <c r="H40308" s="2">
        <v>43329</v>
      </c>
    </row>
    <row r="40309" spans="1:8" x14ac:dyDescent="0.3">
      <c r="A40309" s="1" t="s">
        <v>100316</v>
      </c>
      <c r="B40309">
        <v>40</v>
      </c>
      <c r="C40309">
        <v>4010440</v>
      </c>
      <c r="D40309" s="1" t="s">
        <v>100890</v>
      </c>
      <c r="E40309">
        <v>401044000000</v>
      </c>
      <c r="F40309" s="1" t="s">
        <v>100892</v>
      </c>
      <c r="H40309" s="2">
        <v>43329</v>
      </c>
    </row>
    <row r="40310" spans="1:8" x14ac:dyDescent="0.3">
      <c r="A40310" s="1" t="s">
        <v>100316</v>
      </c>
      <c r="B40310">
        <v>40</v>
      </c>
      <c r="C40310">
        <v>4010500</v>
      </c>
      <c r="D40310" s="1" t="s">
        <v>100894</v>
      </c>
      <c r="E40310">
        <v>401050000000</v>
      </c>
      <c r="F40310" s="1" t="s">
        <v>100896</v>
      </c>
      <c r="H40310" s="2">
        <v>43329</v>
      </c>
    </row>
    <row r="40311" spans="1:8" x14ac:dyDescent="0.3">
      <c r="A40311" s="1" t="s">
        <v>100316</v>
      </c>
      <c r="B40311">
        <v>40</v>
      </c>
      <c r="C40311">
        <v>4010590</v>
      </c>
      <c r="D40311" s="1" t="s">
        <v>100898</v>
      </c>
      <c r="E40311">
        <v>401059000000</v>
      </c>
      <c r="F40311" s="1" t="s">
        <v>100900</v>
      </c>
      <c r="H40311" s="2">
        <v>43329</v>
      </c>
    </row>
    <row r="40312" spans="1:8" x14ac:dyDescent="0.3">
      <c r="A40312" s="1" t="s">
        <v>100316</v>
      </c>
      <c r="B40312">
        <v>40</v>
      </c>
      <c r="C40312">
        <v>4010590</v>
      </c>
      <c r="D40312" s="1" t="s">
        <v>100898</v>
      </c>
      <c r="E40312">
        <v>401059000000</v>
      </c>
      <c r="F40312" s="1" t="s">
        <v>100902</v>
      </c>
      <c r="H40312" s="2">
        <v>43329</v>
      </c>
    </row>
    <row r="40313" spans="1:8" x14ac:dyDescent="0.3">
      <c r="A40313" s="1" t="s">
        <v>100316</v>
      </c>
      <c r="B40313">
        <v>40</v>
      </c>
      <c r="C40313">
        <v>4010590</v>
      </c>
      <c r="D40313" s="1" t="s">
        <v>100898</v>
      </c>
      <c r="E40313">
        <v>401059000000</v>
      </c>
      <c r="F40313" s="1" t="s">
        <v>100904</v>
      </c>
      <c r="H40313" s="2">
        <v>43329</v>
      </c>
    </row>
    <row r="40314" spans="1:8" x14ac:dyDescent="0.3">
      <c r="A40314" s="1" t="s">
        <v>100316</v>
      </c>
      <c r="B40314">
        <v>40</v>
      </c>
      <c r="C40314">
        <v>4010650</v>
      </c>
      <c r="D40314" s="1" t="s">
        <v>100906</v>
      </c>
      <c r="E40314">
        <v>401065000000</v>
      </c>
      <c r="F40314" s="1" t="s">
        <v>100908</v>
      </c>
      <c r="H40314" s="2">
        <v>43329</v>
      </c>
    </row>
    <row r="40315" spans="1:8" x14ac:dyDescent="0.3">
      <c r="A40315" s="1" t="s">
        <v>100316</v>
      </c>
      <c r="B40315">
        <v>40</v>
      </c>
      <c r="C40315">
        <v>4010680</v>
      </c>
      <c r="D40315" s="1" t="s">
        <v>50292</v>
      </c>
      <c r="E40315">
        <v>401068000000</v>
      </c>
      <c r="F40315" s="1" t="s">
        <v>120215</v>
      </c>
      <c r="H40315" s="2">
        <v>43329</v>
      </c>
    </row>
    <row r="40316" spans="1:8" x14ac:dyDescent="0.3">
      <c r="A40316" s="1" t="s">
        <v>100316</v>
      </c>
      <c r="B40316">
        <v>40</v>
      </c>
      <c r="C40316">
        <v>4010710</v>
      </c>
      <c r="D40316" s="1" t="s">
        <v>48619</v>
      </c>
      <c r="E40316">
        <v>401071000000</v>
      </c>
      <c r="F40316" s="1" t="s">
        <v>100911</v>
      </c>
      <c r="H40316" s="2">
        <v>43329</v>
      </c>
    </row>
    <row r="40317" spans="1:8" x14ac:dyDescent="0.3">
      <c r="A40317" s="1" t="s">
        <v>100316</v>
      </c>
      <c r="B40317">
        <v>40</v>
      </c>
      <c r="C40317">
        <v>4010740</v>
      </c>
      <c r="D40317" s="1" t="s">
        <v>100913</v>
      </c>
      <c r="E40317">
        <v>401074000000</v>
      </c>
      <c r="F40317" s="1" t="s">
        <v>100915</v>
      </c>
      <c r="H40317" s="2">
        <v>43329</v>
      </c>
    </row>
    <row r="40318" spans="1:8" x14ac:dyDescent="0.3">
      <c r="A40318" s="1" t="s">
        <v>100316</v>
      </c>
      <c r="B40318">
        <v>40</v>
      </c>
      <c r="C40318">
        <v>4010740</v>
      </c>
      <c r="D40318" s="1" t="s">
        <v>100913</v>
      </c>
      <c r="E40318">
        <v>401074000000</v>
      </c>
      <c r="F40318" s="1" t="s">
        <v>120216</v>
      </c>
      <c r="H40318" s="2">
        <v>43329</v>
      </c>
    </row>
    <row r="40319" spans="1:8" x14ac:dyDescent="0.3">
      <c r="A40319" s="1" t="s">
        <v>100316</v>
      </c>
      <c r="B40319">
        <v>40</v>
      </c>
      <c r="C40319">
        <v>4010860</v>
      </c>
      <c r="D40319" s="1" t="s">
        <v>100919</v>
      </c>
      <c r="E40319">
        <v>401086000000</v>
      </c>
      <c r="F40319" s="1" t="s">
        <v>100921</v>
      </c>
      <c r="H40319" s="2">
        <v>43329</v>
      </c>
    </row>
    <row r="40320" spans="1:8" x14ac:dyDescent="0.3">
      <c r="A40320" s="1" t="s">
        <v>100316</v>
      </c>
      <c r="B40320">
        <v>40</v>
      </c>
      <c r="C40320">
        <v>4010890</v>
      </c>
      <c r="D40320" s="1" t="s">
        <v>100923</v>
      </c>
      <c r="E40320">
        <v>401089000000</v>
      </c>
      <c r="F40320" s="1" t="s">
        <v>100925</v>
      </c>
      <c r="H40320" s="2">
        <v>43329</v>
      </c>
    </row>
    <row r="40321" spans="1:8" x14ac:dyDescent="0.3">
      <c r="A40321" s="1" t="s">
        <v>100316</v>
      </c>
      <c r="B40321">
        <v>40</v>
      </c>
      <c r="C40321">
        <v>4010920</v>
      </c>
      <c r="D40321" s="1" t="s">
        <v>100927</v>
      </c>
      <c r="E40321">
        <v>401092000000</v>
      </c>
      <c r="F40321" s="1" t="s">
        <v>100929</v>
      </c>
      <c r="H40321" s="2">
        <v>43329</v>
      </c>
    </row>
    <row r="40322" spans="1:8" x14ac:dyDescent="0.3">
      <c r="A40322" s="1" t="s">
        <v>100316</v>
      </c>
      <c r="B40322">
        <v>40</v>
      </c>
      <c r="C40322">
        <v>4011040</v>
      </c>
      <c r="D40322" s="1" t="s">
        <v>100931</v>
      </c>
      <c r="E40322">
        <v>401104000000</v>
      </c>
      <c r="F40322" s="1" t="s">
        <v>100933</v>
      </c>
      <c r="H40322" s="2">
        <v>43329</v>
      </c>
    </row>
    <row r="40323" spans="1:8" x14ac:dyDescent="0.3">
      <c r="A40323" s="1" t="s">
        <v>100316</v>
      </c>
      <c r="B40323">
        <v>40</v>
      </c>
      <c r="C40323">
        <v>4011160</v>
      </c>
      <c r="D40323" s="1" t="s">
        <v>100935</v>
      </c>
      <c r="E40323">
        <v>401116000000</v>
      </c>
      <c r="F40323" s="1" t="s">
        <v>100937</v>
      </c>
      <c r="H40323" s="2">
        <v>43329</v>
      </c>
    </row>
    <row r="40324" spans="1:8" x14ac:dyDescent="0.3">
      <c r="A40324" s="1" t="s">
        <v>100316</v>
      </c>
      <c r="B40324">
        <v>40</v>
      </c>
      <c r="C40324">
        <v>4011250</v>
      </c>
      <c r="D40324" s="1" t="s">
        <v>100939</v>
      </c>
      <c r="E40324">
        <v>401125000000</v>
      </c>
      <c r="F40324" s="1" t="s">
        <v>100941</v>
      </c>
      <c r="H40324" s="2">
        <v>43329</v>
      </c>
    </row>
    <row r="40325" spans="1:8" x14ac:dyDescent="0.3">
      <c r="A40325" s="1" t="s">
        <v>100316</v>
      </c>
      <c r="B40325">
        <v>40</v>
      </c>
      <c r="C40325">
        <v>4011280</v>
      </c>
      <c r="D40325" s="1" t="s">
        <v>100943</v>
      </c>
      <c r="E40325">
        <v>401128000000</v>
      </c>
      <c r="F40325" s="1" t="s">
        <v>100945</v>
      </c>
      <c r="H40325" s="2">
        <v>43329</v>
      </c>
    </row>
    <row r="40326" spans="1:8" x14ac:dyDescent="0.3">
      <c r="A40326" s="1" t="s">
        <v>100316</v>
      </c>
      <c r="B40326">
        <v>40</v>
      </c>
      <c r="C40326">
        <v>4011430</v>
      </c>
      <c r="D40326" s="1" t="s">
        <v>100947</v>
      </c>
      <c r="E40326">
        <v>401143000000</v>
      </c>
      <c r="F40326" s="1" t="s">
        <v>100949</v>
      </c>
      <c r="H40326" s="2">
        <v>43329</v>
      </c>
    </row>
    <row r="40327" spans="1:8" x14ac:dyDescent="0.3">
      <c r="A40327" s="1" t="s">
        <v>100316</v>
      </c>
      <c r="B40327">
        <v>40</v>
      </c>
      <c r="C40327">
        <v>4011580</v>
      </c>
      <c r="D40327" s="1" t="s">
        <v>100951</v>
      </c>
      <c r="E40327">
        <v>401158000000</v>
      </c>
      <c r="F40327" s="1" t="s">
        <v>100953</v>
      </c>
      <c r="H40327" s="2">
        <v>43329</v>
      </c>
    </row>
    <row r="40328" spans="1:8" x14ac:dyDescent="0.3">
      <c r="A40328" s="1" t="s">
        <v>100316</v>
      </c>
      <c r="B40328">
        <v>40</v>
      </c>
      <c r="C40328">
        <v>4011700</v>
      </c>
      <c r="D40328" s="1" t="s">
        <v>100955</v>
      </c>
      <c r="E40328">
        <v>401170000000</v>
      </c>
      <c r="F40328" s="1" t="s">
        <v>100957</v>
      </c>
      <c r="H40328" s="2">
        <v>43329</v>
      </c>
    </row>
    <row r="40329" spans="1:8" x14ac:dyDescent="0.3">
      <c r="A40329" s="1" t="s">
        <v>100316</v>
      </c>
      <c r="B40329">
        <v>40</v>
      </c>
      <c r="C40329">
        <v>4011880</v>
      </c>
      <c r="D40329" s="1" t="s">
        <v>100959</v>
      </c>
      <c r="E40329">
        <v>401188000000</v>
      </c>
      <c r="F40329" s="1" t="s">
        <v>100961</v>
      </c>
      <c r="H40329" s="2">
        <v>43329</v>
      </c>
    </row>
    <row r="40330" spans="1:8" x14ac:dyDescent="0.3">
      <c r="A40330" s="1" t="s">
        <v>100316</v>
      </c>
      <c r="B40330">
        <v>40</v>
      </c>
      <c r="C40330">
        <v>4011970</v>
      </c>
      <c r="D40330" s="1" t="s">
        <v>100963</v>
      </c>
      <c r="E40330">
        <v>401197000000</v>
      </c>
      <c r="F40330" s="1" t="s">
        <v>100965</v>
      </c>
      <c r="H40330" s="2">
        <v>43329</v>
      </c>
    </row>
    <row r="40331" spans="1:8" x14ac:dyDescent="0.3">
      <c r="A40331" s="1" t="s">
        <v>100316</v>
      </c>
      <c r="B40331">
        <v>40</v>
      </c>
      <c r="C40331">
        <v>4012000</v>
      </c>
      <c r="D40331" s="1" t="s">
        <v>100967</v>
      </c>
      <c r="E40331">
        <v>401200000000</v>
      </c>
      <c r="F40331" s="1" t="s">
        <v>100969</v>
      </c>
      <c r="H40331" s="2">
        <v>43329</v>
      </c>
    </row>
    <row r="40332" spans="1:8" x14ac:dyDescent="0.3">
      <c r="A40332" s="1" t="s">
        <v>100316</v>
      </c>
      <c r="B40332">
        <v>40</v>
      </c>
      <c r="C40332">
        <v>4012060</v>
      </c>
      <c r="D40332" s="1" t="s">
        <v>100971</v>
      </c>
      <c r="E40332">
        <v>401206000000</v>
      </c>
      <c r="F40332" s="1" t="s">
        <v>100973</v>
      </c>
      <c r="H40332" s="2">
        <v>43329</v>
      </c>
    </row>
    <row r="40333" spans="1:8" x14ac:dyDescent="0.3">
      <c r="A40333" s="1" t="s">
        <v>100316</v>
      </c>
      <c r="B40333">
        <v>40</v>
      </c>
      <c r="C40333">
        <v>4012090</v>
      </c>
      <c r="D40333" s="1" t="s">
        <v>100975</v>
      </c>
      <c r="E40333">
        <v>401209000000</v>
      </c>
      <c r="F40333" s="1" t="s">
        <v>100977</v>
      </c>
      <c r="H40333" s="2">
        <v>43329</v>
      </c>
    </row>
    <row r="40334" spans="1:8" x14ac:dyDescent="0.3">
      <c r="A40334" s="1" t="s">
        <v>100316</v>
      </c>
      <c r="B40334">
        <v>40</v>
      </c>
      <c r="C40334">
        <v>4012090</v>
      </c>
      <c r="D40334" s="1" t="s">
        <v>100975</v>
      </c>
      <c r="E40334">
        <v>401209000000</v>
      </c>
      <c r="F40334" s="1" t="s">
        <v>120218</v>
      </c>
      <c r="H40334" s="2">
        <v>43329</v>
      </c>
    </row>
    <row r="40335" spans="1:8" x14ac:dyDescent="0.3">
      <c r="A40335" s="1" t="s">
        <v>100316</v>
      </c>
      <c r="B40335">
        <v>40</v>
      </c>
      <c r="C40335">
        <v>4012150</v>
      </c>
      <c r="D40335" s="1" t="s">
        <v>100979</v>
      </c>
      <c r="E40335">
        <v>401215000000</v>
      </c>
      <c r="F40335" s="1" t="s">
        <v>100981</v>
      </c>
      <c r="H40335" s="2">
        <v>43329</v>
      </c>
    </row>
    <row r="40336" spans="1:8" x14ac:dyDescent="0.3">
      <c r="A40336" s="1" t="s">
        <v>100316</v>
      </c>
      <c r="B40336">
        <v>40</v>
      </c>
      <c r="C40336">
        <v>4012180</v>
      </c>
      <c r="D40336" s="1" t="s">
        <v>100983</v>
      </c>
      <c r="E40336">
        <v>401218000000</v>
      </c>
      <c r="F40336" s="1" t="s">
        <v>100985</v>
      </c>
      <c r="H40336" s="2">
        <v>43329</v>
      </c>
    </row>
    <row r="40337" spans="1:8" x14ac:dyDescent="0.3">
      <c r="A40337" s="1" t="s">
        <v>100316</v>
      </c>
      <c r="B40337">
        <v>40</v>
      </c>
      <c r="C40337">
        <v>4012300</v>
      </c>
      <c r="D40337" s="1" t="s">
        <v>100987</v>
      </c>
      <c r="E40337">
        <v>401230000000</v>
      </c>
      <c r="F40337" s="1" t="s">
        <v>100989</v>
      </c>
      <c r="H40337" s="2">
        <v>43329</v>
      </c>
    </row>
    <row r="40338" spans="1:8" x14ac:dyDescent="0.3">
      <c r="A40338" s="1" t="s">
        <v>100316</v>
      </c>
      <c r="B40338">
        <v>40</v>
      </c>
      <c r="C40338">
        <v>4012390</v>
      </c>
      <c r="D40338" s="1" t="s">
        <v>100991</v>
      </c>
      <c r="E40338">
        <v>401239000000</v>
      </c>
      <c r="F40338" s="1" t="s">
        <v>100993</v>
      </c>
      <c r="H40338" s="2">
        <v>43329</v>
      </c>
    </row>
    <row r="40339" spans="1:8" x14ac:dyDescent="0.3">
      <c r="A40339" s="1" t="s">
        <v>100316</v>
      </c>
      <c r="B40339">
        <v>40</v>
      </c>
      <c r="C40339">
        <v>4012420</v>
      </c>
      <c r="D40339" s="1" t="s">
        <v>100995</v>
      </c>
      <c r="E40339">
        <v>401242000000</v>
      </c>
      <c r="F40339" s="1" t="s">
        <v>100997</v>
      </c>
      <c r="H40339" s="2">
        <v>43329</v>
      </c>
    </row>
    <row r="40340" spans="1:8" x14ac:dyDescent="0.3">
      <c r="A40340" s="1" t="s">
        <v>100316</v>
      </c>
      <c r="B40340">
        <v>40</v>
      </c>
      <c r="C40340">
        <v>4012570</v>
      </c>
      <c r="D40340" s="1" t="s">
        <v>100999</v>
      </c>
      <c r="E40340">
        <v>401257000000</v>
      </c>
      <c r="F40340" s="1" t="s">
        <v>101001</v>
      </c>
      <c r="H40340" s="2">
        <v>43329</v>
      </c>
    </row>
    <row r="40341" spans="1:8" x14ac:dyDescent="0.3">
      <c r="A40341" s="1" t="s">
        <v>100316</v>
      </c>
      <c r="B40341">
        <v>40</v>
      </c>
      <c r="C40341">
        <v>4012630</v>
      </c>
      <c r="D40341" s="1" t="s">
        <v>49701</v>
      </c>
      <c r="E40341">
        <v>401263000000</v>
      </c>
      <c r="F40341" s="1" t="s">
        <v>101004</v>
      </c>
      <c r="H40341" s="2">
        <v>43329</v>
      </c>
    </row>
    <row r="40342" spans="1:8" x14ac:dyDescent="0.3">
      <c r="A40342" s="1" t="s">
        <v>100316</v>
      </c>
      <c r="B40342">
        <v>40</v>
      </c>
      <c r="C40342">
        <v>4012690</v>
      </c>
      <c r="D40342" s="1" t="s">
        <v>101006</v>
      </c>
      <c r="E40342">
        <v>401269000000</v>
      </c>
      <c r="F40342" s="1" t="s">
        <v>101008</v>
      </c>
      <c r="H40342" s="2">
        <v>43329</v>
      </c>
    </row>
    <row r="40343" spans="1:8" x14ac:dyDescent="0.3">
      <c r="A40343" s="1" t="s">
        <v>100316</v>
      </c>
      <c r="B40343">
        <v>40</v>
      </c>
      <c r="C40343">
        <v>4012720</v>
      </c>
      <c r="D40343" s="1" t="s">
        <v>101010</v>
      </c>
      <c r="E40343">
        <v>401272000000</v>
      </c>
      <c r="F40343" s="1" t="s">
        <v>101012</v>
      </c>
      <c r="H40343" s="2">
        <v>43329</v>
      </c>
    </row>
    <row r="40344" spans="1:8" x14ac:dyDescent="0.3">
      <c r="A40344" s="1" t="s">
        <v>100316</v>
      </c>
      <c r="B40344">
        <v>40</v>
      </c>
      <c r="C40344">
        <v>4012870</v>
      </c>
      <c r="D40344" s="1" t="s">
        <v>101014</v>
      </c>
      <c r="E40344">
        <v>401287000000</v>
      </c>
      <c r="F40344" s="1" t="s">
        <v>101016</v>
      </c>
      <c r="H40344" s="2">
        <v>43329</v>
      </c>
    </row>
    <row r="40345" spans="1:8" x14ac:dyDescent="0.3">
      <c r="A40345" s="1" t="s">
        <v>100316</v>
      </c>
      <c r="B40345">
        <v>40</v>
      </c>
      <c r="C40345">
        <v>4012900</v>
      </c>
      <c r="D40345" s="1" t="s">
        <v>101018</v>
      </c>
      <c r="E40345">
        <v>401290000000</v>
      </c>
      <c r="F40345" s="1" t="s">
        <v>101020</v>
      </c>
      <c r="H40345" s="2">
        <v>43329</v>
      </c>
    </row>
    <row r="40346" spans="1:8" x14ac:dyDescent="0.3">
      <c r="A40346" s="1" t="s">
        <v>100316</v>
      </c>
      <c r="B40346">
        <v>40</v>
      </c>
      <c r="C40346">
        <v>4013080</v>
      </c>
      <c r="D40346" s="1" t="s">
        <v>101022</v>
      </c>
      <c r="E40346">
        <v>401308000000</v>
      </c>
      <c r="F40346" s="1" t="s">
        <v>101024</v>
      </c>
      <c r="H40346" s="2">
        <v>43329</v>
      </c>
    </row>
    <row r="40347" spans="1:8" x14ac:dyDescent="0.3">
      <c r="A40347" s="1" t="s">
        <v>100316</v>
      </c>
      <c r="B40347">
        <v>40</v>
      </c>
      <c r="C40347">
        <v>4013200</v>
      </c>
      <c r="D40347" s="1" t="s">
        <v>101026</v>
      </c>
      <c r="E40347">
        <v>401320000000</v>
      </c>
      <c r="F40347" s="1" t="s">
        <v>101028</v>
      </c>
      <c r="H40347" s="2">
        <v>43329</v>
      </c>
    </row>
    <row r="40348" spans="1:8" x14ac:dyDescent="0.3">
      <c r="A40348" s="1" t="s">
        <v>100316</v>
      </c>
      <c r="B40348">
        <v>40</v>
      </c>
      <c r="C40348">
        <v>4013290</v>
      </c>
      <c r="D40348" s="1" t="s">
        <v>101030</v>
      </c>
      <c r="E40348">
        <v>401329000000</v>
      </c>
      <c r="F40348" s="1" t="s">
        <v>101032</v>
      </c>
      <c r="H40348" s="2">
        <v>43329</v>
      </c>
    </row>
    <row r="40349" spans="1:8" x14ac:dyDescent="0.3">
      <c r="A40349" s="1" t="s">
        <v>100316</v>
      </c>
      <c r="B40349">
        <v>40</v>
      </c>
      <c r="C40349">
        <v>4013530</v>
      </c>
      <c r="D40349" s="1" t="s">
        <v>101034</v>
      </c>
      <c r="E40349">
        <v>401353000000</v>
      </c>
      <c r="F40349" s="1" t="s">
        <v>101036</v>
      </c>
      <c r="H40349" s="2">
        <v>43329</v>
      </c>
    </row>
    <row r="40350" spans="1:8" x14ac:dyDescent="0.3">
      <c r="A40350" s="1" t="s">
        <v>100316</v>
      </c>
      <c r="B40350">
        <v>40</v>
      </c>
      <c r="C40350">
        <v>4013560</v>
      </c>
      <c r="D40350" s="1" t="s">
        <v>48917</v>
      </c>
      <c r="E40350">
        <v>401356000000</v>
      </c>
      <c r="F40350" s="1" t="s">
        <v>101039</v>
      </c>
      <c r="H40350" s="2">
        <v>43329</v>
      </c>
    </row>
    <row r="40351" spans="1:8" x14ac:dyDescent="0.3">
      <c r="A40351" s="1" t="s">
        <v>100316</v>
      </c>
      <c r="B40351">
        <v>40</v>
      </c>
      <c r="C40351">
        <v>4013590</v>
      </c>
      <c r="D40351" s="1" t="s">
        <v>101041</v>
      </c>
      <c r="E40351">
        <v>401359000000</v>
      </c>
      <c r="F40351" s="1" t="s">
        <v>101043</v>
      </c>
      <c r="H40351" s="2">
        <v>43329</v>
      </c>
    </row>
    <row r="40352" spans="1:8" x14ac:dyDescent="0.3">
      <c r="A40352" s="1" t="s">
        <v>100316</v>
      </c>
      <c r="B40352">
        <v>40</v>
      </c>
      <c r="C40352">
        <v>4013620</v>
      </c>
      <c r="D40352" s="1" t="s">
        <v>101045</v>
      </c>
      <c r="E40352">
        <v>401362000000</v>
      </c>
      <c r="F40352" s="1" t="s">
        <v>101047</v>
      </c>
      <c r="H40352" s="2">
        <v>43329</v>
      </c>
    </row>
    <row r="40353" spans="1:8" x14ac:dyDescent="0.3">
      <c r="A40353" s="1" t="s">
        <v>100316</v>
      </c>
      <c r="B40353">
        <v>40</v>
      </c>
      <c r="C40353">
        <v>4013650</v>
      </c>
      <c r="D40353" s="1" t="s">
        <v>101049</v>
      </c>
      <c r="E40353">
        <v>401365000000</v>
      </c>
      <c r="F40353" s="1" t="s">
        <v>101051</v>
      </c>
      <c r="H40353" s="2">
        <v>43329</v>
      </c>
    </row>
    <row r="40354" spans="1:8" x14ac:dyDescent="0.3">
      <c r="A40354" s="1" t="s">
        <v>100316</v>
      </c>
      <c r="B40354">
        <v>40</v>
      </c>
      <c r="C40354">
        <v>4013680</v>
      </c>
      <c r="D40354" s="1" t="s">
        <v>101053</v>
      </c>
      <c r="E40354">
        <v>401368000000</v>
      </c>
      <c r="F40354" s="1" t="s">
        <v>101055</v>
      </c>
      <c r="H40354" s="2">
        <v>43329</v>
      </c>
    </row>
    <row r="40355" spans="1:8" x14ac:dyDescent="0.3">
      <c r="A40355" s="1" t="s">
        <v>100316</v>
      </c>
      <c r="B40355">
        <v>40</v>
      </c>
      <c r="C40355">
        <v>4013740</v>
      </c>
      <c r="D40355" s="1" t="s">
        <v>101057</v>
      </c>
      <c r="E40355">
        <v>401374000000</v>
      </c>
      <c r="F40355" s="1" t="s">
        <v>101059</v>
      </c>
      <c r="H40355" s="2">
        <v>43329</v>
      </c>
    </row>
    <row r="40356" spans="1:8" x14ac:dyDescent="0.3">
      <c r="A40356" s="1" t="s">
        <v>100316</v>
      </c>
      <c r="B40356">
        <v>40</v>
      </c>
      <c r="C40356">
        <v>4013890</v>
      </c>
      <c r="D40356" s="1" t="s">
        <v>101061</v>
      </c>
      <c r="E40356">
        <v>401389000000</v>
      </c>
      <c r="F40356" s="1" t="s">
        <v>101063</v>
      </c>
      <c r="H40356" s="2">
        <v>43329</v>
      </c>
    </row>
    <row r="40357" spans="1:8" x14ac:dyDescent="0.3">
      <c r="A40357" s="1" t="s">
        <v>100316</v>
      </c>
      <c r="B40357">
        <v>40</v>
      </c>
      <c r="C40357">
        <v>4013920</v>
      </c>
      <c r="D40357" s="1" t="s">
        <v>101065</v>
      </c>
      <c r="E40357">
        <v>401392000000</v>
      </c>
      <c r="F40357" s="1" t="s">
        <v>101067</v>
      </c>
      <c r="H40357" s="2">
        <v>43329</v>
      </c>
    </row>
    <row r="40358" spans="1:8" x14ac:dyDescent="0.3">
      <c r="A40358" s="1" t="s">
        <v>100316</v>
      </c>
      <c r="B40358">
        <v>40</v>
      </c>
      <c r="C40358">
        <v>4013950</v>
      </c>
      <c r="D40358" s="1" t="s">
        <v>48983</v>
      </c>
      <c r="E40358">
        <v>401395000000</v>
      </c>
      <c r="F40358" s="1" t="s">
        <v>101070</v>
      </c>
      <c r="H40358" s="2">
        <v>43329</v>
      </c>
    </row>
    <row r="40359" spans="1:8" x14ac:dyDescent="0.3">
      <c r="A40359" s="1" t="s">
        <v>100316</v>
      </c>
      <c r="B40359">
        <v>40</v>
      </c>
      <c r="C40359">
        <v>4014080</v>
      </c>
      <c r="D40359" s="1" t="s">
        <v>101072</v>
      </c>
      <c r="E40359">
        <v>401408000000</v>
      </c>
      <c r="F40359" s="1" t="s">
        <v>101074</v>
      </c>
      <c r="H40359" s="2">
        <v>43329</v>
      </c>
    </row>
    <row r="40360" spans="1:8" x14ac:dyDescent="0.3">
      <c r="A40360" s="1" t="s">
        <v>100316</v>
      </c>
      <c r="B40360">
        <v>40</v>
      </c>
      <c r="C40360">
        <v>4014130</v>
      </c>
      <c r="D40360" s="1" t="s">
        <v>101076</v>
      </c>
      <c r="E40360">
        <v>401413000000</v>
      </c>
      <c r="F40360" s="1" t="s">
        <v>101078</v>
      </c>
      <c r="H40360" s="2">
        <v>43329</v>
      </c>
    </row>
    <row r="40361" spans="1:8" x14ac:dyDescent="0.3">
      <c r="A40361" s="1" t="s">
        <v>100316</v>
      </c>
      <c r="B40361">
        <v>40</v>
      </c>
      <c r="C40361">
        <v>4014160</v>
      </c>
      <c r="D40361" s="1" t="s">
        <v>101080</v>
      </c>
      <c r="E40361">
        <v>401416000000</v>
      </c>
      <c r="F40361" s="1" t="s">
        <v>101082</v>
      </c>
      <c r="H40361" s="2">
        <v>43329</v>
      </c>
    </row>
    <row r="40362" spans="1:8" x14ac:dyDescent="0.3">
      <c r="A40362" s="1" t="s">
        <v>100316</v>
      </c>
      <c r="B40362">
        <v>40</v>
      </c>
      <c r="C40362">
        <v>4014340</v>
      </c>
      <c r="D40362" s="1" t="s">
        <v>101084</v>
      </c>
      <c r="E40362">
        <v>401434000000</v>
      </c>
      <c r="F40362" s="1" t="s">
        <v>101086</v>
      </c>
      <c r="H40362" s="2">
        <v>43329</v>
      </c>
    </row>
    <row r="40363" spans="1:8" x14ac:dyDescent="0.3">
      <c r="A40363" s="1" t="s">
        <v>100316</v>
      </c>
      <c r="B40363">
        <v>40</v>
      </c>
      <c r="C40363">
        <v>4014370</v>
      </c>
      <c r="D40363" s="1" t="s">
        <v>101088</v>
      </c>
      <c r="E40363">
        <v>401437000000</v>
      </c>
      <c r="F40363" s="1" t="s">
        <v>101090</v>
      </c>
      <c r="H40363" s="2">
        <v>43329</v>
      </c>
    </row>
    <row r="40364" spans="1:8" x14ac:dyDescent="0.3">
      <c r="A40364" s="1" t="s">
        <v>100316</v>
      </c>
      <c r="B40364">
        <v>40</v>
      </c>
      <c r="C40364">
        <v>4014520</v>
      </c>
      <c r="D40364" s="1" t="s">
        <v>101092</v>
      </c>
      <c r="E40364">
        <v>401452000000</v>
      </c>
      <c r="F40364" s="1" t="s">
        <v>101094</v>
      </c>
      <c r="H40364" s="2">
        <v>43329</v>
      </c>
    </row>
    <row r="40365" spans="1:8" x14ac:dyDescent="0.3">
      <c r="A40365" s="1" t="s">
        <v>100316</v>
      </c>
      <c r="B40365">
        <v>40</v>
      </c>
      <c r="C40365">
        <v>4014610</v>
      </c>
      <c r="D40365" s="1" t="s">
        <v>101096</v>
      </c>
      <c r="E40365">
        <v>401461000000</v>
      </c>
      <c r="F40365" s="1" t="s">
        <v>101098</v>
      </c>
      <c r="H40365" s="2">
        <v>43329</v>
      </c>
    </row>
    <row r="40366" spans="1:8" x14ac:dyDescent="0.3">
      <c r="A40366" s="1" t="s">
        <v>100316</v>
      </c>
      <c r="B40366">
        <v>40</v>
      </c>
      <c r="C40366">
        <v>4014670</v>
      </c>
      <c r="D40366" s="1" t="s">
        <v>101100</v>
      </c>
      <c r="E40366">
        <v>401467000000</v>
      </c>
      <c r="F40366" s="1" t="s">
        <v>101102</v>
      </c>
      <c r="H40366" s="2">
        <v>43329</v>
      </c>
    </row>
    <row r="40367" spans="1:8" x14ac:dyDescent="0.3">
      <c r="A40367" s="1" t="s">
        <v>100316</v>
      </c>
      <c r="B40367">
        <v>40</v>
      </c>
      <c r="C40367">
        <v>4014700</v>
      </c>
      <c r="D40367" s="1" t="s">
        <v>101104</v>
      </c>
      <c r="E40367">
        <v>401470000000</v>
      </c>
      <c r="F40367" s="1" t="s">
        <v>101106</v>
      </c>
      <c r="H40367" s="2">
        <v>43329</v>
      </c>
    </row>
    <row r="40368" spans="1:8" x14ac:dyDescent="0.3">
      <c r="A40368" s="1" t="s">
        <v>100316</v>
      </c>
      <c r="B40368">
        <v>40</v>
      </c>
      <c r="C40368">
        <v>4014790</v>
      </c>
      <c r="D40368" s="1" t="s">
        <v>101108</v>
      </c>
      <c r="E40368">
        <v>401479000000</v>
      </c>
      <c r="F40368" s="1" t="s">
        <v>101110</v>
      </c>
      <c r="H40368" s="2">
        <v>43329</v>
      </c>
    </row>
    <row r="40369" spans="1:8" x14ac:dyDescent="0.3">
      <c r="A40369" s="1" t="s">
        <v>100316</v>
      </c>
      <c r="B40369">
        <v>40</v>
      </c>
      <c r="C40369">
        <v>4014850</v>
      </c>
      <c r="D40369" s="1" t="s">
        <v>101112</v>
      </c>
      <c r="E40369">
        <v>401485000000</v>
      </c>
      <c r="F40369" s="1" t="s">
        <v>101114</v>
      </c>
      <c r="H40369" s="2">
        <v>43329</v>
      </c>
    </row>
    <row r="40370" spans="1:8" x14ac:dyDescent="0.3">
      <c r="A40370" s="1" t="s">
        <v>100316</v>
      </c>
      <c r="B40370">
        <v>40</v>
      </c>
      <c r="C40370">
        <v>4014970</v>
      </c>
      <c r="D40370" s="1" t="s">
        <v>101116</v>
      </c>
      <c r="E40370">
        <v>401497000000</v>
      </c>
      <c r="F40370" s="1" t="s">
        <v>101118</v>
      </c>
      <c r="H40370" s="2">
        <v>43329</v>
      </c>
    </row>
    <row r="40371" spans="1:8" x14ac:dyDescent="0.3">
      <c r="A40371" s="1" t="s">
        <v>100316</v>
      </c>
      <c r="B40371">
        <v>40</v>
      </c>
      <c r="C40371">
        <v>4015090</v>
      </c>
      <c r="D40371" s="1" t="s">
        <v>101120</v>
      </c>
      <c r="E40371">
        <v>401509000000</v>
      </c>
      <c r="F40371" s="1" t="s">
        <v>101122</v>
      </c>
      <c r="H40371" s="2">
        <v>43329</v>
      </c>
    </row>
    <row r="40372" spans="1:8" x14ac:dyDescent="0.3">
      <c r="A40372" s="1" t="s">
        <v>100316</v>
      </c>
      <c r="B40372">
        <v>40</v>
      </c>
      <c r="C40372">
        <v>4015120</v>
      </c>
      <c r="D40372" s="1" t="s">
        <v>49071</v>
      </c>
      <c r="E40372">
        <v>401512000000</v>
      </c>
      <c r="F40372" s="1" t="s">
        <v>101125</v>
      </c>
      <c r="H40372" s="2">
        <v>43329</v>
      </c>
    </row>
    <row r="40373" spans="1:8" x14ac:dyDescent="0.3">
      <c r="A40373" s="1" t="s">
        <v>100316</v>
      </c>
      <c r="B40373">
        <v>40</v>
      </c>
      <c r="C40373">
        <v>4015210</v>
      </c>
      <c r="D40373" s="1" t="s">
        <v>101127</v>
      </c>
      <c r="E40373">
        <v>401521000000</v>
      </c>
      <c r="F40373" s="1" t="s">
        <v>101129</v>
      </c>
      <c r="H40373" s="2">
        <v>43329</v>
      </c>
    </row>
    <row r="40374" spans="1:8" x14ac:dyDescent="0.3">
      <c r="A40374" s="1" t="s">
        <v>100316</v>
      </c>
      <c r="B40374">
        <v>40</v>
      </c>
      <c r="C40374">
        <v>4015240</v>
      </c>
      <c r="D40374" s="1" t="s">
        <v>101131</v>
      </c>
      <c r="E40374">
        <v>401524000000</v>
      </c>
      <c r="F40374" s="1" t="s">
        <v>101133</v>
      </c>
      <c r="H40374" s="2">
        <v>43329</v>
      </c>
    </row>
    <row r="40375" spans="1:8" x14ac:dyDescent="0.3">
      <c r="A40375" s="1" t="s">
        <v>100316</v>
      </c>
      <c r="B40375">
        <v>40</v>
      </c>
      <c r="C40375">
        <v>4015370</v>
      </c>
      <c r="D40375" s="1" t="s">
        <v>101135</v>
      </c>
      <c r="E40375">
        <v>401537000000</v>
      </c>
      <c r="F40375" s="1" t="s">
        <v>101137</v>
      </c>
      <c r="H40375" s="2">
        <v>43329</v>
      </c>
    </row>
    <row r="40376" spans="1:8" x14ac:dyDescent="0.3">
      <c r="A40376" s="1" t="s">
        <v>100316</v>
      </c>
      <c r="B40376">
        <v>40</v>
      </c>
      <c r="C40376">
        <v>4015420</v>
      </c>
      <c r="D40376" s="1" t="s">
        <v>101139</v>
      </c>
      <c r="E40376">
        <v>401542000000</v>
      </c>
      <c r="F40376" s="1" t="s">
        <v>101141</v>
      </c>
      <c r="H40376" s="2">
        <v>43329</v>
      </c>
    </row>
    <row r="40377" spans="1:8" x14ac:dyDescent="0.3">
      <c r="A40377" s="1" t="s">
        <v>100316</v>
      </c>
      <c r="B40377">
        <v>40</v>
      </c>
      <c r="C40377">
        <v>4015450</v>
      </c>
      <c r="D40377" s="1" t="s">
        <v>101143</v>
      </c>
      <c r="E40377">
        <v>401545000000</v>
      </c>
      <c r="F40377" s="1" t="s">
        <v>101145</v>
      </c>
      <c r="H40377" s="2">
        <v>43329</v>
      </c>
    </row>
    <row r="40378" spans="1:8" x14ac:dyDescent="0.3">
      <c r="A40378" s="1" t="s">
        <v>100316</v>
      </c>
      <c r="B40378">
        <v>40</v>
      </c>
      <c r="C40378">
        <v>4015480</v>
      </c>
      <c r="D40378" s="1" t="s">
        <v>101147</v>
      </c>
      <c r="E40378">
        <v>401548000000</v>
      </c>
      <c r="F40378" s="1" t="s">
        <v>101149</v>
      </c>
      <c r="H40378" s="2">
        <v>43329</v>
      </c>
    </row>
    <row r="40379" spans="1:8" x14ac:dyDescent="0.3">
      <c r="A40379" s="1" t="s">
        <v>100316</v>
      </c>
      <c r="B40379">
        <v>40</v>
      </c>
      <c r="C40379">
        <v>4015690</v>
      </c>
      <c r="D40379" s="1" t="s">
        <v>101151</v>
      </c>
      <c r="E40379">
        <v>401569000000</v>
      </c>
      <c r="F40379" s="1" t="s">
        <v>101153</v>
      </c>
      <c r="H40379" s="2">
        <v>43329</v>
      </c>
    </row>
    <row r="40380" spans="1:8" x14ac:dyDescent="0.3">
      <c r="A40380" s="1" t="s">
        <v>100316</v>
      </c>
      <c r="B40380">
        <v>40</v>
      </c>
      <c r="C40380">
        <v>4015720</v>
      </c>
      <c r="D40380" s="1" t="s">
        <v>101155</v>
      </c>
      <c r="E40380">
        <v>401572000000</v>
      </c>
      <c r="F40380" s="1" t="s">
        <v>101157</v>
      </c>
      <c r="H40380" s="2">
        <v>43329</v>
      </c>
    </row>
    <row r="40381" spans="1:8" x14ac:dyDescent="0.3">
      <c r="A40381" s="1" t="s">
        <v>100316</v>
      </c>
      <c r="B40381">
        <v>40</v>
      </c>
      <c r="C40381">
        <v>4015840</v>
      </c>
      <c r="D40381" s="1" t="s">
        <v>101159</v>
      </c>
      <c r="E40381">
        <v>401584000000</v>
      </c>
      <c r="F40381" s="1" t="s">
        <v>101161</v>
      </c>
      <c r="H40381" s="2">
        <v>43329</v>
      </c>
    </row>
    <row r="40382" spans="1:8" x14ac:dyDescent="0.3">
      <c r="A40382" s="1" t="s">
        <v>100316</v>
      </c>
      <c r="B40382">
        <v>40</v>
      </c>
      <c r="C40382">
        <v>4015990</v>
      </c>
      <c r="D40382" s="1" t="s">
        <v>73151</v>
      </c>
      <c r="E40382">
        <v>401599000000</v>
      </c>
      <c r="F40382" s="1" t="s">
        <v>101164</v>
      </c>
      <c r="H40382" s="2">
        <v>43329</v>
      </c>
    </row>
    <row r="40383" spans="1:8" x14ac:dyDescent="0.3">
      <c r="A40383" s="1" t="s">
        <v>100316</v>
      </c>
      <c r="B40383">
        <v>40</v>
      </c>
      <c r="C40383">
        <v>4016170</v>
      </c>
      <c r="D40383" s="1" t="s">
        <v>101166</v>
      </c>
      <c r="E40383">
        <v>401617000000</v>
      </c>
      <c r="F40383" s="1" t="s">
        <v>101168</v>
      </c>
      <c r="H40383" s="2">
        <v>43329</v>
      </c>
    </row>
    <row r="40384" spans="1:8" x14ac:dyDescent="0.3">
      <c r="A40384" s="1" t="s">
        <v>100316</v>
      </c>
      <c r="B40384">
        <v>40</v>
      </c>
      <c r="C40384">
        <v>4016350</v>
      </c>
      <c r="D40384" s="1" t="s">
        <v>101170</v>
      </c>
      <c r="E40384">
        <v>401635000000</v>
      </c>
      <c r="F40384" s="1" t="s">
        <v>101172</v>
      </c>
      <c r="H40384" s="2">
        <v>43329</v>
      </c>
    </row>
    <row r="40385" spans="1:8" x14ac:dyDescent="0.3">
      <c r="A40385" s="1" t="s">
        <v>100316</v>
      </c>
      <c r="B40385">
        <v>40</v>
      </c>
      <c r="C40385">
        <v>4016380</v>
      </c>
      <c r="D40385" s="1" t="s">
        <v>101174</v>
      </c>
      <c r="E40385">
        <v>401638000000</v>
      </c>
      <c r="F40385" s="1" t="s">
        <v>101176</v>
      </c>
      <c r="H40385" s="2">
        <v>43329</v>
      </c>
    </row>
    <row r="40386" spans="1:8" x14ac:dyDescent="0.3">
      <c r="A40386" s="1" t="s">
        <v>100316</v>
      </c>
      <c r="B40386">
        <v>40</v>
      </c>
      <c r="C40386">
        <v>4016410</v>
      </c>
      <c r="D40386" s="1" t="s">
        <v>101178</v>
      </c>
      <c r="E40386">
        <v>401641000000</v>
      </c>
      <c r="F40386" s="1" t="s">
        <v>101180</v>
      </c>
      <c r="H40386" s="2">
        <v>43329</v>
      </c>
    </row>
    <row r="40387" spans="1:8" x14ac:dyDescent="0.3">
      <c r="A40387" s="1" t="s">
        <v>100316</v>
      </c>
      <c r="B40387">
        <v>40</v>
      </c>
      <c r="C40387">
        <v>4016500</v>
      </c>
      <c r="D40387" s="1" t="s">
        <v>101182</v>
      </c>
      <c r="E40387">
        <v>401650000000</v>
      </c>
      <c r="F40387" s="1" t="s">
        <v>101184</v>
      </c>
      <c r="H40387" s="2">
        <v>43329</v>
      </c>
    </row>
    <row r="40388" spans="1:8" x14ac:dyDescent="0.3">
      <c r="A40388" s="1" t="s">
        <v>100316</v>
      </c>
      <c r="B40388">
        <v>40</v>
      </c>
      <c r="C40388">
        <v>4016560</v>
      </c>
      <c r="D40388" s="1" t="s">
        <v>101186</v>
      </c>
      <c r="E40388">
        <v>401656000000</v>
      </c>
      <c r="F40388" s="1" t="s">
        <v>101188</v>
      </c>
      <c r="H40388" s="2">
        <v>43329</v>
      </c>
    </row>
    <row r="40389" spans="1:8" x14ac:dyDescent="0.3">
      <c r="A40389" s="1" t="s">
        <v>100316</v>
      </c>
      <c r="B40389">
        <v>40</v>
      </c>
      <c r="C40389">
        <v>4016590</v>
      </c>
      <c r="D40389" s="1" t="s">
        <v>101190</v>
      </c>
      <c r="E40389">
        <v>401659000000</v>
      </c>
      <c r="F40389" s="1" t="s">
        <v>101192</v>
      </c>
      <c r="H40389" s="2">
        <v>43329</v>
      </c>
    </row>
    <row r="40390" spans="1:8" x14ac:dyDescent="0.3">
      <c r="A40390" s="1" t="s">
        <v>100316</v>
      </c>
      <c r="B40390">
        <v>40</v>
      </c>
      <c r="C40390">
        <v>4016620</v>
      </c>
      <c r="D40390" s="1" t="s">
        <v>101194</v>
      </c>
      <c r="E40390">
        <v>401662000000</v>
      </c>
      <c r="F40390" s="1" t="s">
        <v>101196</v>
      </c>
      <c r="H40390" s="2">
        <v>43329</v>
      </c>
    </row>
    <row r="40391" spans="1:8" x14ac:dyDescent="0.3">
      <c r="A40391" s="1" t="s">
        <v>100316</v>
      </c>
      <c r="B40391">
        <v>40</v>
      </c>
      <c r="C40391">
        <v>4016650</v>
      </c>
      <c r="D40391" s="1" t="s">
        <v>101198</v>
      </c>
      <c r="E40391">
        <v>401665000000</v>
      </c>
      <c r="F40391" s="1" t="s">
        <v>101200</v>
      </c>
      <c r="H40391" s="2">
        <v>43329</v>
      </c>
    </row>
    <row r="40392" spans="1:8" x14ac:dyDescent="0.3">
      <c r="A40392" s="1" t="s">
        <v>100316</v>
      </c>
      <c r="B40392">
        <v>40</v>
      </c>
      <c r="C40392">
        <v>4016710</v>
      </c>
      <c r="D40392" s="1" t="s">
        <v>101202</v>
      </c>
      <c r="E40392">
        <v>401671000000</v>
      </c>
      <c r="F40392" s="1" t="s">
        <v>101204</v>
      </c>
      <c r="H40392" s="2">
        <v>43329</v>
      </c>
    </row>
    <row r="40393" spans="1:8" x14ac:dyDescent="0.3">
      <c r="A40393" s="1" t="s">
        <v>100316</v>
      </c>
      <c r="B40393">
        <v>40</v>
      </c>
      <c r="C40393">
        <v>4016740</v>
      </c>
      <c r="D40393" s="1" t="s">
        <v>101206</v>
      </c>
      <c r="E40393">
        <v>401674000000</v>
      </c>
      <c r="F40393" s="1" t="s">
        <v>101208</v>
      </c>
      <c r="H40393" s="2">
        <v>43329</v>
      </c>
    </row>
    <row r="40394" spans="1:8" x14ac:dyDescent="0.3">
      <c r="A40394" s="1" t="s">
        <v>100316</v>
      </c>
      <c r="B40394">
        <v>40</v>
      </c>
      <c r="C40394">
        <v>4017020</v>
      </c>
      <c r="D40394" s="1" t="s">
        <v>101210</v>
      </c>
      <c r="E40394">
        <v>401702000000</v>
      </c>
      <c r="F40394" s="1" t="s">
        <v>101212</v>
      </c>
      <c r="H40394" s="2">
        <v>43329</v>
      </c>
    </row>
    <row r="40395" spans="1:8" x14ac:dyDescent="0.3">
      <c r="A40395" s="1" t="s">
        <v>100316</v>
      </c>
      <c r="B40395">
        <v>40</v>
      </c>
      <c r="C40395">
        <v>4017190</v>
      </c>
      <c r="D40395" s="1" t="s">
        <v>101214</v>
      </c>
      <c r="E40395">
        <v>401719000000</v>
      </c>
      <c r="F40395" s="1" t="s">
        <v>101216</v>
      </c>
      <c r="H40395" s="2">
        <v>43329</v>
      </c>
    </row>
    <row r="40396" spans="1:8" x14ac:dyDescent="0.3">
      <c r="A40396" s="1" t="s">
        <v>100316</v>
      </c>
      <c r="B40396">
        <v>40</v>
      </c>
      <c r="C40396">
        <v>4017220</v>
      </c>
      <c r="D40396" s="1" t="s">
        <v>101218</v>
      </c>
      <c r="E40396">
        <v>401722000000</v>
      </c>
      <c r="F40396" s="1" t="s">
        <v>101220</v>
      </c>
      <c r="H40396" s="2">
        <v>43329</v>
      </c>
    </row>
    <row r="40397" spans="1:8" x14ac:dyDescent="0.3">
      <c r="A40397" s="1" t="s">
        <v>100316</v>
      </c>
      <c r="B40397">
        <v>40</v>
      </c>
      <c r="C40397">
        <v>4017250</v>
      </c>
      <c r="D40397" s="1" t="s">
        <v>101222</v>
      </c>
      <c r="E40397">
        <v>401725000000</v>
      </c>
      <c r="F40397" s="1" t="s">
        <v>101224</v>
      </c>
      <c r="H40397" s="2">
        <v>43329</v>
      </c>
    </row>
    <row r="40398" spans="1:8" x14ac:dyDescent="0.3">
      <c r="A40398" s="1" t="s">
        <v>100316</v>
      </c>
      <c r="B40398">
        <v>40</v>
      </c>
      <c r="C40398">
        <v>4017250</v>
      </c>
      <c r="D40398" s="1" t="s">
        <v>101222</v>
      </c>
      <c r="E40398">
        <v>401725000000</v>
      </c>
      <c r="F40398" s="1" t="s">
        <v>101226</v>
      </c>
      <c r="H40398" s="2">
        <v>43329</v>
      </c>
    </row>
    <row r="40399" spans="1:8" x14ac:dyDescent="0.3">
      <c r="A40399" s="1" t="s">
        <v>100316</v>
      </c>
      <c r="B40399">
        <v>40</v>
      </c>
      <c r="C40399">
        <v>4017250</v>
      </c>
      <c r="D40399" s="1" t="s">
        <v>101222</v>
      </c>
      <c r="E40399">
        <v>401725000000</v>
      </c>
      <c r="F40399" s="1" t="s">
        <v>101228</v>
      </c>
      <c r="H40399" s="2">
        <v>43329</v>
      </c>
    </row>
    <row r="40400" spans="1:8" x14ac:dyDescent="0.3">
      <c r="A40400" s="1" t="s">
        <v>100316</v>
      </c>
      <c r="B40400">
        <v>40</v>
      </c>
      <c r="C40400">
        <v>4017280</v>
      </c>
      <c r="D40400" s="1" t="s">
        <v>101230</v>
      </c>
      <c r="E40400">
        <v>401728000000</v>
      </c>
      <c r="F40400" s="1" t="s">
        <v>101232</v>
      </c>
      <c r="H40400" s="2">
        <v>43329</v>
      </c>
    </row>
    <row r="40401" spans="1:8" x14ac:dyDescent="0.3">
      <c r="A40401" s="1" t="s">
        <v>100316</v>
      </c>
      <c r="B40401">
        <v>40</v>
      </c>
      <c r="C40401">
        <v>4017370</v>
      </c>
      <c r="D40401" s="1" t="s">
        <v>101234</v>
      </c>
      <c r="E40401">
        <v>401737000000</v>
      </c>
      <c r="F40401" s="1" t="s">
        <v>101236</v>
      </c>
      <c r="H40401" s="2">
        <v>43329</v>
      </c>
    </row>
    <row r="40402" spans="1:8" x14ac:dyDescent="0.3">
      <c r="A40402" s="1" t="s">
        <v>100316</v>
      </c>
      <c r="B40402">
        <v>40</v>
      </c>
      <c r="C40402">
        <v>4017580</v>
      </c>
      <c r="D40402" s="1" t="s">
        <v>49377</v>
      </c>
      <c r="E40402">
        <v>401758000000</v>
      </c>
      <c r="F40402" s="1" t="s">
        <v>101239</v>
      </c>
      <c r="H40402" s="2">
        <v>43329</v>
      </c>
    </row>
    <row r="40403" spans="1:8" x14ac:dyDescent="0.3">
      <c r="A40403" s="1" t="s">
        <v>100316</v>
      </c>
      <c r="B40403">
        <v>40</v>
      </c>
      <c r="C40403">
        <v>4017760</v>
      </c>
      <c r="D40403" s="1" t="s">
        <v>49383</v>
      </c>
      <c r="E40403">
        <v>401776000000</v>
      </c>
      <c r="F40403" s="1" t="s">
        <v>101242</v>
      </c>
      <c r="H40403" s="2">
        <v>43329</v>
      </c>
    </row>
    <row r="40404" spans="1:8" x14ac:dyDescent="0.3">
      <c r="A40404" s="1" t="s">
        <v>100316</v>
      </c>
      <c r="B40404">
        <v>40</v>
      </c>
      <c r="C40404">
        <v>4017850</v>
      </c>
      <c r="D40404" s="1" t="s">
        <v>49398</v>
      </c>
      <c r="E40404">
        <v>401785000000</v>
      </c>
      <c r="F40404" s="1" t="s">
        <v>101245</v>
      </c>
      <c r="H40404" s="2">
        <v>43329</v>
      </c>
    </row>
    <row r="40405" spans="1:8" x14ac:dyDescent="0.3">
      <c r="A40405" s="1" t="s">
        <v>100316</v>
      </c>
      <c r="B40405">
        <v>40</v>
      </c>
      <c r="C40405">
        <v>4017880</v>
      </c>
      <c r="D40405" s="1" t="s">
        <v>101247</v>
      </c>
      <c r="E40405">
        <v>401788000000</v>
      </c>
      <c r="F40405" s="1" t="s">
        <v>101249</v>
      </c>
      <c r="H40405" s="2">
        <v>43329</v>
      </c>
    </row>
    <row r="40406" spans="1:8" x14ac:dyDescent="0.3">
      <c r="A40406" s="1" t="s">
        <v>100316</v>
      </c>
      <c r="B40406">
        <v>40</v>
      </c>
      <c r="C40406">
        <v>4018000</v>
      </c>
      <c r="D40406" s="1" t="s">
        <v>101251</v>
      </c>
      <c r="E40406">
        <v>401800000000</v>
      </c>
      <c r="F40406" s="1" t="s">
        <v>101253</v>
      </c>
      <c r="H40406" s="2">
        <v>43329</v>
      </c>
    </row>
    <row r="40407" spans="1:8" x14ac:dyDescent="0.3">
      <c r="A40407" s="1" t="s">
        <v>100316</v>
      </c>
      <c r="B40407">
        <v>40</v>
      </c>
      <c r="C40407">
        <v>4018000</v>
      </c>
      <c r="D40407" s="1" t="s">
        <v>101251</v>
      </c>
      <c r="E40407">
        <v>401800000000</v>
      </c>
      <c r="F40407" s="1" t="s">
        <v>120220</v>
      </c>
      <c r="H40407" s="2">
        <v>43329</v>
      </c>
    </row>
    <row r="40408" spans="1:8" x14ac:dyDescent="0.3">
      <c r="A40408" s="1" t="s">
        <v>100316</v>
      </c>
      <c r="B40408">
        <v>40</v>
      </c>
      <c r="C40408">
        <v>4018090</v>
      </c>
      <c r="D40408" s="1" t="s">
        <v>101255</v>
      </c>
      <c r="E40408">
        <v>401809000000</v>
      </c>
      <c r="F40408" s="1" t="s">
        <v>101257</v>
      </c>
      <c r="H40408" s="2">
        <v>43329</v>
      </c>
    </row>
    <row r="40409" spans="1:8" x14ac:dyDescent="0.3">
      <c r="A40409" s="1" t="s">
        <v>100316</v>
      </c>
      <c r="B40409">
        <v>40</v>
      </c>
      <c r="C40409">
        <v>4018270</v>
      </c>
      <c r="D40409" s="1" t="s">
        <v>101259</v>
      </c>
      <c r="E40409">
        <v>401827000000</v>
      </c>
      <c r="F40409" s="1" t="s">
        <v>101261</v>
      </c>
      <c r="H40409" s="2">
        <v>43329</v>
      </c>
    </row>
    <row r="40410" spans="1:8" x14ac:dyDescent="0.3">
      <c r="A40410" s="1" t="s">
        <v>100316</v>
      </c>
      <c r="B40410">
        <v>40</v>
      </c>
      <c r="C40410">
        <v>4018390</v>
      </c>
      <c r="D40410" s="1" t="s">
        <v>101263</v>
      </c>
      <c r="E40410">
        <v>401839000000</v>
      </c>
      <c r="F40410" s="1" t="s">
        <v>101265</v>
      </c>
      <c r="H40410" s="2">
        <v>43329</v>
      </c>
    </row>
    <row r="40411" spans="1:8" x14ac:dyDescent="0.3">
      <c r="A40411" s="1" t="s">
        <v>100316</v>
      </c>
      <c r="B40411">
        <v>40</v>
      </c>
      <c r="C40411">
        <v>4018630</v>
      </c>
      <c r="D40411" s="1" t="s">
        <v>101267</v>
      </c>
      <c r="E40411">
        <v>401863000000</v>
      </c>
      <c r="F40411" s="1" t="s">
        <v>101269</v>
      </c>
      <c r="H40411" s="2">
        <v>43329</v>
      </c>
    </row>
    <row r="40412" spans="1:8" x14ac:dyDescent="0.3">
      <c r="A40412" s="1" t="s">
        <v>100316</v>
      </c>
      <c r="B40412">
        <v>40</v>
      </c>
      <c r="C40412">
        <v>4018660</v>
      </c>
      <c r="D40412" s="1" t="s">
        <v>101271</v>
      </c>
      <c r="E40412">
        <v>401866000000</v>
      </c>
      <c r="F40412" s="1" t="s">
        <v>101273</v>
      </c>
      <c r="H40412" s="2">
        <v>43329</v>
      </c>
    </row>
    <row r="40413" spans="1:8" x14ac:dyDescent="0.3">
      <c r="A40413" s="1" t="s">
        <v>100316</v>
      </c>
      <c r="B40413">
        <v>40</v>
      </c>
      <c r="C40413">
        <v>4018700</v>
      </c>
      <c r="D40413" s="1" t="s">
        <v>101275</v>
      </c>
      <c r="E40413">
        <v>401870000000</v>
      </c>
      <c r="F40413" s="1" t="s">
        <v>101277</v>
      </c>
      <c r="H40413" s="2">
        <v>43329</v>
      </c>
    </row>
    <row r="40414" spans="1:8" x14ac:dyDescent="0.3">
      <c r="A40414" s="1" t="s">
        <v>100316</v>
      </c>
      <c r="B40414">
        <v>40</v>
      </c>
      <c r="C40414">
        <v>4018780</v>
      </c>
      <c r="D40414" s="1" t="s">
        <v>101279</v>
      </c>
      <c r="E40414">
        <v>401878000000</v>
      </c>
      <c r="F40414" s="1" t="s">
        <v>101281</v>
      </c>
      <c r="H40414" s="2">
        <v>43329</v>
      </c>
    </row>
    <row r="40415" spans="1:8" x14ac:dyDescent="0.3">
      <c r="A40415" s="1" t="s">
        <v>100316</v>
      </c>
      <c r="B40415">
        <v>40</v>
      </c>
      <c r="C40415">
        <v>4018840</v>
      </c>
      <c r="D40415" s="1" t="s">
        <v>101283</v>
      </c>
      <c r="E40415">
        <v>401884000000</v>
      </c>
      <c r="F40415" s="1" t="s">
        <v>101285</v>
      </c>
      <c r="H40415" s="2">
        <v>43329</v>
      </c>
    </row>
    <row r="40416" spans="1:8" x14ac:dyDescent="0.3">
      <c r="A40416" s="1" t="s">
        <v>100316</v>
      </c>
      <c r="B40416">
        <v>40</v>
      </c>
      <c r="C40416">
        <v>4018990</v>
      </c>
      <c r="D40416" s="1" t="s">
        <v>101287</v>
      </c>
      <c r="E40416">
        <v>401899000000</v>
      </c>
      <c r="F40416" s="1" t="s">
        <v>101289</v>
      </c>
      <c r="H40416" s="2">
        <v>43329</v>
      </c>
    </row>
    <row r="40417" spans="1:8" x14ac:dyDescent="0.3">
      <c r="A40417" s="1" t="s">
        <v>100316</v>
      </c>
      <c r="B40417">
        <v>40</v>
      </c>
      <c r="C40417">
        <v>4019080</v>
      </c>
      <c r="D40417" s="1" t="s">
        <v>101291</v>
      </c>
      <c r="E40417">
        <v>401908000000</v>
      </c>
      <c r="F40417" s="1" t="s">
        <v>101293</v>
      </c>
      <c r="H40417" s="2">
        <v>43329</v>
      </c>
    </row>
    <row r="40418" spans="1:8" x14ac:dyDescent="0.3">
      <c r="A40418" s="1" t="s">
        <v>100316</v>
      </c>
      <c r="B40418">
        <v>40</v>
      </c>
      <c r="C40418">
        <v>4019260</v>
      </c>
      <c r="D40418" s="1" t="s">
        <v>49528</v>
      </c>
      <c r="E40418">
        <v>401926000000</v>
      </c>
      <c r="F40418" s="1" t="s">
        <v>101296</v>
      </c>
      <c r="H40418" s="2">
        <v>43329</v>
      </c>
    </row>
    <row r="40419" spans="1:8" x14ac:dyDescent="0.3">
      <c r="A40419" s="1" t="s">
        <v>100316</v>
      </c>
      <c r="B40419">
        <v>40</v>
      </c>
      <c r="C40419">
        <v>4019290</v>
      </c>
      <c r="D40419" s="1" t="s">
        <v>49537</v>
      </c>
      <c r="E40419">
        <v>401929000000</v>
      </c>
      <c r="F40419" s="1" t="s">
        <v>101299</v>
      </c>
      <c r="H40419" s="2">
        <v>43329</v>
      </c>
    </row>
    <row r="40420" spans="1:8" x14ac:dyDescent="0.3">
      <c r="A40420" s="1" t="s">
        <v>100316</v>
      </c>
      <c r="B40420">
        <v>40</v>
      </c>
      <c r="C40420">
        <v>4019380</v>
      </c>
      <c r="D40420" s="1" t="s">
        <v>101301</v>
      </c>
      <c r="E40420">
        <v>401938000000</v>
      </c>
      <c r="F40420" s="1" t="s">
        <v>101303</v>
      </c>
      <c r="H40420" s="2">
        <v>43329</v>
      </c>
    </row>
    <row r="40421" spans="1:8" x14ac:dyDescent="0.3">
      <c r="A40421" s="1" t="s">
        <v>100316</v>
      </c>
      <c r="B40421">
        <v>40</v>
      </c>
      <c r="C40421">
        <v>4019410</v>
      </c>
      <c r="D40421" s="1" t="s">
        <v>101305</v>
      </c>
      <c r="E40421">
        <v>401941000000</v>
      </c>
      <c r="F40421" s="1" t="s">
        <v>101307</v>
      </c>
      <c r="H40421" s="2">
        <v>43329</v>
      </c>
    </row>
    <row r="40422" spans="1:8" x14ac:dyDescent="0.3">
      <c r="A40422" s="1" t="s">
        <v>100316</v>
      </c>
      <c r="B40422">
        <v>40</v>
      </c>
      <c r="C40422">
        <v>4019440</v>
      </c>
      <c r="D40422" s="1" t="s">
        <v>101309</v>
      </c>
      <c r="E40422">
        <v>401944000000</v>
      </c>
      <c r="F40422" s="1" t="s">
        <v>101311</v>
      </c>
      <c r="H40422" s="2">
        <v>43329</v>
      </c>
    </row>
    <row r="40423" spans="1:8" x14ac:dyDescent="0.3">
      <c r="A40423" s="1" t="s">
        <v>100316</v>
      </c>
      <c r="B40423">
        <v>40</v>
      </c>
      <c r="C40423">
        <v>4019560</v>
      </c>
      <c r="D40423" s="1" t="s">
        <v>101313</v>
      </c>
      <c r="E40423">
        <v>401956000000</v>
      </c>
      <c r="F40423" s="1" t="s">
        <v>101315</v>
      </c>
      <c r="H40423" s="2">
        <v>43329</v>
      </c>
    </row>
    <row r="40424" spans="1:8" x14ac:dyDescent="0.3">
      <c r="A40424" s="1" t="s">
        <v>100316</v>
      </c>
      <c r="B40424">
        <v>40</v>
      </c>
      <c r="C40424">
        <v>4019620</v>
      </c>
      <c r="D40424" s="1" t="s">
        <v>101317</v>
      </c>
      <c r="E40424">
        <v>401962000000</v>
      </c>
      <c r="F40424" s="1" t="s">
        <v>101319</v>
      </c>
      <c r="H40424" s="2">
        <v>43329</v>
      </c>
    </row>
    <row r="40425" spans="1:8" x14ac:dyDescent="0.3">
      <c r="A40425" s="1" t="s">
        <v>100316</v>
      </c>
      <c r="B40425">
        <v>40</v>
      </c>
      <c r="C40425">
        <v>4019680</v>
      </c>
      <c r="D40425" s="1" t="s">
        <v>101321</v>
      </c>
      <c r="E40425">
        <v>401968000000</v>
      </c>
      <c r="F40425" s="1" t="s">
        <v>101323</v>
      </c>
      <c r="H40425" s="2">
        <v>43329</v>
      </c>
    </row>
    <row r="40426" spans="1:8" x14ac:dyDescent="0.3">
      <c r="A40426" s="1" t="s">
        <v>100316</v>
      </c>
      <c r="B40426">
        <v>40</v>
      </c>
      <c r="C40426">
        <v>4019800</v>
      </c>
      <c r="D40426" s="1" t="s">
        <v>101325</v>
      </c>
      <c r="E40426">
        <v>401980000000</v>
      </c>
      <c r="F40426" s="1" t="s">
        <v>101327</v>
      </c>
      <c r="H40426" s="2">
        <v>43329</v>
      </c>
    </row>
    <row r="40427" spans="1:8" x14ac:dyDescent="0.3">
      <c r="A40427" s="1" t="s">
        <v>100316</v>
      </c>
      <c r="B40427">
        <v>40</v>
      </c>
      <c r="C40427">
        <v>4019860</v>
      </c>
      <c r="D40427" s="1" t="s">
        <v>49607</v>
      </c>
      <c r="E40427">
        <v>401986000000</v>
      </c>
      <c r="F40427" s="1" t="s">
        <v>101330</v>
      </c>
      <c r="H40427" s="2">
        <v>43329</v>
      </c>
    </row>
    <row r="40428" spans="1:8" x14ac:dyDescent="0.3">
      <c r="A40428" s="1" t="s">
        <v>100316</v>
      </c>
      <c r="B40428">
        <v>40</v>
      </c>
      <c r="C40428">
        <v>4019860</v>
      </c>
      <c r="D40428" s="1" t="s">
        <v>49607</v>
      </c>
      <c r="E40428">
        <v>401986000000</v>
      </c>
      <c r="F40428" s="1" t="s">
        <v>101332</v>
      </c>
      <c r="H40428" s="2">
        <v>43329</v>
      </c>
    </row>
    <row r="40429" spans="1:8" x14ac:dyDescent="0.3">
      <c r="A40429" s="1" t="s">
        <v>100316</v>
      </c>
      <c r="B40429">
        <v>40</v>
      </c>
      <c r="C40429">
        <v>4019950</v>
      </c>
      <c r="D40429" s="1" t="s">
        <v>101334</v>
      </c>
      <c r="E40429">
        <v>401995000000</v>
      </c>
      <c r="F40429" s="1" t="s">
        <v>101336</v>
      </c>
      <c r="H40429" s="2">
        <v>43329</v>
      </c>
    </row>
    <row r="40430" spans="1:8" x14ac:dyDescent="0.3">
      <c r="A40430" s="1" t="s">
        <v>100316</v>
      </c>
      <c r="B40430">
        <v>40</v>
      </c>
      <c r="C40430">
        <v>4019950</v>
      </c>
      <c r="D40430" s="1" t="s">
        <v>101334</v>
      </c>
      <c r="E40430">
        <v>401995000000</v>
      </c>
      <c r="F40430" s="1" t="s">
        <v>101338</v>
      </c>
      <c r="H40430" s="2">
        <v>43329</v>
      </c>
    </row>
    <row r="40431" spans="1:8" x14ac:dyDescent="0.3">
      <c r="A40431" s="1" t="s">
        <v>100316</v>
      </c>
      <c r="B40431">
        <v>40</v>
      </c>
      <c r="C40431">
        <v>4019950</v>
      </c>
      <c r="D40431" s="1" t="s">
        <v>101334</v>
      </c>
      <c r="E40431">
        <v>401995000000</v>
      </c>
      <c r="F40431" s="1" t="s">
        <v>101340</v>
      </c>
      <c r="H40431" s="2">
        <v>43329</v>
      </c>
    </row>
    <row r="40432" spans="1:8" x14ac:dyDescent="0.3">
      <c r="A40432" s="1" t="s">
        <v>100316</v>
      </c>
      <c r="B40432">
        <v>40</v>
      </c>
      <c r="C40432">
        <v>4019980</v>
      </c>
      <c r="D40432" s="1" t="s">
        <v>101342</v>
      </c>
      <c r="E40432">
        <v>401998000000</v>
      </c>
      <c r="F40432" s="1" t="s">
        <v>101344</v>
      </c>
      <c r="H40432" s="2">
        <v>43329</v>
      </c>
    </row>
    <row r="40433" spans="1:8" x14ac:dyDescent="0.3">
      <c r="A40433" s="1" t="s">
        <v>100316</v>
      </c>
      <c r="B40433">
        <v>40</v>
      </c>
      <c r="C40433">
        <v>4020040</v>
      </c>
      <c r="D40433" s="1" t="s">
        <v>101346</v>
      </c>
      <c r="E40433">
        <v>402004000000</v>
      </c>
      <c r="F40433" s="1" t="s">
        <v>101348</v>
      </c>
      <c r="H40433" s="2">
        <v>43329</v>
      </c>
    </row>
    <row r="40434" spans="1:8" x14ac:dyDescent="0.3">
      <c r="A40434" s="1" t="s">
        <v>100316</v>
      </c>
      <c r="B40434">
        <v>40</v>
      </c>
      <c r="C40434">
        <v>4020080</v>
      </c>
      <c r="D40434" s="1" t="s">
        <v>101350</v>
      </c>
      <c r="E40434">
        <v>402008000000</v>
      </c>
      <c r="F40434" s="1" t="s">
        <v>101352</v>
      </c>
      <c r="H40434" s="2">
        <v>43329</v>
      </c>
    </row>
    <row r="40435" spans="1:8" x14ac:dyDescent="0.3">
      <c r="A40435" s="1" t="s">
        <v>100316</v>
      </c>
      <c r="B40435">
        <v>40</v>
      </c>
      <c r="C40435">
        <v>4020100</v>
      </c>
      <c r="D40435" s="1" t="s">
        <v>101354</v>
      </c>
      <c r="E40435">
        <v>402010000000</v>
      </c>
      <c r="F40435" s="1" t="s">
        <v>101356</v>
      </c>
      <c r="H40435" s="2">
        <v>43329</v>
      </c>
    </row>
    <row r="40436" spans="1:8" x14ac:dyDescent="0.3">
      <c r="A40436" s="1" t="s">
        <v>100316</v>
      </c>
      <c r="B40436">
        <v>40</v>
      </c>
      <c r="C40436">
        <v>4020250</v>
      </c>
      <c r="D40436" s="1" t="s">
        <v>101358</v>
      </c>
      <c r="E40436">
        <v>402025000000</v>
      </c>
      <c r="F40436" s="1" t="s">
        <v>101360</v>
      </c>
      <c r="H40436" s="2">
        <v>43329</v>
      </c>
    </row>
    <row r="40437" spans="1:8" x14ac:dyDescent="0.3">
      <c r="A40437" s="1" t="s">
        <v>100316</v>
      </c>
      <c r="B40437">
        <v>40</v>
      </c>
      <c r="C40437">
        <v>4020250</v>
      </c>
      <c r="D40437" s="1" t="s">
        <v>101358</v>
      </c>
      <c r="E40437">
        <v>402025000000</v>
      </c>
      <c r="F40437" s="1" t="s">
        <v>101362</v>
      </c>
      <c r="H40437" s="2">
        <v>43329</v>
      </c>
    </row>
    <row r="40438" spans="1:8" x14ac:dyDescent="0.3">
      <c r="A40438" s="1" t="s">
        <v>100316</v>
      </c>
      <c r="B40438">
        <v>40</v>
      </c>
      <c r="C40438">
        <v>4020250</v>
      </c>
      <c r="D40438" s="1" t="s">
        <v>101358</v>
      </c>
      <c r="E40438">
        <v>402025000000</v>
      </c>
      <c r="F40438" s="1" t="s">
        <v>101364</v>
      </c>
      <c r="H40438" s="2">
        <v>43329</v>
      </c>
    </row>
    <row r="40439" spans="1:8" x14ac:dyDescent="0.3">
      <c r="A40439" s="1" t="s">
        <v>100316</v>
      </c>
      <c r="B40439">
        <v>40</v>
      </c>
      <c r="C40439">
        <v>4020280</v>
      </c>
      <c r="D40439" s="1" t="s">
        <v>101366</v>
      </c>
      <c r="E40439">
        <v>402028000000</v>
      </c>
      <c r="F40439" s="1" t="s">
        <v>101368</v>
      </c>
      <c r="H40439" s="2">
        <v>43329</v>
      </c>
    </row>
    <row r="40440" spans="1:8" x14ac:dyDescent="0.3">
      <c r="A40440" s="1" t="s">
        <v>100316</v>
      </c>
      <c r="B40440">
        <v>40</v>
      </c>
      <c r="C40440">
        <v>4020310</v>
      </c>
      <c r="D40440" s="1" t="s">
        <v>101370</v>
      </c>
      <c r="E40440">
        <v>402031000000</v>
      </c>
      <c r="F40440" s="1" t="s">
        <v>101372</v>
      </c>
      <c r="H40440" s="2">
        <v>43329</v>
      </c>
    </row>
    <row r="40441" spans="1:8" x14ac:dyDescent="0.3">
      <c r="A40441" s="1" t="s">
        <v>100316</v>
      </c>
      <c r="B40441">
        <v>40</v>
      </c>
      <c r="C40441">
        <v>4020340</v>
      </c>
      <c r="D40441" s="1" t="s">
        <v>101374</v>
      </c>
      <c r="E40441">
        <v>402034000000</v>
      </c>
      <c r="F40441" s="1" t="s">
        <v>101376</v>
      </c>
      <c r="H40441" s="2">
        <v>43329</v>
      </c>
    </row>
    <row r="40442" spans="1:8" x14ac:dyDescent="0.3">
      <c r="A40442" s="1" t="s">
        <v>100316</v>
      </c>
      <c r="B40442">
        <v>40</v>
      </c>
      <c r="C40442">
        <v>4020460</v>
      </c>
      <c r="D40442" s="1" t="s">
        <v>101378</v>
      </c>
      <c r="E40442">
        <v>402046000000</v>
      </c>
      <c r="F40442" s="1" t="s">
        <v>101380</v>
      </c>
      <c r="H40442" s="2">
        <v>43329</v>
      </c>
    </row>
    <row r="40443" spans="1:8" x14ac:dyDescent="0.3">
      <c r="A40443" s="1" t="s">
        <v>100316</v>
      </c>
      <c r="B40443">
        <v>40</v>
      </c>
      <c r="C40443">
        <v>4020550</v>
      </c>
      <c r="D40443" s="1" t="s">
        <v>101382</v>
      </c>
      <c r="E40443">
        <v>402055000000</v>
      </c>
      <c r="F40443" s="1" t="s">
        <v>101384</v>
      </c>
      <c r="H40443" s="2">
        <v>43329</v>
      </c>
    </row>
    <row r="40444" spans="1:8" x14ac:dyDescent="0.3">
      <c r="A40444" s="1" t="s">
        <v>100316</v>
      </c>
      <c r="B40444">
        <v>40</v>
      </c>
      <c r="C40444">
        <v>4020640</v>
      </c>
      <c r="D40444" s="1" t="s">
        <v>101386</v>
      </c>
      <c r="E40444">
        <v>402064000000</v>
      </c>
      <c r="F40444" s="1" t="s">
        <v>101388</v>
      </c>
      <c r="H40444" s="2">
        <v>43329</v>
      </c>
    </row>
    <row r="40445" spans="1:8" x14ac:dyDescent="0.3">
      <c r="A40445" s="1" t="s">
        <v>100316</v>
      </c>
      <c r="B40445">
        <v>40</v>
      </c>
      <c r="C40445">
        <v>4020880</v>
      </c>
      <c r="D40445" s="1" t="s">
        <v>101390</v>
      </c>
      <c r="E40445">
        <v>402088000000</v>
      </c>
      <c r="F40445" s="1" t="s">
        <v>101392</v>
      </c>
      <c r="H40445" s="2">
        <v>43329</v>
      </c>
    </row>
    <row r="40446" spans="1:8" x14ac:dyDescent="0.3">
      <c r="A40446" s="1" t="s">
        <v>100316</v>
      </c>
      <c r="B40446">
        <v>40</v>
      </c>
      <c r="C40446">
        <v>4020910</v>
      </c>
      <c r="D40446" s="1" t="s">
        <v>101394</v>
      </c>
      <c r="E40446">
        <v>402091000000</v>
      </c>
      <c r="F40446" s="1" t="s">
        <v>101396</v>
      </c>
      <c r="H40446" s="2">
        <v>43329</v>
      </c>
    </row>
    <row r="40447" spans="1:8" x14ac:dyDescent="0.3">
      <c r="A40447" s="1" t="s">
        <v>100316</v>
      </c>
      <c r="B40447">
        <v>40</v>
      </c>
      <c r="C40447">
        <v>4020970</v>
      </c>
      <c r="D40447" s="1" t="s">
        <v>101398</v>
      </c>
      <c r="E40447">
        <v>402097000000</v>
      </c>
      <c r="F40447" s="1" t="s">
        <v>101400</v>
      </c>
      <c r="H40447" s="2">
        <v>43329</v>
      </c>
    </row>
    <row r="40448" spans="1:8" x14ac:dyDescent="0.3">
      <c r="A40448" s="1" t="s">
        <v>100316</v>
      </c>
      <c r="B40448">
        <v>40</v>
      </c>
      <c r="C40448">
        <v>4021000</v>
      </c>
      <c r="D40448" s="1" t="s">
        <v>101402</v>
      </c>
      <c r="E40448">
        <v>402100000000</v>
      </c>
      <c r="F40448" s="1" t="s">
        <v>101404</v>
      </c>
      <c r="H40448" s="2">
        <v>43329</v>
      </c>
    </row>
    <row r="40449" spans="1:8" x14ac:dyDescent="0.3">
      <c r="A40449" s="1" t="s">
        <v>100316</v>
      </c>
      <c r="B40449">
        <v>40</v>
      </c>
      <c r="C40449">
        <v>4021030</v>
      </c>
      <c r="D40449" s="1" t="s">
        <v>101406</v>
      </c>
      <c r="E40449">
        <v>402103000000</v>
      </c>
      <c r="F40449" s="1" t="s">
        <v>101408</v>
      </c>
      <c r="H40449" s="2">
        <v>43329</v>
      </c>
    </row>
    <row r="40450" spans="1:8" x14ac:dyDescent="0.3">
      <c r="A40450" s="1" t="s">
        <v>100316</v>
      </c>
      <c r="B40450">
        <v>40</v>
      </c>
      <c r="C40450">
        <v>4021180</v>
      </c>
      <c r="D40450" s="1" t="s">
        <v>101410</v>
      </c>
      <c r="E40450">
        <v>402118000000</v>
      </c>
      <c r="F40450" s="1" t="s">
        <v>101412</v>
      </c>
      <c r="H40450" s="2">
        <v>43329</v>
      </c>
    </row>
    <row r="40451" spans="1:8" x14ac:dyDescent="0.3">
      <c r="A40451" s="1" t="s">
        <v>100316</v>
      </c>
      <c r="B40451">
        <v>40</v>
      </c>
      <c r="C40451">
        <v>4021360</v>
      </c>
      <c r="D40451" s="1" t="s">
        <v>101416</v>
      </c>
      <c r="E40451">
        <v>402136000000</v>
      </c>
      <c r="F40451" s="1" t="s">
        <v>101418</v>
      </c>
      <c r="H40451" s="2">
        <v>43329</v>
      </c>
    </row>
    <row r="40452" spans="1:8" x14ac:dyDescent="0.3">
      <c r="A40452" s="1" t="s">
        <v>100316</v>
      </c>
      <c r="B40452">
        <v>40</v>
      </c>
      <c r="C40452">
        <v>4021510</v>
      </c>
      <c r="D40452" s="1" t="s">
        <v>49739</v>
      </c>
      <c r="E40452">
        <v>402151000000</v>
      </c>
      <c r="F40452" s="1" t="s">
        <v>101421</v>
      </c>
      <c r="H40452" s="2">
        <v>43329</v>
      </c>
    </row>
    <row r="40453" spans="1:8" x14ac:dyDescent="0.3">
      <c r="A40453" s="1" t="s">
        <v>100316</v>
      </c>
      <c r="B40453">
        <v>40</v>
      </c>
      <c r="C40453">
        <v>4021540</v>
      </c>
      <c r="D40453" s="1" t="s">
        <v>101423</v>
      </c>
      <c r="E40453">
        <v>402154000000</v>
      </c>
      <c r="F40453" s="1" t="s">
        <v>101425</v>
      </c>
      <c r="H40453" s="2">
        <v>43329</v>
      </c>
    </row>
    <row r="40454" spans="1:8" x14ac:dyDescent="0.3">
      <c r="A40454" s="1" t="s">
        <v>100316</v>
      </c>
      <c r="B40454">
        <v>40</v>
      </c>
      <c r="C40454">
        <v>4021600</v>
      </c>
      <c r="D40454" s="1" t="s">
        <v>101427</v>
      </c>
      <c r="E40454">
        <v>402160000000</v>
      </c>
      <c r="F40454" s="1" t="s">
        <v>100921</v>
      </c>
      <c r="H40454" s="2">
        <v>43329</v>
      </c>
    </row>
    <row r="40455" spans="1:8" x14ac:dyDescent="0.3">
      <c r="A40455" s="1" t="s">
        <v>100316</v>
      </c>
      <c r="B40455">
        <v>40</v>
      </c>
      <c r="C40455">
        <v>4021630</v>
      </c>
      <c r="D40455" s="1" t="s">
        <v>101430</v>
      </c>
      <c r="E40455">
        <v>402163000000</v>
      </c>
      <c r="F40455" s="1" t="s">
        <v>101432</v>
      </c>
      <c r="H40455" s="2">
        <v>43329</v>
      </c>
    </row>
    <row r="40456" spans="1:8" x14ac:dyDescent="0.3">
      <c r="A40456" s="1" t="s">
        <v>100316</v>
      </c>
      <c r="B40456">
        <v>40</v>
      </c>
      <c r="C40456">
        <v>4021720</v>
      </c>
      <c r="D40456" s="1" t="s">
        <v>101434</v>
      </c>
      <c r="E40456">
        <v>402172000000</v>
      </c>
      <c r="F40456" s="1" t="s">
        <v>101436</v>
      </c>
      <c r="H40456" s="2">
        <v>43329</v>
      </c>
    </row>
    <row r="40457" spans="1:8" x14ac:dyDescent="0.3">
      <c r="A40457" s="1" t="s">
        <v>100316</v>
      </c>
      <c r="B40457">
        <v>40</v>
      </c>
      <c r="C40457">
        <v>4021720</v>
      </c>
      <c r="D40457" s="1" t="s">
        <v>101434</v>
      </c>
      <c r="E40457">
        <v>402172000000</v>
      </c>
      <c r="F40457" s="1" t="s">
        <v>101438</v>
      </c>
      <c r="H40457" s="2">
        <v>43329</v>
      </c>
    </row>
    <row r="40458" spans="1:8" x14ac:dyDescent="0.3">
      <c r="A40458" s="1" t="s">
        <v>100316</v>
      </c>
      <c r="B40458">
        <v>40</v>
      </c>
      <c r="C40458">
        <v>4021720</v>
      </c>
      <c r="D40458" s="1" t="s">
        <v>101434</v>
      </c>
      <c r="E40458">
        <v>402172000000</v>
      </c>
      <c r="F40458" s="1" t="s">
        <v>101440</v>
      </c>
      <c r="H40458" s="2">
        <v>43329</v>
      </c>
    </row>
    <row r="40459" spans="1:8" x14ac:dyDescent="0.3">
      <c r="A40459" s="1" t="s">
        <v>100316</v>
      </c>
      <c r="B40459">
        <v>40</v>
      </c>
      <c r="C40459">
        <v>4021780</v>
      </c>
      <c r="D40459" s="1" t="s">
        <v>101442</v>
      </c>
      <c r="E40459">
        <v>402178000000</v>
      </c>
      <c r="F40459" s="1" t="s">
        <v>101444</v>
      </c>
      <c r="H40459" s="2">
        <v>43329</v>
      </c>
    </row>
    <row r="40460" spans="1:8" x14ac:dyDescent="0.3">
      <c r="A40460" s="1" t="s">
        <v>100316</v>
      </c>
      <c r="B40460">
        <v>40</v>
      </c>
      <c r="C40460">
        <v>4021930</v>
      </c>
      <c r="D40460" s="1" t="s">
        <v>101446</v>
      </c>
      <c r="E40460">
        <v>402193000000</v>
      </c>
      <c r="F40460" s="1" t="s">
        <v>101448</v>
      </c>
      <c r="H40460" s="2">
        <v>43329</v>
      </c>
    </row>
    <row r="40461" spans="1:8" x14ac:dyDescent="0.3">
      <c r="A40461" s="1" t="s">
        <v>100316</v>
      </c>
      <c r="B40461">
        <v>40</v>
      </c>
      <c r="C40461">
        <v>4022410</v>
      </c>
      <c r="D40461" s="1" t="s">
        <v>101450</v>
      </c>
      <c r="E40461">
        <v>402241000000</v>
      </c>
      <c r="F40461" s="1" t="s">
        <v>101452</v>
      </c>
      <c r="H40461" s="2">
        <v>43329</v>
      </c>
    </row>
    <row r="40462" spans="1:8" x14ac:dyDescent="0.3">
      <c r="A40462" s="1" t="s">
        <v>100316</v>
      </c>
      <c r="B40462">
        <v>40</v>
      </c>
      <c r="C40462">
        <v>4022560</v>
      </c>
      <c r="D40462" s="1" t="s">
        <v>101454</v>
      </c>
      <c r="E40462">
        <v>402256000000</v>
      </c>
      <c r="F40462" s="1" t="s">
        <v>101456</v>
      </c>
      <c r="H40462" s="2">
        <v>43329</v>
      </c>
    </row>
    <row r="40463" spans="1:8" x14ac:dyDescent="0.3">
      <c r="A40463" s="1" t="s">
        <v>100316</v>
      </c>
      <c r="B40463">
        <v>40</v>
      </c>
      <c r="C40463">
        <v>4022590</v>
      </c>
      <c r="D40463" s="1" t="s">
        <v>101458</v>
      </c>
      <c r="E40463">
        <v>402259000000</v>
      </c>
      <c r="F40463" s="1" t="s">
        <v>101460</v>
      </c>
      <c r="H40463" s="2">
        <v>43329</v>
      </c>
    </row>
    <row r="40464" spans="1:8" x14ac:dyDescent="0.3">
      <c r="A40464" s="1" t="s">
        <v>100316</v>
      </c>
      <c r="B40464">
        <v>40</v>
      </c>
      <c r="C40464">
        <v>4022590</v>
      </c>
      <c r="D40464" s="1" t="s">
        <v>101458</v>
      </c>
      <c r="E40464">
        <v>402259000000</v>
      </c>
      <c r="F40464" s="1" t="s">
        <v>120222</v>
      </c>
      <c r="H40464" s="2">
        <v>43329</v>
      </c>
    </row>
    <row r="40465" spans="1:8" x14ac:dyDescent="0.3">
      <c r="A40465" s="1" t="s">
        <v>100316</v>
      </c>
      <c r="B40465">
        <v>40</v>
      </c>
      <c r="C40465">
        <v>4022620</v>
      </c>
      <c r="D40465" s="1" t="s">
        <v>101462</v>
      </c>
      <c r="E40465">
        <v>402262000000</v>
      </c>
      <c r="F40465" s="1" t="s">
        <v>101464</v>
      </c>
      <c r="H40465" s="2">
        <v>43329</v>
      </c>
    </row>
    <row r="40466" spans="1:8" x14ac:dyDescent="0.3">
      <c r="A40466" s="1" t="s">
        <v>100316</v>
      </c>
      <c r="B40466">
        <v>40</v>
      </c>
      <c r="C40466">
        <v>4022650</v>
      </c>
      <c r="D40466" s="1" t="s">
        <v>101466</v>
      </c>
      <c r="E40466">
        <v>402265000000</v>
      </c>
      <c r="F40466" s="1" t="s">
        <v>101468</v>
      </c>
      <c r="H40466" s="2">
        <v>43329</v>
      </c>
    </row>
    <row r="40467" spans="1:8" x14ac:dyDescent="0.3">
      <c r="A40467" s="1" t="s">
        <v>100316</v>
      </c>
      <c r="B40467">
        <v>40</v>
      </c>
      <c r="C40467">
        <v>4022770</v>
      </c>
      <c r="D40467" s="1" t="s">
        <v>101470</v>
      </c>
      <c r="E40467">
        <v>402277000000</v>
      </c>
      <c r="F40467" s="1" t="s">
        <v>101472</v>
      </c>
      <c r="H40467" s="2">
        <v>43329</v>
      </c>
    </row>
    <row r="40468" spans="1:8" x14ac:dyDescent="0.3">
      <c r="A40468" s="1" t="s">
        <v>100316</v>
      </c>
      <c r="B40468">
        <v>40</v>
      </c>
      <c r="C40468">
        <v>4022770</v>
      </c>
      <c r="D40468" s="1" t="s">
        <v>101470</v>
      </c>
      <c r="E40468">
        <v>402277000000</v>
      </c>
      <c r="F40468" s="1" t="s">
        <v>101474</v>
      </c>
      <c r="H40468" s="2">
        <v>43329</v>
      </c>
    </row>
    <row r="40469" spans="1:8" x14ac:dyDescent="0.3">
      <c r="A40469" s="1" t="s">
        <v>100316</v>
      </c>
      <c r="B40469">
        <v>40</v>
      </c>
      <c r="C40469">
        <v>4022770</v>
      </c>
      <c r="D40469" s="1" t="s">
        <v>101470</v>
      </c>
      <c r="E40469">
        <v>402277000000</v>
      </c>
      <c r="F40469" s="1" t="s">
        <v>101476</v>
      </c>
      <c r="H40469" s="2">
        <v>43329</v>
      </c>
    </row>
    <row r="40470" spans="1:8" x14ac:dyDescent="0.3">
      <c r="A40470" s="1" t="s">
        <v>100316</v>
      </c>
      <c r="B40470">
        <v>40</v>
      </c>
      <c r="C40470">
        <v>4022770</v>
      </c>
      <c r="D40470" s="1" t="s">
        <v>101470</v>
      </c>
      <c r="E40470">
        <v>402277000000</v>
      </c>
      <c r="F40470" s="1" t="s">
        <v>101478</v>
      </c>
      <c r="H40470" s="2">
        <v>43329</v>
      </c>
    </row>
    <row r="40471" spans="1:8" x14ac:dyDescent="0.3">
      <c r="A40471" s="1" t="s">
        <v>100316</v>
      </c>
      <c r="B40471">
        <v>40</v>
      </c>
      <c r="C40471">
        <v>4022770</v>
      </c>
      <c r="D40471" s="1" t="s">
        <v>101470</v>
      </c>
      <c r="E40471">
        <v>402277000000</v>
      </c>
      <c r="F40471" s="1" t="s">
        <v>101480</v>
      </c>
      <c r="H40471" s="2">
        <v>43329</v>
      </c>
    </row>
    <row r="40472" spans="1:8" x14ac:dyDescent="0.3">
      <c r="A40472" s="1" t="s">
        <v>100316</v>
      </c>
      <c r="B40472">
        <v>40</v>
      </c>
      <c r="C40472">
        <v>4022770</v>
      </c>
      <c r="D40472" s="1" t="s">
        <v>101470</v>
      </c>
      <c r="E40472">
        <v>402277000000</v>
      </c>
      <c r="F40472" s="1" t="s">
        <v>101482</v>
      </c>
      <c r="H40472" s="2">
        <v>43329</v>
      </c>
    </row>
    <row r="40473" spans="1:8" x14ac:dyDescent="0.3">
      <c r="A40473" s="1" t="s">
        <v>100316</v>
      </c>
      <c r="B40473">
        <v>40</v>
      </c>
      <c r="C40473">
        <v>4022770</v>
      </c>
      <c r="D40473" s="1" t="s">
        <v>101470</v>
      </c>
      <c r="E40473">
        <v>402277000000</v>
      </c>
      <c r="F40473" s="1" t="s">
        <v>101484</v>
      </c>
      <c r="H40473" s="2">
        <v>43329</v>
      </c>
    </row>
    <row r="40474" spans="1:8" x14ac:dyDescent="0.3">
      <c r="A40474" s="1" t="s">
        <v>100316</v>
      </c>
      <c r="B40474">
        <v>40</v>
      </c>
      <c r="C40474">
        <v>4022770</v>
      </c>
      <c r="D40474" s="1" t="s">
        <v>101470</v>
      </c>
      <c r="E40474">
        <v>402277000000</v>
      </c>
      <c r="F40474" s="1" t="s">
        <v>101486</v>
      </c>
      <c r="H40474" s="2">
        <v>43329</v>
      </c>
    </row>
    <row r="40475" spans="1:8" x14ac:dyDescent="0.3">
      <c r="A40475" s="1" t="s">
        <v>100316</v>
      </c>
      <c r="B40475">
        <v>40</v>
      </c>
      <c r="C40475">
        <v>4022770</v>
      </c>
      <c r="D40475" s="1" t="s">
        <v>101470</v>
      </c>
      <c r="E40475">
        <v>402277000000</v>
      </c>
      <c r="F40475" s="1" t="s">
        <v>101488</v>
      </c>
      <c r="H40475" s="2">
        <v>43329</v>
      </c>
    </row>
    <row r="40476" spans="1:8" x14ac:dyDescent="0.3">
      <c r="A40476" s="1" t="s">
        <v>100316</v>
      </c>
      <c r="B40476">
        <v>40</v>
      </c>
      <c r="C40476">
        <v>4022770</v>
      </c>
      <c r="D40476" s="1" t="s">
        <v>101470</v>
      </c>
      <c r="E40476">
        <v>402277000000</v>
      </c>
      <c r="F40476" s="1" t="s">
        <v>101490</v>
      </c>
      <c r="H40476" s="2">
        <v>43329</v>
      </c>
    </row>
    <row r="40477" spans="1:8" x14ac:dyDescent="0.3">
      <c r="A40477" s="1" t="s">
        <v>100316</v>
      </c>
      <c r="B40477">
        <v>40</v>
      </c>
      <c r="C40477">
        <v>4022770</v>
      </c>
      <c r="D40477" s="1" t="s">
        <v>101470</v>
      </c>
      <c r="E40477">
        <v>402277000000</v>
      </c>
      <c r="F40477" s="1" t="s">
        <v>101492</v>
      </c>
      <c r="H40477" s="2">
        <v>43329</v>
      </c>
    </row>
    <row r="40478" spans="1:8" x14ac:dyDescent="0.3">
      <c r="A40478" s="1" t="s">
        <v>100316</v>
      </c>
      <c r="B40478">
        <v>40</v>
      </c>
      <c r="C40478">
        <v>4022800</v>
      </c>
      <c r="D40478" s="1" t="s">
        <v>101494</v>
      </c>
      <c r="E40478">
        <v>402280000000</v>
      </c>
      <c r="F40478" s="1" t="s">
        <v>101496</v>
      </c>
      <c r="H40478" s="2">
        <v>43329</v>
      </c>
    </row>
    <row r="40479" spans="1:8" x14ac:dyDescent="0.3">
      <c r="A40479" s="1" t="s">
        <v>100316</v>
      </c>
      <c r="B40479">
        <v>40</v>
      </c>
      <c r="C40479">
        <v>4022830</v>
      </c>
      <c r="D40479" s="1" t="s">
        <v>101498</v>
      </c>
      <c r="E40479">
        <v>402283000000</v>
      </c>
      <c r="F40479" s="1" t="s">
        <v>101500</v>
      </c>
      <c r="H40479" s="2">
        <v>43329</v>
      </c>
    </row>
    <row r="40480" spans="1:8" x14ac:dyDescent="0.3">
      <c r="A40480" s="1" t="s">
        <v>100316</v>
      </c>
      <c r="B40480">
        <v>40</v>
      </c>
      <c r="C40480">
        <v>4022860</v>
      </c>
      <c r="D40480" s="1" t="s">
        <v>101502</v>
      </c>
      <c r="E40480">
        <v>402286000000</v>
      </c>
      <c r="F40480" s="1" t="s">
        <v>101504</v>
      </c>
      <c r="H40480" s="2">
        <v>43329</v>
      </c>
    </row>
    <row r="40481" spans="1:8" x14ac:dyDescent="0.3">
      <c r="A40481" s="1" t="s">
        <v>100316</v>
      </c>
      <c r="B40481">
        <v>40</v>
      </c>
      <c r="C40481">
        <v>4022920</v>
      </c>
      <c r="D40481" s="1" t="s">
        <v>120224</v>
      </c>
      <c r="E40481">
        <v>402292000000</v>
      </c>
      <c r="F40481" s="1" t="s">
        <v>120226</v>
      </c>
      <c r="H40481" s="2">
        <v>43329</v>
      </c>
    </row>
    <row r="40482" spans="1:8" x14ac:dyDescent="0.3">
      <c r="A40482" s="1" t="s">
        <v>100316</v>
      </c>
      <c r="B40482">
        <v>40</v>
      </c>
      <c r="C40482">
        <v>4022950</v>
      </c>
      <c r="D40482" s="1" t="s">
        <v>101506</v>
      </c>
      <c r="E40482">
        <v>402295000000</v>
      </c>
      <c r="F40482" s="1" t="s">
        <v>101508</v>
      </c>
      <c r="H40482" s="2">
        <v>43329</v>
      </c>
    </row>
    <row r="40483" spans="1:8" x14ac:dyDescent="0.3">
      <c r="A40483" s="1" t="s">
        <v>100316</v>
      </c>
      <c r="B40483">
        <v>40</v>
      </c>
      <c r="C40483">
        <v>4023040</v>
      </c>
      <c r="D40483" s="1" t="s">
        <v>101510</v>
      </c>
      <c r="E40483">
        <v>402304000000</v>
      </c>
      <c r="F40483" s="1" t="s">
        <v>101512</v>
      </c>
      <c r="H40483" s="2">
        <v>43329</v>
      </c>
    </row>
    <row r="40484" spans="1:8" x14ac:dyDescent="0.3">
      <c r="A40484" s="1" t="s">
        <v>100316</v>
      </c>
      <c r="B40484">
        <v>40</v>
      </c>
      <c r="C40484">
        <v>4023280</v>
      </c>
      <c r="D40484" s="1" t="s">
        <v>101514</v>
      </c>
      <c r="E40484">
        <v>402328000000</v>
      </c>
      <c r="F40484" s="1" t="s">
        <v>101516</v>
      </c>
      <c r="H40484" s="2">
        <v>43329</v>
      </c>
    </row>
    <row r="40485" spans="1:8" x14ac:dyDescent="0.3">
      <c r="A40485" s="1" t="s">
        <v>100316</v>
      </c>
      <c r="B40485">
        <v>40</v>
      </c>
      <c r="C40485">
        <v>4023340</v>
      </c>
      <c r="D40485" s="1" t="s">
        <v>101518</v>
      </c>
      <c r="E40485">
        <v>402334000000</v>
      </c>
      <c r="F40485" s="1" t="s">
        <v>101520</v>
      </c>
      <c r="H40485" s="2">
        <v>43329</v>
      </c>
    </row>
    <row r="40486" spans="1:8" x14ac:dyDescent="0.3">
      <c r="A40486" s="1" t="s">
        <v>100316</v>
      </c>
      <c r="B40486">
        <v>40</v>
      </c>
      <c r="C40486">
        <v>4023370</v>
      </c>
      <c r="D40486" s="1" t="s">
        <v>101522</v>
      </c>
      <c r="E40486">
        <v>402337000000</v>
      </c>
      <c r="F40486" s="1" t="s">
        <v>101524</v>
      </c>
      <c r="H40486" s="2">
        <v>43329</v>
      </c>
    </row>
    <row r="40487" spans="1:8" x14ac:dyDescent="0.3">
      <c r="A40487" s="1" t="s">
        <v>100316</v>
      </c>
      <c r="B40487">
        <v>40</v>
      </c>
      <c r="C40487">
        <v>4023400</v>
      </c>
      <c r="D40487" s="1" t="s">
        <v>101526</v>
      </c>
      <c r="E40487">
        <v>402340000000</v>
      </c>
      <c r="F40487" s="1" t="s">
        <v>101528</v>
      </c>
      <c r="H40487" s="2">
        <v>43329</v>
      </c>
    </row>
    <row r="40488" spans="1:8" x14ac:dyDescent="0.3">
      <c r="A40488" s="1" t="s">
        <v>100316</v>
      </c>
      <c r="B40488">
        <v>40</v>
      </c>
      <c r="C40488">
        <v>4023430</v>
      </c>
      <c r="D40488" s="1" t="s">
        <v>101530</v>
      </c>
      <c r="E40488">
        <v>402343000000</v>
      </c>
      <c r="F40488" s="1" t="s">
        <v>101532</v>
      </c>
      <c r="H40488" s="2">
        <v>43329</v>
      </c>
    </row>
    <row r="40489" spans="1:8" x14ac:dyDescent="0.3">
      <c r="A40489" s="1" t="s">
        <v>100316</v>
      </c>
      <c r="B40489">
        <v>40</v>
      </c>
      <c r="C40489">
        <v>4023550</v>
      </c>
      <c r="D40489" s="1" t="s">
        <v>101534</v>
      </c>
      <c r="E40489">
        <v>402355000000</v>
      </c>
      <c r="F40489" s="1" t="s">
        <v>101536</v>
      </c>
      <c r="H40489" s="2">
        <v>43329</v>
      </c>
    </row>
    <row r="40490" spans="1:8" x14ac:dyDescent="0.3">
      <c r="A40490" s="1" t="s">
        <v>100316</v>
      </c>
      <c r="B40490">
        <v>40</v>
      </c>
      <c r="C40490">
        <v>4023580</v>
      </c>
      <c r="D40490" s="1" t="s">
        <v>101540</v>
      </c>
      <c r="E40490">
        <v>402358000000</v>
      </c>
      <c r="F40490" s="1" t="s">
        <v>101542</v>
      </c>
      <c r="H40490" s="2">
        <v>43329</v>
      </c>
    </row>
    <row r="40491" spans="1:8" x14ac:dyDescent="0.3">
      <c r="A40491" s="1" t="s">
        <v>100316</v>
      </c>
      <c r="B40491">
        <v>40</v>
      </c>
      <c r="C40491">
        <v>4023610</v>
      </c>
      <c r="D40491" s="1" t="s">
        <v>49876</v>
      </c>
      <c r="E40491">
        <v>402361000000</v>
      </c>
      <c r="F40491" s="1" t="s">
        <v>101545</v>
      </c>
      <c r="H40491" s="2">
        <v>43329</v>
      </c>
    </row>
    <row r="40492" spans="1:8" x14ac:dyDescent="0.3">
      <c r="A40492" s="1" t="s">
        <v>100316</v>
      </c>
      <c r="B40492">
        <v>40</v>
      </c>
      <c r="C40492">
        <v>4023800</v>
      </c>
      <c r="D40492" s="1" t="s">
        <v>101547</v>
      </c>
      <c r="E40492">
        <v>402380000000</v>
      </c>
      <c r="F40492" s="1" t="s">
        <v>101549</v>
      </c>
      <c r="H40492" s="2">
        <v>43329</v>
      </c>
    </row>
    <row r="40493" spans="1:8" x14ac:dyDescent="0.3">
      <c r="A40493" s="1" t="s">
        <v>100316</v>
      </c>
      <c r="B40493">
        <v>40</v>
      </c>
      <c r="C40493">
        <v>4023850</v>
      </c>
      <c r="D40493" s="1" t="s">
        <v>101551</v>
      </c>
      <c r="E40493">
        <v>402385000000</v>
      </c>
      <c r="F40493" s="1" t="s">
        <v>101553</v>
      </c>
      <c r="H40493" s="2">
        <v>43329</v>
      </c>
    </row>
    <row r="40494" spans="1:8" x14ac:dyDescent="0.3">
      <c r="A40494" s="1" t="s">
        <v>100316</v>
      </c>
      <c r="B40494">
        <v>40</v>
      </c>
      <c r="C40494">
        <v>4023970</v>
      </c>
      <c r="D40494" s="1" t="s">
        <v>101555</v>
      </c>
      <c r="E40494">
        <v>402397000000</v>
      </c>
      <c r="F40494" s="1" t="s">
        <v>101557</v>
      </c>
      <c r="H40494" s="2">
        <v>43329</v>
      </c>
    </row>
    <row r="40495" spans="1:8" x14ac:dyDescent="0.3">
      <c r="A40495" s="1" t="s">
        <v>100316</v>
      </c>
      <c r="B40495">
        <v>40</v>
      </c>
      <c r="C40495">
        <v>4024180</v>
      </c>
      <c r="D40495" s="1" t="s">
        <v>49926</v>
      </c>
      <c r="E40495">
        <v>402418000000</v>
      </c>
      <c r="F40495" s="1" t="s">
        <v>101560</v>
      </c>
      <c r="H40495" s="2">
        <v>43329</v>
      </c>
    </row>
    <row r="40496" spans="1:8" x14ac:dyDescent="0.3">
      <c r="A40496" s="1" t="s">
        <v>100316</v>
      </c>
      <c r="B40496">
        <v>40</v>
      </c>
      <c r="C40496">
        <v>4024240</v>
      </c>
      <c r="D40496" s="1" t="s">
        <v>49931</v>
      </c>
      <c r="E40496">
        <v>402424000000</v>
      </c>
      <c r="F40496" s="1" t="s">
        <v>101563</v>
      </c>
      <c r="H40496" s="2">
        <v>43329</v>
      </c>
    </row>
    <row r="40497" spans="1:8" x14ac:dyDescent="0.3">
      <c r="A40497" s="1" t="s">
        <v>100316</v>
      </c>
      <c r="B40497">
        <v>40</v>
      </c>
      <c r="C40497">
        <v>4024510</v>
      </c>
      <c r="D40497" s="1" t="s">
        <v>101565</v>
      </c>
      <c r="E40497">
        <v>402451000000</v>
      </c>
      <c r="F40497" s="1" t="s">
        <v>101567</v>
      </c>
      <c r="H40497" s="2">
        <v>43329</v>
      </c>
    </row>
    <row r="40498" spans="1:8" x14ac:dyDescent="0.3">
      <c r="A40498" s="1" t="s">
        <v>100316</v>
      </c>
      <c r="B40498">
        <v>40</v>
      </c>
      <c r="C40498">
        <v>4024630</v>
      </c>
      <c r="D40498" s="1" t="s">
        <v>101569</v>
      </c>
      <c r="E40498">
        <v>402463000000</v>
      </c>
      <c r="F40498" s="1" t="s">
        <v>101571</v>
      </c>
      <c r="H40498" s="2">
        <v>43329</v>
      </c>
    </row>
    <row r="40499" spans="1:8" x14ac:dyDescent="0.3">
      <c r="A40499" s="1" t="s">
        <v>100316</v>
      </c>
      <c r="B40499">
        <v>40</v>
      </c>
      <c r="C40499">
        <v>4024690</v>
      </c>
      <c r="D40499" s="1" t="s">
        <v>101573</v>
      </c>
      <c r="E40499">
        <v>402469000000</v>
      </c>
      <c r="F40499" s="1" t="s">
        <v>101575</v>
      </c>
      <c r="H40499" s="2">
        <v>43329</v>
      </c>
    </row>
    <row r="40500" spans="1:8" x14ac:dyDescent="0.3">
      <c r="A40500" s="1" t="s">
        <v>100316</v>
      </c>
      <c r="B40500">
        <v>40</v>
      </c>
      <c r="C40500">
        <v>4024720</v>
      </c>
      <c r="D40500" s="1" t="s">
        <v>101577</v>
      </c>
      <c r="E40500">
        <v>402472000000</v>
      </c>
      <c r="F40500" s="1" t="s">
        <v>101579</v>
      </c>
      <c r="H40500" s="2">
        <v>43329</v>
      </c>
    </row>
    <row r="40501" spans="1:8" x14ac:dyDescent="0.3">
      <c r="A40501" s="1" t="s">
        <v>100316</v>
      </c>
      <c r="B40501">
        <v>40</v>
      </c>
      <c r="C40501">
        <v>4024840</v>
      </c>
      <c r="D40501" s="1" t="s">
        <v>101581</v>
      </c>
      <c r="E40501">
        <v>402484000000</v>
      </c>
      <c r="F40501" s="1" t="s">
        <v>101583</v>
      </c>
      <c r="H40501" s="2">
        <v>43329</v>
      </c>
    </row>
    <row r="40502" spans="1:8" x14ac:dyDescent="0.3">
      <c r="A40502" s="1" t="s">
        <v>100316</v>
      </c>
      <c r="B40502">
        <v>40</v>
      </c>
      <c r="C40502">
        <v>4024870</v>
      </c>
      <c r="D40502" s="1" t="s">
        <v>101585</v>
      </c>
      <c r="E40502">
        <v>402487000000</v>
      </c>
      <c r="F40502" s="1" t="s">
        <v>101587</v>
      </c>
      <c r="H40502" s="2">
        <v>43329</v>
      </c>
    </row>
    <row r="40503" spans="1:8" x14ac:dyDescent="0.3">
      <c r="A40503" s="1" t="s">
        <v>100316</v>
      </c>
      <c r="B40503">
        <v>40</v>
      </c>
      <c r="C40503">
        <v>4024930</v>
      </c>
      <c r="D40503" s="1" t="s">
        <v>101589</v>
      </c>
      <c r="E40503">
        <v>402493000000</v>
      </c>
      <c r="F40503" s="1" t="s">
        <v>101591</v>
      </c>
      <c r="H40503" s="2">
        <v>43329</v>
      </c>
    </row>
    <row r="40504" spans="1:8" x14ac:dyDescent="0.3">
      <c r="A40504" s="1" t="s">
        <v>100316</v>
      </c>
      <c r="B40504">
        <v>40</v>
      </c>
      <c r="C40504">
        <v>4025050</v>
      </c>
      <c r="D40504" s="1" t="s">
        <v>101593</v>
      </c>
      <c r="E40504">
        <v>402505000000</v>
      </c>
      <c r="F40504" s="1" t="s">
        <v>101595</v>
      </c>
      <c r="H40504" s="2">
        <v>43329</v>
      </c>
    </row>
    <row r="40505" spans="1:8" x14ac:dyDescent="0.3">
      <c r="A40505" s="1" t="s">
        <v>100316</v>
      </c>
      <c r="B40505">
        <v>40</v>
      </c>
      <c r="C40505">
        <v>4025170</v>
      </c>
      <c r="D40505" s="1" t="s">
        <v>101597</v>
      </c>
      <c r="E40505">
        <v>402517000000</v>
      </c>
      <c r="F40505" s="1" t="s">
        <v>101599</v>
      </c>
      <c r="H40505" s="2">
        <v>43329</v>
      </c>
    </row>
    <row r="40506" spans="1:8" x14ac:dyDescent="0.3">
      <c r="A40506" s="1" t="s">
        <v>100316</v>
      </c>
      <c r="B40506">
        <v>40</v>
      </c>
      <c r="C40506">
        <v>4025200</v>
      </c>
      <c r="D40506" s="1" t="s">
        <v>101601</v>
      </c>
      <c r="E40506">
        <v>402520000000</v>
      </c>
      <c r="F40506" s="1" t="s">
        <v>101603</v>
      </c>
      <c r="H40506" s="2">
        <v>43329</v>
      </c>
    </row>
    <row r="40507" spans="1:8" x14ac:dyDescent="0.3">
      <c r="A40507" s="1" t="s">
        <v>100316</v>
      </c>
      <c r="B40507">
        <v>40</v>
      </c>
      <c r="C40507">
        <v>4025200</v>
      </c>
      <c r="D40507" s="1" t="s">
        <v>101601</v>
      </c>
      <c r="E40507">
        <v>402520000000</v>
      </c>
      <c r="F40507" s="1" t="s">
        <v>101605</v>
      </c>
      <c r="H40507" s="2">
        <v>43329</v>
      </c>
    </row>
    <row r="40508" spans="1:8" x14ac:dyDescent="0.3">
      <c r="A40508" s="1" t="s">
        <v>100316</v>
      </c>
      <c r="B40508">
        <v>40</v>
      </c>
      <c r="C40508">
        <v>4025230</v>
      </c>
      <c r="D40508" s="1" t="s">
        <v>101607</v>
      </c>
      <c r="E40508">
        <v>402523000000</v>
      </c>
      <c r="F40508" s="1" t="s">
        <v>101609</v>
      </c>
      <c r="H40508" s="2">
        <v>43329</v>
      </c>
    </row>
    <row r="40509" spans="1:8" x14ac:dyDescent="0.3">
      <c r="A40509" s="1" t="s">
        <v>100316</v>
      </c>
      <c r="B40509">
        <v>40</v>
      </c>
      <c r="C40509">
        <v>4025290</v>
      </c>
      <c r="D40509" s="1" t="s">
        <v>101611</v>
      </c>
      <c r="E40509">
        <v>402529000000</v>
      </c>
      <c r="F40509" s="1" t="s">
        <v>101613</v>
      </c>
      <c r="H40509" s="2">
        <v>43329</v>
      </c>
    </row>
    <row r="40510" spans="1:8" x14ac:dyDescent="0.3">
      <c r="A40510" s="1" t="s">
        <v>100316</v>
      </c>
      <c r="B40510">
        <v>40</v>
      </c>
      <c r="C40510">
        <v>4025290</v>
      </c>
      <c r="D40510" s="1" t="s">
        <v>101611</v>
      </c>
      <c r="E40510">
        <v>402529000000</v>
      </c>
      <c r="F40510" s="1" t="s">
        <v>101615</v>
      </c>
      <c r="H40510" s="2">
        <v>43329</v>
      </c>
    </row>
    <row r="40511" spans="1:8" x14ac:dyDescent="0.3">
      <c r="A40511" s="1" t="s">
        <v>100316</v>
      </c>
      <c r="B40511">
        <v>40</v>
      </c>
      <c r="C40511">
        <v>4025290</v>
      </c>
      <c r="D40511" s="1" t="s">
        <v>101611</v>
      </c>
      <c r="E40511">
        <v>402529000000</v>
      </c>
      <c r="F40511" s="1" t="s">
        <v>101617</v>
      </c>
      <c r="H40511" s="2">
        <v>43329</v>
      </c>
    </row>
    <row r="40512" spans="1:8" x14ac:dyDescent="0.3">
      <c r="A40512" s="1" t="s">
        <v>100316</v>
      </c>
      <c r="B40512">
        <v>40</v>
      </c>
      <c r="C40512">
        <v>4025320</v>
      </c>
      <c r="D40512" s="1" t="s">
        <v>101619</v>
      </c>
      <c r="E40512">
        <v>402532000000</v>
      </c>
      <c r="F40512" s="1" t="s">
        <v>101621</v>
      </c>
      <c r="H40512" s="2">
        <v>43329</v>
      </c>
    </row>
    <row r="40513" spans="1:8" x14ac:dyDescent="0.3">
      <c r="A40513" s="1" t="s">
        <v>100316</v>
      </c>
      <c r="B40513">
        <v>40</v>
      </c>
      <c r="C40513">
        <v>4025410</v>
      </c>
      <c r="D40513" s="1" t="s">
        <v>101623</v>
      </c>
      <c r="E40513">
        <v>402541000000</v>
      </c>
      <c r="F40513" s="1" t="s">
        <v>101625</v>
      </c>
      <c r="H40513" s="2">
        <v>43329</v>
      </c>
    </row>
    <row r="40514" spans="1:8" x14ac:dyDescent="0.3">
      <c r="A40514" s="1" t="s">
        <v>100316</v>
      </c>
      <c r="B40514">
        <v>40</v>
      </c>
      <c r="C40514">
        <v>4025470</v>
      </c>
      <c r="D40514" s="1" t="s">
        <v>101627</v>
      </c>
      <c r="E40514">
        <v>402547000000</v>
      </c>
      <c r="F40514" s="1" t="s">
        <v>101629</v>
      </c>
      <c r="H40514" s="2">
        <v>43329</v>
      </c>
    </row>
    <row r="40515" spans="1:8" x14ac:dyDescent="0.3">
      <c r="A40515" s="1" t="s">
        <v>100316</v>
      </c>
      <c r="B40515">
        <v>40</v>
      </c>
      <c r="C40515">
        <v>4025500</v>
      </c>
      <c r="D40515" s="1" t="s">
        <v>101631</v>
      </c>
      <c r="E40515">
        <v>402550000000</v>
      </c>
      <c r="F40515" s="1" t="s">
        <v>101633</v>
      </c>
      <c r="H40515" s="2">
        <v>43329</v>
      </c>
    </row>
    <row r="40516" spans="1:8" x14ac:dyDescent="0.3">
      <c r="A40516" s="1" t="s">
        <v>100316</v>
      </c>
      <c r="B40516">
        <v>40</v>
      </c>
      <c r="C40516">
        <v>4025590</v>
      </c>
      <c r="D40516" s="1" t="s">
        <v>50048</v>
      </c>
      <c r="E40516">
        <v>402559000000</v>
      </c>
      <c r="F40516" s="1" t="s">
        <v>101636</v>
      </c>
      <c r="H40516" s="2">
        <v>43329</v>
      </c>
    </row>
    <row r="40517" spans="1:8" x14ac:dyDescent="0.3">
      <c r="A40517" s="1" t="s">
        <v>100316</v>
      </c>
      <c r="B40517">
        <v>40</v>
      </c>
      <c r="C40517">
        <v>4025800</v>
      </c>
      <c r="D40517" s="1" t="s">
        <v>101638</v>
      </c>
      <c r="E40517">
        <v>402580000000</v>
      </c>
      <c r="F40517" s="1" t="s">
        <v>101640</v>
      </c>
      <c r="H40517" s="2">
        <v>43329</v>
      </c>
    </row>
    <row r="40518" spans="1:8" x14ac:dyDescent="0.3">
      <c r="A40518" s="1" t="s">
        <v>100316</v>
      </c>
      <c r="B40518">
        <v>40</v>
      </c>
      <c r="C40518">
        <v>4025860</v>
      </c>
      <c r="D40518" s="1" t="s">
        <v>101642</v>
      </c>
      <c r="E40518">
        <v>402586000000</v>
      </c>
      <c r="F40518" s="1" t="s">
        <v>101644</v>
      </c>
      <c r="H40518" s="2">
        <v>43329</v>
      </c>
    </row>
    <row r="40519" spans="1:8" x14ac:dyDescent="0.3">
      <c r="A40519" s="1" t="s">
        <v>100316</v>
      </c>
      <c r="B40519">
        <v>40</v>
      </c>
      <c r="C40519">
        <v>4025860</v>
      </c>
      <c r="D40519" s="1" t="s">
        <v>101642</v>
      </c>
      <c r="E40519">
        <v>402586000000</v>
      </c>
      <c r="F40519" s="1" t="s">
        <v>101646</v>
      </c>
      <c r="H40519" s="2">
        <v>43329</v>
      </c>
    </row>
    <row r="40520" spans="1:8" x14ac:dyDescent="0.3">
      <c r="A40520" s="1" t="s">
        <v>100316</v>
      </c>
      <c r="B40520">
        <v>40</v>
      </c>
      <c r="C40520">
        <v>4025920</v>
      </c>
      <c r="D40520" s="1" t="s">
        <v>101648</v>
      </c>
      <c r="E40520">
        <v>402592000000</v>
      </c>
      <c r="F40520" s="1" t="s">
        <v>101650</v>
      </c>
      <c r="H40520" s="2">
        <v>43329</v>
      </c>
    </row>
    <row r="40521" spans="1:8" x14ac:dyDescent="0.3">
      <c r="A40521" s="1" t="s">
        <v>100316</v>
      </c>
      <c r="B40521">
        <v>40</v>
      </c>
      <c r="C40521">
        <v>4025950</v>
      </c>
      <c r="D40521" s="1" t="s">
        <v>101652</v>
      </c>
      <c r="E40521">
        <v>402595000000</v>
      </c>
      <c r="F40521" s="1" t="s">
        <v>101654</v>
      </c>
      <c r="H40521" s="2">
        <v>43329</v>
      </c>
    </row>
    <row r="40522" spans="1:8" x14ac:dyDescent="0.3">
      <c r="A40522" s="1" t="s">
        <v>100316</v>
      </c>
      <c r="B40522">
        <v>40</v>
      </c>
      <c r="C40522">
        <v>4026280</v>
      </c>
      <c r="D40522" s="1" t="s">
        <v>101656</v>
      </c>
      <c r="E40522">
        <v>402628000000</v>
      </c>
      <c r="F40522" s="1" t="s">
        <v>101658</v>
      </c>
      <c r="H40522" s="2">
        <v>43329</v>
      </c>
    </row>
    <row r="40523" spans="1:8" x14ac:dyDescent="0.3">
      <c r="A40523" s="1" t="s">
        <v>100316</v>
      </c>
      <c r="B40523">
        <v>40</v>
      </c>
      <c r="C40523">
        <v>4026310</v>
      </c>
      <c r="D40523" s="1" t="s">
        <v>101660</v>
      </c>
      <c r="E40523">
        <v>402631000000</v>
      </c>
      <c r="F40523" s="1" t="s">
        <v>101662</v>
      </c>
      <c r="H40523" s="2">
        <v>43329</v>
      </c>
    </row>
    <row r="40524" spans="1:8" x14ac:dyDescent="0.3">
      <c r="A40524" s="1" t="s">
        <v>100316</v>
      </c>
      <c r="B40524">
        <v>40</v>
      </c>
      <c r="C40524">
        <v>4026310</v>
      </c>
      <c r="D40524" s="1" t="s">
        <v>101660</v>
      </c>
      <c r="E40524">
        <v>402631000000</v>
      </c>
      <c r="F40524" s="1" t="s">
        <v>101664</v>
      </c>
      <c r="H40524" s="2">
        <v>43329</v>
      </c>
    </row>
    <row r="40525" spans="1:8" x14ac:dyDescent="0.3">
      <c r="A40525" s="1" t="s">
        <v>100316</v>
      </c>
      <c r="B40525">
        <v>40</v>
      </c>
      <c r="C40525">
        <v>4026550</v>
      </c>
      <c r="D40525" s="1" t="s">
        <v>101666</v>
      </c>
      <c r="E40525">
        <v>402655000000</v>
      </c>
      <c r="F40525" s="1" t="s">
        <v>101668</v>
      </c>
      <c r="H40525" s="2">
        <v>43329</v>
      </c>
    </row>
    <row r="40526" spans="1:8" x14ac:dyDescent="0.3">
      <c r="A40526" s="1" t="s">
        <v>100316</v>
      </c>
      <c r="B40526">
        <v>40</v>
      </c>
      <c r="C40526">
        <v>4026610</v>
      </c>
      <c r="D40526" s="1" t="s">
        <v>101670</v>
      </c>
      <c r="E40526">
        <v>402661000000</v>
      </c>
      <c r="F40526" s="1" t="s">
        <v>101672</v>
      </c>
      <c r="H40526" s="2">
        <v>43329</v>
      </c>
    </row>
    <row r="40527" spans="1:8" x14ac:dyDescent="0.3">
      <c r="A40527" s="1" t="s">
        <v>100316</v>
      </c>
      <c r="B40527">
        <v>40</v>
      </c>
      <c r="C40527">
        <v>4026640</v>
      </c>
      <c r="D40527" s="1" t="s">
        <v>101674</v>
      </c>
      <c r="E40527">
        <v>402664000000</v>
      </c>
      <c r="F40527" s="1" t="s">
        <v>101676</v>
      </c>
      <c r="H40527" s="2">
        <v>43329</v>
      </c>
    </row>
    <row r="40528" spans="1:8" x14ac:dyDescent="0.3">
      <c r="A40528" s="1" t="s">
        <v>100316</v>
      </c>
      <c r="B40528">
        <v>40</v>
      </c>
      <c r="C40528">
        <v>4026730</v>
      </c>
      <c r="D40528" s="1" t="s">
        <v>101678</v>
      </c>
      <c r="E40528">
        <v>402673000000</v>
      </c>
      <c r="F40528" s="1" t="s">
        <v>101680</v>
      </c>
      <c r="H40528" s="2">
        <v>43329</v>
      </c>
    </row>
    <row r="40529" spans="1:8" x14ac:dyDescent="0.3">
      <c r="A40529" s="1" t="s">
        <v>100316</v>
      </c>
      <c r="B40529">
        <v>40</v>
      </c>
      <c r="C40529">
        <v>4026790</v>
      </c>
      <c r="D40529" s="1" t="s">
        <v>101682</v>
      </c>
      <c r="E40529">
        <v>402679000000</v>
      </c>
      <c r="F40529" s="1" t="s">
        <v>101684</v>
      </c>
      <c r="H40529" s="2">
        <v>43329</v>
      </c>
    </row>
    <row r="40530" spans="1:8" x14ac:dyDescent="0.3">
      <c r="A40530" s="1" t="s">
        <v>100316</v>
      </c>
      <c r="B40530">
        <v>40</v>
      </c>
      <c r="C40530">
        <v>4026880</v>
      </c>
      <c r="D40530" s="1" t="s">
        <v>101686</v>
      </c>
      <c r="E40530">
        <v>402688000000</v>
      </c>
      <c r="F40530" s="1" t="s">
        <v>101688</v>
      </c>
      <c r="H40530" s="2">
        <v>43329</v>
      </c>
    </row>
    <row r="40531" spans="1:8" x14ac:dyDescent="0.3">
      <c r="A40531" s="1" t="s">
        <v>100316</v>
      </c>
      <c r="B40531">
        <v>40</v>
      </c>
      <c r="C40531">
        <v>4026880</v>
      </c>
      <c r="D40531" s="1" t="s">
        <v>101686</v>
      </c>
      <c r="E40531">
        <v>402688000000</v>
      </c>
      <c r="F40531" s="1" t="s">
        <v>101690</v>
      </c>
      <c r="H40531" s="2">
        <v>43329</v>
      </c>
    </row>
    <row r="40532" spans="1:8" x14ac:dyDescent="0.3">
      <c r="A40532" s="1" t="s">
        <v>100316</v>
      </c>
      <c r="B40532">
        <v>40</v>
      </c>
      <c r="C40532">
        <v>4026910</v>
      </c>
      <c r="D40532" s="1" t="s">
        <v>101692</v>
      </c>
      <c r="E40532">
        <v>402691000000</v>
      </c>
      <c r="F40532" s="1" t="s">
        <v>101694</v>
      </c>
      <c r="H40532" s="2">
        <v>43329</v>
      </c>
    </row>
    <row r="40533" spans="1:8" x14ac:dyDescent="0.3">
      <c r="A40533" s="1" t="s">
        <v>100316</v>
      </c>
      <c r="B40533">
        <v>40</v>
      </c>
      <c r="C40533">
        <v>4026910</v>
      </c>
      <c r="D40533" s="1" t="s">
        <v>101692</v>
      </c>
      <c r="E40533">
        <v>402691000000</v>
      </c>
      <c r="F40533" s="1" t="s">
        <v>101696</v>
      </c>
      <c r="H40533" s="2">
        <v>43329</v>
      </c>
    </row>
    <row r="40534" spans="1:8" x14ac:dyDescent="0.3">
      <c r="A40534" s="1" t="s">
        <v>100316</v>
      </c>
      <c r="B40534">
        <v>40</v>
      </c>
      <c r="C40534">
        <v>4026940</v>
      </c>
      <c r="D40534" s="1" t="s">
        <v>101698</v>
      </c>
      <c r="E40534">
        <v>402694000000</v>
      </c>
      <c r="F40534" s="1" t="s">
        <v>101700</v>
      </c>
      <c r="H40534" s="2">
        <v>43329</v>
      </c>
    </row>
    <row r="40535" spans="1:8" x14ac:dyDescent="0.3">
      <c r="A40535" s="1" t="s">
        <v>100316</v>
      </c>
      <c r="B40535">
        <v>40</v>
      </c>
      <c r="C40535">
        <v>4027000</v>
      </c>
      <c r="D40535" s="1" t="s">
        <v>101702</v>
      </c>
      <c r="E40535">
        <v>402700000000</v>
      </c>
      <c r="F40535" s="1" t="s">
        <v>101704</v>
      </c>
      <c r="H40535" s="2">
        <v>43329</v>
      </c>
    </row>
    <row r="40536" spans="1:8" x14ac:dyDescent="0.3">
      <c r="A40536" s="1" t="s">
        <v>100316</v>
      </c>
      <c r="B40536">
        <v>40</v>
      </c>
      <c r="C40536">
        <v>4027060</v>
      </c>
      <c r="D40536" s="1" t="s">
        <v>101706</v>
      </c>
      <c r="E40536">
        <v>402706000000</v>
      </c>
      <c r="F40536" s="1" t="s">
        <v>101708</v>
      </c>
      <c r="H40536" s="2">
        <v>43329</v>
      </c>
    </row>
    <row r="40537" spans="1:8" x14ac:dyDescent="0.3">
      <c r="A40537" s="1" t="s">
        <v>100316</v>
      </c>
      <c r="B40537">
        <v>40</v>
      </c>
      <c r="C40537">
        <v>4027090</v>
      </c>
      <c r="D40537" s="1" t="s">
        <v>101710</v>
      </c>
      <c r="E40537">
        <v>402709000000</v>
      </c>
      <c r="F40537" s="1" t="s">
        <v>101712</v>
      </c>
      <c r="H40537" s="2">
        <v>43329</v>
      </c>
    </row>
    <row r="40538" spans="1:8" x14ac:dyDescent="0.3">
      <c r="A40538" s="1" t="s">
        <v>100316</v>
      </c>
      <c r="B40538">
        <v>40</v>
      </c>
      <c r="C40538">
        <v>4027240</v>
      </c>
      <c r="D40538" s="1" t="s">
        <v>101714</v>
      </c>
      <c r="E40538">
        <v>402724000000</v>
      </c>
      <c r="F40538" s="1" t="s">
        <v>101718</v>
      </c>
      <c r="H40538" s="2">
        <v>43329</v>
      </c>
    </row>
    <row r="40539" spans="1:8" x14ac:dyDescent="0.3">
      <c r="A40539" s="1" t="s">
        <v>100316</v>
      </c>
      <c r="B40539">
        <v>40</v>
      </c>
      <c r="C40539">
        <v>4027300</v>
      </c>
      <c r="D40539" s="1" t="s">
        <v>50322</v>
      </c>
      <c r="E40539">
        <v>402730000000</v>
      </c>
      <c r="F40539" s="1" t="s">
        <v>101721</v>
      </c>
      <c r="H40539" s="2">
        <v>43329</v>
      </c>
    </row>
    <row r="40540" spans="1:8" x14ac:dyDescent="0.3">
      <c r="A40540" s="1" t="s">
        <v>100316</v>
      </c>
      <c r="B40540">
        <v>40</v>
      </c>
      <c r="C40540">
        <v>4027330</v>
      </c>
      <c r="D40540" s="1" t="s">
        <v>101723</v>
      </c>
      <c r="E40540">
        <v>402733000000</v>
      </c>
      <c r="F40540" s="1" t="s">
        <v>101725</v>
      </c>
      <c r="H40540" s="2">
        <v>43329</v>
      </c>
    </row>
    <row r="40541" spans="1:8" x14ac:dyDescent="0.3">
      <c r="A40541" s="1" t="s">
        <v>100316</v>
      </c>
      <c r="B40541">
        <v>40</v>
      </c>
      <c r="C40541">
        <v>4027390</v>
      </c>
      <c r="D40541" s="1" t="s">
        <v>90735</v>
      </c>
      <c r="E40541">
        <v>402739000000</v>
      </c>
      <c r="F40541" s="1" t="s">
        <v>101728</v>
      </c>
      <c r="H40541" s="2">
        <v>43329</v>
      </c>
    </row>
    <row r="40542" spans="1:8" x14ac:dyDescent="0.3">
      <c r="A40542" s="1" t="s">
        <v>100316</v>
      </c>
      <c r="B40542">
        <v>40</v>
      </c>
      <c r="C40542">
        <v>4027540</v>
      </c>
      <c r="D40542" s="1" t="s">
        <v>101730</v>
      </c>
      <c r="E40542">
        <v>402754000000</v>
      </c>
      <c r="F40542" s="1" t="s">
        <v>101732</v>
      </c>
      <c r="H40542" s="2">
        <v>43329</v>
      </c>
    </row>
    <row r="40543" spans="1:8" x14ac:dyDescent="0.3">
      <c r="A40543" s="1" t="s">
        <v>100316</v>
      </c>
      <c r="B40543">
        <v>40</v>
      </c>
      <c r="C40543">
        <v>4027570</v>
      </c>
      <c r="D40543" s="1" t="s">
        <v>101734</v>
      </c>
      <c r="E40543">
        <v>402757000000</v>
      </c>
      <c r="F40543" s="1" t="s">
        <v>101736</v>
      </c>
      <c r="H40543" s="2">
        <v>43329</v>
      </c>
    </row>
    <row r="40544" spans="1:8" x14ac:dyDescent="0.3">
      <c r="A40544" s="1" t="s">
        <v>100316</v>
      </c>
      <c r="B40544">
        <v>40</v>
      </c>
      <c r="C40544">
        <v>4027630</v>
      </c>
      <c r="D40544" s="1" t="s">
        <v>101738</v>
      </c>
      <c r="E40544">
        <v>402763000000</v>
      </c>
      <c r="F40544" s="1" t="s">
        <v>101740</v>
      </c>
      <c r="H40544" s="2">
        <v>43329</v>
      </c>
    </row>
    <row r="40545" spans="1:8" x14ac:dyDescent="0.3">
      <c r="A40545" s="1" t="s">
        <v>100316</v>
      </c>
      <c r="B40545">
        <v>40</v>
      </c>
      <c r="C40545">
        <v>4027640</v>
      </c>
      <c r="D40545" s="1" t="s">
        <v>101742</v>
      </c>
      <c r="E40545">
        <v>402764000000</v>
      </c>
      <c r="F40545" s="1" t="s">
        <v>101744</v>
      </c>
      <c r="H40545" s="2">
        <v>43329</v>
      </c>
    </row>
    <row r="40546" spans="1:8" x14ac:dyDescent="0.3">
      <c r="A40546" s="1" t="s">
        <v>100316</v>
      </c>
      <c r="B40546">
        <v>40</v>
      </c>
      <c r="C40546">
        <v>4027750</v>
      </c>
      <c r="D40546" s="1" t="s">
        <v>101746</v>
      </c>
      <c r="E40546">
        <v>402775000000</v>
      </c>
      <c r="F40546" s="1" t="s">
        <v>101748</v>
      </c>
      <c r="H40546" s="2">
        <v>43329</v>
      </c>
    </row>
    <row r="40547" spans="1:8" x14ac:dyDescent="0.3">
      <c r="A40547" s="1" t="s">
        <v>100316</v>
      </c>
      <c r="B40547">
        <v>40</v>
      </c>
      <c r="C40547">
        <v>4027840</v>
      </c>
      <c r="D40547" s="1" t="s">
        <v>50378</v>
      </c>
      <c r="E40547">
        <v>402784000000</v>
      </c>
      <c r="F40547" s="1" t="s">
        <v>101751</v>
      </c>
      <c r="H40547" s="2">
        <v>43329</v>
      </c>
    </row>
    <row r="40548" spans="1:8" x14ac:dyDescent="0.3">
      <c r="A40548" s="1" t="s">
        <v>100316</v>
      </c>
      <c r="B40548">
        <v>40</v>
      </c>
      <c r="C40548">
        <v>4027930</v>
      </c>
      <c r="D40548" s="1" t="s">
        <v>50387</v>
      </c>
      <c r="E40548">
        <v>402793000000</v>
      </c>
      <c r="F40548" s="1" t="s">
        <v>101754</v>
      </c>
      <c r="H40548" s="2">
        <v>43329</v>
      </c>
    </row>
    <row r="40549" spans="1:8" x14ac:dyDescent="0.3">
      <c r="A40549" s="1" t="s">
        <v>100316</v>
      </c>
      <c r="B40549">
        <v>40</v>
      </c>
      <c r="C40549">
        <v>4027960</v>
      </c>
      <c r="D40549" s="1" t="s">
        <v>101756</v>
      </c>
      <c r="E40549">
        <v>402796000000</v>
      </c>
      <c r="F40549" s="1" t="s">
        <v>101758</v>
      </c>
      <c r="H40549" s="2">
        <v>43329</v>
      </c>
    </row>
    <row r="40550" spans="1:8" x14ac:dyDescent="0.3">
      <c r="A40550" s="1" t="s">
        <v>100316</v>
      </c>
      <c r="B40550">
        <v>40</v>
      </c>
      <c r="C40550">
        <v>4028170</v>
      </c>
      <c r="D40550" s="1" t="s">
        <v>101760</v>
      </c>
      <c r="E40550">
        <v>402817000000</v>
      </c>
      <c r="F40550" s="1" t="s">
        <v>101762</v>
      </c>
      <c r="H40550" s="2">
        <v>43329</v>
      </c>
    </row>
    <row r="40551" spans="1:8" x14ac:dyDescent="0.3">
      <c r="A40551" s="1" t="s">
        <v>100316</v>
      </c>
      <c r="B40551">
        <v>40</v>
      </c>
      <c r="C40551">
        <v>4028200</v>
      </c>
      <c r="D40551" s="1" t="s">
        <v>101764</v>
      </c>
      <c r="E40551">
        <v>402820000000</v>
      </c>
      <c r="F40551" s="1" t="s">
        <v>101766</v>
      </c>
      <c r="H40551" s="2">
        <v>43329</v>
      </c>
    </row>
    <row r="40552" spans="1:8" x14ac:dyDescent="0.3">
      <c r="A40552" s="1" t="s">
        <v>100316</v>
      </c>
      <c r="B40552">
        <v>40</v>
      </c>
      <c r="C40552">
        <v>4028350</v>
      </c>
      <c r="D40552" s="1" t="s">
        <v>101768</v>
      </c>
      <c r="E40552">
        <v>402835000000</v>
      </c>
      <c r="F40552" s="1" t="s">
        <v>101770</v>
      </c>
      <c r="H40552" s="2">
        <v>43329</v>
      </c>
    </row>
    <row r="40553" spans="1:8" x14ac:dyDescent="0.3">
      <c r="A40553" s="1" t="s">
        <v>100316</v>
      </c>
      <c r="B40553">
        <v>40</v>
      </c>
      <c r="C40553">
        <v>4028590</v>
      </c>
      <c r="D40553" s="1" t="s">
        <v>101772</v>
      </c>
      <c r="E40553">
        <v>402859000000</v>
      </c>
      <c r="F40553" s="1" t="s">
        <v>101774</v>
      </c>
      <c r="H40553" s="2">
        <v>43329</v>
      </c>
    </row>
    <row r="40554" spans="1:8" x14ac:dyDescent="0.3">
      <c r="A40554" s="1" t="s">
        <v>100316</v>
      </c>
      <c r="B40554">
        <v>40</v>
      </c>
      <c r="C40554">
        <v>4028650</v>
      </c>
      <c r="D40554" s="1" t="s">
        <v>101776</v>
      </c>
      <c r="E40554">
        <v>402865000000</v>
      </c>
      <c r="F40554" s="1" t="s">
        <v>101778</v>
      </c>
      <c r="H40554" s="2">
        <v>43329</v>
      </c>
    </row>
    <row r="40555" spans="1:8" x14ac:dyDescent="0.3">
      <c r="A40555" s="1" t="s">
        <v>100316</v>
      </c>
      <c r="B40555">
        <v>40</v>
      </c>
      <c r="C40555">
        <v>4028680</v>
      </c>
      <c r="D40555" s="1" t="s">
        <v>101780</v>
      </c>
      <c r="E40555">
        <v>402868000000</v>
      </c>
      <c r="F40555" s="1" t="s">
        <v>101782</v>
      </c>
      <c r="H40555" s="2">
        <v>43329</v>
      </c>
    </row>
    <row r="40556" spans="1:8" x14ac:dyDescent="0.3">
      <c r="A40556" s="1" t="s">
        <v>100316</v>
      </c>
      <c r="B40556">
        <v>40</v>
      </c>
      <c r="C40556">
        <v>4028680</v>
      </c>
      <c r="D40556" s="1" t="s">
        <v>101780</v>
      </c>
      <c r="E40556">
        <v>402868000000</v>
      </c>
      <c r="F40556" s="1" t="s">
        <v>101784</v>
      </c>
      <c r="H40556" s="2">
        <v>43329</v>
      </c>
    </row>
    <row r="40557" spans="1:8" x14ac:dyDescent="0.3">
      <c r="A40557" s="1" t="s">
        <v>100316</v>
      </c>
      <c r="B40557">
        <v>40</v>
      </c>
      <c r="C40557">
        <v>4028710</v>
      </c>
      <c r="D40557" s="1" t="s">
        <v>101786</v>
      </c>
      <c r="E40557">
        <v>402871000000</v>
      </c>
      <c r="F40557" s="1" t="s">
        <v>101788</v>
      </c>
      <c r="H40557" s="2">
        <v>43329</v>
      </c>
    </row>
    <row r="40558" spans="1:8" x14ac:dyDescent="0.3">
      <c r="A40558" s="1" t="s">
        <v>100316</v>
      </c>
      <c r="B40558">
        <v>40</v>
      </c>
      <c r="C40558">
        <v>4028800</v>
      </c>
      <c r="D40558" s="1" t="s">
        <v>101790</v>
      </c>
      <c r="E40558">
        <v>402880000000</v>
      </c>
      <c r="F40558" s="1" t="s">
        <v>101792</v>
      </c>
      <c r="H40558" s="2">
        <v>43329</v>
      </c>
    </row>
    <row r="40559" spans="1:8" x14ac:dyDescent="0.3">
      <c r="A40559" s="1" t="s">
        <v>100316</v>
      </c>
      <c r="B40559">
        <v>40</v>
      </c>
      <c r="C40559">
        <v>4028980</v>
      </c>
      <c r="D40559" s="1" t="s">
        <v>50467</v>
      </c>
      <c r="E40559">
        <v>402898000000</v>
      </c>
      <c r="F40559" s="1" t="s">
        <v>101795</v>
      </c>
      <c r="H40559" s="2">
        <v>43329</v>
      </c>
    </row>
    <row r="40560" spans="1:8" x14ac:dyDescent="0.3">
      <c r="A40560" s="1" t="s">
        <v>100316</v>
      </c>
      <c r="B40560">
        <v>40</v>
      </c>
      <c r="C40560">
        <v>4029010</v>
      </c>
      <c r="D40560" s="1" t="s">
        <v>101797</v>
      </c>
      <c r="E40560">
        <v>402901000000</v>
      </c>
      <c r="F40560" s="1" t="s">
        <v>101799</v>
      </c>
      <c r="H40560" s="2">
        <v>43329</v>
      </c>
    </row>
    <row r="40561" spans="1:8" x14ac:dyDescent="0.3">
      <c r="A40561" s="1" t="s">
        <v>100316</v>
      </c>
      <c r="B40561">
        <v>40</v>
      </c>
      <c r="C40561">
        <v>4029040</v>
      </c>
      <c r="D40561" s="1" t="s">
        <v>101801</v>
      </c>
      <c r="E40561">
        <v>402904000000</v>
      </c>
      <c r="F40561" s="1" t="s">
        <v>101803</v>
      </c>
      <c r="H40561" s="2">
        <v>43329</v>
      </c>
    </row>
    <row r="40562" spans="1:8" x14ac:dyDescent="0.3">
      <c r="A40562" s="1" t="s">
        <v>100316</v>
      </c>
      <c r="B40562">
        <v>40</v>
      </c>
      <c r="C40562">
        <v>4029070</v>
      </c>
      <c r="D40562" s="1" t="s">
        <v>101805</v>
      </c>
      <c r="E40562">
        <v>402907000000</v>
      </c>
      <c r="F40562" s="1" t="s">
        <v>101807</v>
      </c>
      <c r="H40562" s="2">
        <v>43329</v>
      </c>
    </row>
    <row r="40563" spans="1:8" x14ac:dyDescent="0.3">
      <c r="A40563" s="1" t="s">
        <v>100316</v>
      </c>
      <c r="B40563">
        <v>40</v>
      </c>
      <c r="C40563">
        <v>4029100</v>
      </c>
      <c r="D40563" s="1" t="s">
        <v>101809</v>
      </c>
      <c r="E40563">
        <v>402910000000</v>
      </c>
      <c r="F40563" s="1" t="s">
        <v>101811</v>
      </c>
      <c r="H40563" s="2">
        <v>43329</v>
      </c>
    </row>
    <row r="40564" spans="1:8" x14ac:dyDescent="0.3">
      <c r="A40564" s="1" t="s">
        <v>100316</v>
      </c>
      <c r="B40564">
        <v>40</v>
      </c>
      <c r="C40564">
        <v>4029160</v>
      </c>
      <c r="D40564" s="1" t="s">
        <v>101813</v>
      </c>
      <c r="E40564">
        <v>402916000000</v>
      </c>
      <c r="F40564" s="1" t="s">
        <v>101815</v>
      </c>
      <c r="H40564" s="2">
        <v>43329</v>
      </c>
    </row>
    <row r="40565" spans="1:8" x14ac:dyDescent="0.3">
      <c r="A40565" s="1" t="s">
        <v>100316</v>
      </c>
      <c r="B40565">
        <v>40</v>
      </c>
      <c r="C40565">
        <v>4029310</v>
      </c>
      <c r="D40565" s="1" t="s">
        <v>50493</v>
      </c>
      <c r="E40565">
        <v>402931000000</v>
      </c>
      <c r="F40565" s="1" t="s">
        <v>101818</v>
      </c>
      <c r="H40565" s="2">
        <v>43329</v>
      </c>
    </row>
    <row r="40566" spans="1:8" x14ac:dyDescent="0.3">
      <c r="A40566" s="1" t="s">
        <v>100316</v>
      </c>
      <c r="B40566">
        <v>40</v>
      </c>
      <c r="C40566">
        <v>4029380</v>
      </c>
      <c r="D40566" s="1" t="s">
        <v>101820</v>
      </c>
      <c r="E40566">
        <v>402938000000</v>
      </c>
      <c r="F40566" s="1" t="s">
        <v>101822</v>
      </c>
      <c r="H40566" s="2">
        <v>43329</v>
      </c>
    </row>
    <row r="40567" spans="1:8" x14ac:dyDescent="0.3">
      <c r="A40567" s="1" t="s">
        <v>100316</v>
      </c>
      <c r="B40567">
        <v>40</v>
      </c>
      <c r="C40567">
        <v>4029400</v>
      </c>
      <c r="D40567" s="1" t="s">
        <v>101824</v>
      </c>
      <c r="E40567">
        <v>402940000000</v>
      </c>
      <c r="F40567" s="1" t="s">
        <v>101826</v>
      </c>
      <c r="H40567" s="2">
        <v>43329</v>
      </c>
    </row>
    <row r="40568" spans="1:8" x14ac:dyDescent="0.3">
      <c r="A40568" s="1" t="s">
        <v>100316</v>
      </c>
      <c r="B40568">
        <v>40</v>
      </c>
      <c r="C40568">
        <v>4029430</v>
      </c>
      <c r="D40568" s="1" t="s">
        <v>101828</v>
      </c>
      <c r="E40568">
        <v>402943000000</v>
      </c>
      <c r="F40568" s="1" t="s">
        <v>101830</v>
      </c>
      <c r="H40568" s="2">
        <v>43329</v>
      </c>
    </row>
    <row r="40569" spans="1:8" x14ac:dyDescent="0.3">
      <c r="A40569" s="1" t="s">
        <v>100316</v>
      </c>
      <c r="B40569">
        <v>40</v>
      </c>
      <c r="C40569">
        <v>4029610</v>
      </c>
      <c r="D40569" s="1" t="s">
        <v>101832</v>
      </c>
      <c r="E40569">
        <v>402961000000</v>
      </c>
      <c r="F40569" s="1" t="s">
        <v>101834</v>
      </c>
      <c r="H40569" s="2">
        <v>43329</v>
      </c>
    </row>
    <row r="40570" spans="1:8" x14ac:dyDescent="0.3">
      <c r="A40570" s="1" t="s">
        <v>100316</v>
      </c>
      <c r="B40570">
        <v>40</v>
      </c>
      <c r="C40570">
        <v>4029640</v>
      </c>
      <c r="D40570" s="1" t="s">
        <v>47836</v>
      </c>
      <c r="E40570">
        <v>402964000000</v>
      </c>
      <c r="F40570" s="1" t="s">
        <v>101837</v>
      </c>
      <c r="H40570" s="2">
        <v>43329</v>
      </c>
    </row>
    <row r="40571" spans="1:8" x14ac:dyDescent="0.3">
      <c r="A40571" s="1" t="s">
        <v>100316</v>
      </c>
      <c r="B40571">
        <v>40</v>
      </c>
      <c r="C40571">
        <v>4029820</v>
      </c>
      <c r="D40571" s="1" t="s">
        <v>50548</v>
      </c>
      <c r="E40571">
        <v>402982000000</v>
      </c>
      <c r="F40571" s="1" t="s">
        <v>101840</v>
      </c>
      <c r="H40571" s="2">
        <v>43329</v>
      </c>
    </row>
    <row r="40572" spans="1:8" x14ac:dyDescent="0.3">
      <c r="A40572" s="1" t="s">
        <v>100316</v>
      </c>
      <c r="B40572">
        <v>40</v>
      </c>
      <c r="C40572">
        <v>4029850</v>
      </c>
      <c r="D40572" s="1" t="s">
        <v>101842</v>
      </c>
      <c r="E40572">
        <v>402985000000</v>
      </c>
      <c r="F40572" s="1" t="s">
        <v>101844</v>
      </c>
      <c r="H40572" s="2">
        <v>43329</v>
      </c>
    </row>
    <row r="40573" spans="1:8" x14ac:dyDescent="0.3">
      <c r="A40573" s="1" t="s">
        <v>100316</v>
      </c>
      <c r="B40573">
        <v>40</v>
      </c>
      <c r="C40573">
        <v>4029886</v>
      </c>
      <c r="D40573" s="1" t="s">
        <v>101846</v>
      </c>
      <c r="E40573">
        <v>402989000000</v>
      </c>
      <c r="F40573" s="1" t="s">
        <v>101848</v>
      </c>
      <c r="H40573" s="2">
        <v>43329</v>
      </c>
    </row>
    <row r="40574" spans="1:8" x14ac:dyDescent="0.3">
      <c r="A40574" s="1" t="s">
        <v>100316</v>
      </c>
      <c r="B40574">
        <v>40</v>
      </c>
      <c r="C40574">
        <v>4030030</v>
      </c>
      <c r="D40574" s="1" t="s">
        <v>101850</v>
      </c>
      <c r="E40574">
        <v>403003000000</v>
      </c>
      <c r="F40574" s="1" t="s">
        <v>101852</v>
      </c>
      <c r="H40574" s="2">
        <v>43329</v>
      </c>
    </row>
    <row r="40575" spans="1:8" x14ac:dyDescent="0.3">
      <c r="A40575" s="1" t="s">
        <v>100316</v>
      </c>
      <c r="B40575">
        <v>40</v>
      </c>
      <c r="C40575">
        <v>4030048</v>
      </c>
      <c r="D40575" s="1" t="s">
        <v>101854</v>
      </c>
      <c r="E40575">
        <v>403005000000</v>
      </c>
      <c r="F40575" s="1" t="s">
        <v>101856</v>
      </c>
      <c r="H40575" s="2">
        <v>43329</v>
      </c>
    </row>
    <row r="40576" spans="1:8" x14ac:dyDescent="0.3">
      <c r="A40576" s="1" t="s">
        <v>100316</v>
      </c>
      <c r="B40576">
        <v>40</v>
      </c>
      <c r="C40576">
        <v>4030060</v>
      </c>
      <c r="D40576" s="1" t="s">
        <v>101858</v>
      </c>
      <c r="E40576">
        <v>403006000000</v>
      </c>
      <c r="F40576" s="1" t="s">
        <v>101860</v>
      </c>
      <c r="H40576" s="2">
        <v>43329</v>
      </c>
    </row>
    <row r="40577" spans="1:8" x14ac:dyDescent="0.3">
      <c r="A40577" s="1" t="s">
        <v>100316</v>
      </c>
      <c r="B40577">
        <v>40</v>
      </c>
      <c r="C40577">
        <v>4030120</v>
      </c>
      <c r="D40577" s="1" t="s">
        <v>101862</v>
      </c>
      <c r="E40577">
        <v>403012000000</v>
      </c>
      <c r="F40577" s="1" t="s">
        <v>101864</v>
      </c>
      <c r="H40577" s="2">
        <v>43329</v>
      </c>
    </row>
    <row r="40578" spans="1:8" x14ac:dyDescent="0.3">
      <c r="A40578" s="1" t="s">
        <v>100316</v>
      </c>
      <c r="B40578">
        <v>40</v>
      </c>
      <c r="C40578">
        <v>4030197</v>
      </c>
      <c r="D40578" s="1" t="s">
        <v>101866</v>
      </c>
      <c r="E40578">
        <v>403020000000</v>
      </c>
      <c r="F40578" s="1" t="s">
        <v>101868</v>
      </c>
      <c r="H40578" s="2">
        <v>43329</v>
      </c>
    </row>
    <row r="40579" spans="1:8" x14ac:dyDescent="0.3">
      <c r="A40579" s="1" t="s">
        <v>100316</v>
      </c>
      <c r="B40579">
        <v>40</v>
      </c>
      <c r="C40579">
        <v>4030240</v>
      </c>
      <c r="D40579" s="1" t="s">
        <v>101870</v>
      </c>
      <c r="E40579">
        <v>403024000000</v>
      </c>
      <c r="F40579" s="1" t="s">
        <v>101872</v>
      </c>
      <c r="H40579" s="2">
        <v>43329</v>
      </c>
    </row>
    <row r="40580" spans="1:8" x14ac:dyDescent="0.3">
      <c r="A40580" s="1" t="s">
        <v>100316</v>
      </c>
      <c r="B40580">
        <v>40</v>
      </c>
      <c r="C40580">
        <v>4030240</v>
      </c>
      <c r="D40580" s="1" t="s">
        <v>101870</v>
      </c>
      <c r="E40580">
        <v>403024000000</v>
      </c>
      <c r="F40580" s="1" t="s">
        <v>100706</v>
      </c>
      <c r="H40580" s="2">
        <v>43329</v>
      </c>
    </row>
    <row r="40581" spans="1:8" x14ac:dyDescent="0.3">
      <c r="A40581" s="1" t="s">
        <v>100316</v>
      </c>
      <c r="B40581">
        <v>40</v>
      </c>
      <c r="C40581">
        <v>4030240</v>
      </c>
      <c r="D40581" s="1" t="s">
        <v>101870</v>
      </c>
      <c r="E40581">
        <v>403024000000</v>
      </c>
      <c r="F40581" s="1" t="s">
        <v>101875</v>
      </c>
      <c r="H40581" s="2">
        <v>43329</v>
      </c>
    </row>
    <row r="40582" spans="1:8" x14ac:dyDescent="0.3">
      <c r="A40582" s="1" t="s">
        <v>100316</v>
      </c>
      <c r="B40582">
        <v>40</v>
      </c>
      <c r="C40582">
        <v>4030240</v>
      </c>
      <c r="D40582" s="1" t="s">
        <v>101870</v>
      </c>
      <c r="E40582">
        <v>403024000000</v>
      </c>
      <c r="F40582" s="1" t="s">
        <v>101877</v>
      </c>
      <c r="H40582" s="2">
        <v>43329</v>
      </c>
    </row>
    <row r="40583" spans="1:8" x14ac:dyDescent="0.3">
      <c r="A40583" s="1" t="s">
        <v>100316</v>
      </c>
      <c r="B40583">
        <v>40</v>
      </c>
      <c r="C40583">
        <v>4030240</v>
      </c>
      <c r="D40583" s="1" t="s">
        <v>101870</v>
      </c>
      <c r="E40583">
        <v>403024000000</v>
      </c>
      <c r="F40583" s="1" t="s">
        <v>101879</v>
      </c>
      <c r="H40583" s="2">
        <v>43329</v>
      </c>
    </row>
    <row r="40584" spans="1:8" x14ac:dyDescent="0.3">
      <c r="A40584" s="1" t="s">
        <v>100316</v>
      </c>
      <c r="B40584">
        <v>40</v>
      </c>
      <c r="C40584">
        <v>4030240</v>
      </c>
      <c r="D40584" s="1" t="s">
        <v>101870</v>
      </c>
      <c r="E40584">
        <v>403024000000</v>
      </c>
      <c r="F40584" s="1" t="s">
        <v>100900</v>
      </c>
      <c r="H40584" s="2">
        <v>43329</v>
      </c>
    </row>
    <row r="40585" spans="1:8" x14ac:dyDescent="0.3">
      <c r="A40585" s="1" t="s">
        <v>100316</v>
      </c>
      <c r="B40585">
        <v>40</v>
      </c>
      <c r="C40585">
        <v>4030240</v>
      </c>
      <c r="D40585" s="1" t="s">
        <v>101870</v>
      </c>
      <c r="E40585">
        <v>403024000000</v>
      </c>
      <c r="F40585" s="1" t="s">
        <v>101882</v>
      </c>
      <c r="H40585" s="2">
        <v>43329</v>
      </c>
    </row>
    <row r="40586" spans="1:8" x14ac:dyDescent="0.3">
      <c r="A40586" s="1" t="s">
        <v>100316</v>
      </c>
      <c r="B40586">
        <v>40</v>
      </c>
      <c r="C40586">
        <v>4030240</v>
      </c>
      <c r="D40586" s="1" t="s">
        <v>101870</v>
      </c>
      <c r="E40586">
        <v>403024000000</v>
      </c>
      <c r="F40586" s="1" t="s">
        <v>101884</v>
      </c>
      <c r="H40586" s="2">
        <v>43329</v>
      </c>
    </row>
    <row r="40587" spans="1:8" x14ac:dyDescent="0.3">
      <c r="A40587" s="1" t="s">
        <v>100316</v>
      </c>
      <c r="B40587">
        <v>40</v>
      </c>
      <c r="C40587">
        <v>4030240</v>
      </c>
      <c r="D40587" s="1" t="s">
        <v>101870</v>
      </c>
      <c r="E40587">
        <v>403024000000</v>
      </c>
      <c r="F40587" s="1" t="s">
        <v>101886</v>
      </c>
      <c r="H40587" s="2">
        <v>43329</v>
      </c>
    </row>
    <row r="40588" spans="1:8" x14ac:dyDescent="0.3">
      <c r="A40588" s="1" t="s">
        <v>100316</v>
      </c>
      <c r="B40588">
        <v>40</v>
      </c>
      <c r="C40588">
        <v>4030240</v>
      </c>
      <c r="D40588" s="1" t="s">
        <v>101870</v>
      </c>
      <c r="E40588">
        <v>403024000000</v>
      </c>
      <c r="F40588" s="1" t="s">
        <v>101888</v>
      </c>
      <c r="H40588" s="2">
        <v>43329</v>
      </c>
    </row>
    <row r="40589" spans="1:8" x14ac:dyDescent="0.3">
      <c r="A40589" s="1" t="s">
        <v>100316</v>
      </c>
      <c r="B40589">
        <v>40</v>
      </c>
      <c r="C40589">
        <v>4030240</v>
      </c>
      <c r="D40589" s="1" t="s">
        <v>101870</v>
      </c>
      <c r="E40589">
        <v>403024000000</v>
      </c>
      <c r="F40589" s="1" t="s">
        <v>101890</v>
      </c>
      <c r="H40589" s="2">
        <v>43329</v>
      </c>
    </row>
    <row r="40590" spans="1:8" x14ac:dyDescent="0.3">
      <c r="A40590" s="1" t="s">
        <v>100316</v>
      </c>
      <c r="B40590">
        <v>40</v>
      </c>
      <c r="C40590">
        <v>4030270</v>
      </c>
      <c r="D40590" s="1" t="s">
        <v>101892</v>
      </c>
      <c r="E40590">
        <v>403027000000</v>
      </c>
      <c r="F40590" s="1" t="s">
        <v>101894</v>
      </c>
      <c r="H40590" s="2">
        <v>43329</v>
      </c>
    </row>
    <row r="40591" spans="1:8" x14ac:dyDescent="0.3">
      <c r="A40591" s="1" t="s">
        <v>100316</v>
      </c>
      <c r="B40591">
        <v>40</v>
      </c>
      <c r="C40591">
        <v>4030300</v>
      </c>
      <c r="D40591" s="1" t="s">
        <v>101896</v>
      </c>
      <c r="E40591">
        <v>403030000000</v>
      </c>
      <c r="F40591" s="1" t="s">
        <v>101898</v>
      </c>
      <c r="H40591" s="2">
        <v>43329</v>
      </c>
    </row>
    <row r="40592" spans="1:8" x14ac:dyDescent="0.3">
      <c r="A40592" s="1" t="s">
        <v>100316</v>
      </c>
      <c r="B40592">
        <v>40</v>
      </c>
      <c r="C40592">
        <v>4030330</v>
      </c>
      <c r="D40592" s="1" t="s">
        <v>101900</v>
      </c>
      <c r="E40592">
        <v>403033000000</v>
      </c>
      <c r="F40592" s="1" t="s">
        <v>101902</v>
      </c>
      <c r="H40592" s="2">
        <v>43329</v>
      </c>
    </row>
    <row r="40593" spans="1:8" x14ac:dyDescent="0.3">
      <c r="A40593" s="1" t="s">
        <v>100316</v>
      </c>
      <c r="B40593">
        <v>40</v>
      </c>
      <c r="C40593">
        <v>4030360</v>
      </c>
      <c r="D40593" s="1" t="s">
        <v>101904</v>
      </c>
      <c r="E40593">
        <v>403036000000</v>
      </c>
      <c r="F40593" s="1" t="s">
        <v>101906</v>
      </c>
      <c r="H40593" s="2">
        <v>43329</v>
      </c>
    </row>
    <row r="40594" spans="1:8" x14ac:dyDescent="0.3">
      <c r="A40594" s="1" t="s">
        <v>100316</v>
      </c>
      <c r="B40594">
        <v>40</v>
      </c>
      <c r="C40594">
        <v>4030420</v>
      </c>
      <c r="D40594" s="1" t="s">
        <v>101908</v>
      </c>
      <c r="E40594">
        <v>403042000000</v>
      </c>
      <c r="F40594" s="1" t="s">
        <v>101910</v>
      </c>
      <c r="H40594" s="2">
        <v>43329</v>
      </c>
    </row>
    <row r="40595" spans="1:8" x14ac:dyDescent="0.3">
      <c r="A40595" s="1" t="s">
        <v>100316</v>
      </c>
      <c r="B40595">
        <v>40</v>
      </c>
      <c r="C40595">
        <v>4030480</v>
      </c>
      <c r="D40595" s="1" t="s">
        <v>101912</v>
      </c>
      <c r="E40595">
        <v>403048000000</v>
      </c>
      <c r="F40595" s="1" t="s">
        <v>101914</v>
      </c>
      <c r="H40595" s="2">
        <v>43329</v>
      </c>
    </row>
    <row r="40596" spans="1:8" x14ac:dyDescent="0.3">
      <c r="A40596" s="1" t="s">
        <v>100316</v>
      </c>
      <c r="B40596">
        <v>40</v>
      </c>
      <c r="C40596">
        <v>4030600</v>
      </c>
      <c r="D40596" s="1" t="s">
        <v>65801</v>
      </c>
      <c r="E40596">
        <v>403060000000</v>
      </c>
      <c r="F40596" s="1" t="s">
        <v>101917</v>
      </c>
      <c r="H40596" s="2">
        <v>43329</v>
      </c>
    </row>
    <row r="40597" spans="1:8" x14ac:dyDescent="0.3">
      <c r="A40597" s="1" t="s">
        <v>100316</v>
      </c>
      <c r="B40597">
        <v>40</v>
      </c>
      <c r="C40597">
        <v>4030600</v>
      </c>
      <c r="D40597" s="1" t="s">
        <v>65801</v>
      </c>
      <c r="E40597">
        <v>403060000000</v>
      </c>
      <c r="F40597" s="1" t="s">
        <v>101919</v>
      </c>
      <c r="H40597" s="2">
        <v>43329</v>
      </c>
    </row>
    <row r="40598" spans="1:8" x14ac:dyDescent="0.3">
      <c r="A40598" s="1" t="s">
        <v>100316</v>
      </c>
      <c r="B40598">
        <v>40</v>
      </c>
      <c r="C40598">
        <v>4030630</v>
      </c>
      <c r="D40598" s="1" t="s">
        <v>101921</v>
      </c>
      <c r="E40598">
        <v>403063000000</v>
      </c>
      <c r="F40598" s="1" t="s">
        <v>101923</v>
      </c>
      <c r="H40598" s="2">
        <v>43329</v>
      </c>
    </row>
    <row r="40599" spans="1:8" x14ac:dyDescent="0.3">
      <c r="A40599" s="1" t="s">
        <v>100316</v>
      </c>
      <c r="B40599">
        <v>40</v>
      </c>
      <c r="C40599">
        <v>4030870</v>
      </c>
      <c r="D40599" s="1" t="s">
        <v>101925</v>
      </c>
      <c r="E40599">
        <v>403087000000</v>
      </c>
      <c r="F40599" s="1" t="s">
        <v>101927</v>
      </c>
      <c r="H40599" s="2">
        <v>43329</v>
      </c>
    </row>
    <row r="40600" spans="1:8" x14ac:dyDescent="0.3">
      <c r="A40600" s="1" t="s">
        <v>100316</v>
      </c>
      <c r="B40600">
        <v>40</v>
      </c>
      <c r="C40600">
        <v>4030960</v>
      </c>
      <c r="D40600" s="1" t="s">
        <v>101929</v>
      </c>
      <c r="E40600">
        <v>403096000000</v>
      </c>
      <c r="F40600" s="1" t="s">
        <v>101931</v>
      </c>
      <c r="H40600" s="2">
        <v>43329</v>
      </c>
    </row>
    <row r="40601" spans="1:8" x14ac:dyDescent="0.3">
      <c r="A40601" s="1" t="s">
        <v>100316</v>
      </c>
      <c r="B40601">
        <v>40</v>
      </c>
      <c r="C40601">
        <v>4030990</v>
      </c>
      <c r="D40601" s="1" t="s">
        <v>101933</v>
      </c>
      <c r="E40601">
        <v>403099000000</v>
      </c>
      <c r="F40601" s="1" t="s">
        <v>101935</v>
      </c>
      <c r="H40601" s="2">
        <v>43329</v>
      </c>
    </row>
    <row r="40602" spans="1:8" x14ac:dyDescent="0.3">
      <c r="A40602" s="1" t="s">
        <v>100316</v>
      </c>
      <c r="B40602">
        <v>40</v>
      </c>
      <c r="C40602">
        <v>4031020</v>
      </c>
      <c r="D40602" s="1" t="s">
        <v>101937</v>
      </c>
      <c r="E40602">
        <v>403102000000</v>
      </c>
      <c r="F40602" s="1" t="s">
        <v>101939</v>
      </c>
      <c r="H40602" s="2">
        <v>43329</v>
      </c>
    </row>
    <row r="40603" spans="1:8" x14ac:dyDescent="0.3">
      <c r="A40603" s="1" t="s">
        <v>100316</v>
      </c>
      <c r="B40603">
        <v>40</v>
      </c>
      <c r="C40603">
        <v>4031080</v>
      </c>
      <c r="D40603" s="1" t="s">
        <v>101941</v>
      </c>
      <c r="E40603">
        <v>403108000000</v>
      </c>
      <c r="F40603" s="1" t="s">
        <v>101943</v>
      </c>
      <c r="H40603" s="2">
        <v>43329</v>
      </c>
    </row>
    <row r="40604" spans="1:8" x14ac:dyDescent="0.3">
      <c r="A40604" s="1" t="s">
        <v>100316</v>
      </c>
      <c r="B40604">
        <v>40</v>
      </c>
      <c r="C40604">
        <v>4031110</v>
      </c>
      <c r="D40604" s="1" t="s">
        <v>101945</v>
      </c>
      <c r="E40604">
        <v>403111000000</v>
      </c>
      <c r="F40604" s="1" t="s">
        <v>101947</v>
      </c>
      <c r="H40604" s="2">
        <v>43329</v>
      </c>
    </row>
    <row r="40605" spans="1:8" x14ac:dyDescent="0.3">
      <c r="A40605" s="1" t="s">
        <v>100316</v>
      </c>
      <c r="B40605">
        <v>40</v>
      </c>
      <c r="C40605">
        <v>4031140</v>
      </c>
      <c r="D40605" s="1" t="s">
        <v>101949</v>
      </c>
      <c r="E40605">
        <v>403114000000</v>
      </c>
      <c r="F40605" s="1" t="s">
        <v>101951</v>
      </c>
      <c r="H40605" s="2">
        <v>43329</v>
      </c>
    </row>
    <row r="40606" spans="1:8" x14ac:dyDescent="0.3">
      <c r="A40606" s="1" t="s">
        <v>100316</v>
      </c>
      <c r="B40606">
        <v>40</v>
      </c>
      <c r="C40606">
        <v>4031170</v>
      </c>
      <c r="D40606" s="1" t="s">
        <v>101953</v>
      </c>
      <c r="E40606">
        <v>403117000000</v>
      </c>
      <c r="F40606" s="1" t="s">
        <v>101955</v>
      </c>
      <c r="H40606" s="2">
        <v>43329</v>
      </c>
    </row>
    <row r="40607" spans="1:8" x14ac:dyDescent="0.3">
      <c r="A40607" s="1" t="s">
        <v>100316</v>
      </c>
      <c r="B40607">
        <v>40</v>
      </c>
      <c r="C40607">
        <v>4031290</v>
      </c>
      <c r="D40607" s="1" t="s">
        <v>101957</v>
      </c>
      <c r="E40607">
        <v>403129000000</v>
      </c>
      <c r="F40607" s="1" t="s">
        <v>101959</v>
      </c>
      <c r="H40607" s="2">
        <v>43329</v>
      </c>
    </row>
    <row r="40608" spans="1:8" x14ac:dyDescent="0.3">
      <c r="A40608" s="1" t="s">
        <v>100316</v>
      </c>
      <c r="B40608">
        <v>40</v>
      </c>
      <c r="C40608">
        <v>4031350</v>
      </c>
      <c r="D40608" s="1" t="s">
        <v>101961</v>
      </c>
      <c r="E40608">
        <v>403135000000</v>
      </c>
      <c r="F40608" s="1" t="s">
        <v>101963</v>
      </c>
      <c r="H40608" s="2">
        <v>43329</v>
      </c>
    </row>
    <row r="40609" spans="1:8" x14ac:dyDescent="0.3">
      <c r="A40609" s="1" t="s">
        <v>100316</v>
      </c>
      <c r="B40609">
        <v>40</v>
      </c>
      <c r="C40609">
        <v>4031470</v>
      </c>
      <c r="D40609" s="1" t="s">
        <v>101965</v>
      </c>
      <c r="E40609">
        <v>403147000000</v>
      </c>
      <c r="F40609" s="1" t="s">
        <v>101967</v>
      </c>
      <c r="H40609" s="2">
        <v>43329</v>
      </c>
    </row>
    <row r="40610" spans="1:8" x14ac:dyDescent="0.3">
      <c r="A40610" s="1" t="s">
        <v>100316</v>
      </c>
      <c r="B40610">
        <v>40</v>
      </c>
      <c r="C40610">
        <v>4031500</v>
      </c>
      <c r="D40610" s="1" t="s">
        <v>101969</v>
      </c>
      <c r="E40610">
        <v>403150000000</v>
      </c>
      <c r="F40610" s="1" t="s">
        <v>101971</v>
      </c>
      <c r="H40610" s="2">
        <v>43329</v>
      </c>
    </row>
    <row r="40611" spans="1:8" x14ac:dyDescent="0.3">
      <c r="A40611" s="1" t="s">
        <v>100316</v>
      </c>
      <c r="B40611">
        <v>40</v>
      </c>
      <c r="C40611">
        <v>4031590</v>
      </c>
      <c r="D40611" s="1" t="s">
        <v>101973</v>
      </c>
      <c r="E40611">
        <v>403159000000</v>
      </c>
      <c r="F40611" s="1" t="s">
        <v>101975</v>
      </c>
      <c r="H40611" s="2">
        <v>43329</v>
      </c>
    </row>
    <row r="40612" spans="1:8" x14ac:dyDescent="0.3">
      <c r="A40612" s="1" t="s">
        <v>100316</v>
      </c>
      <c r="B40612">
        <v>40</v>
      </c>
      <c r="C40612">
        <v>4031650</v>
      </c>
      <c r="D40612" s="1" t="s">
        <v>101977</v>
      </c>
      <c r="E40612">
        <v>403165000000</v>
      </c>
      <c r="F40612" s="1" t="s">
        <v>101979</v>
      </c>
      <c r="H40612" s="2">
        <v>43329</v>
      </c>
    </row>
    <row r="40613" spans="1:8" x14ac:dyDescent="0.3">
      <c r="A40613" s="1" t="s">
        <v>100316</v>
      </c>
      <c r="B40613">
        <v>40</v>
      </c>
      <c r="C40613">
        <v>4031710</v>
      </c>
      <c r="D40613" s="1" t="s">
        <v>65880</v>
      </c>
      <c r="E40613">
        <v>403171000000</v>
      </c>
      <c r="F40613" s="1" t="s">
        <v>101982</v>
      </c>
      <c r="H40613" s="2">
        <v>43329</v>
      </c>
    </row>
    <row r="40614" spans="1:8" x14ac:dyDescent="0.3">
      <c r="A40614" s="1" t="s">
        <v>100316</v>
      </c>
      <c r="B40614">
        <v>40</v>
      </c>
      <c r="C40614">
        <v>4031770</v>
      </c>
      <c r="D40614" s="1" t="s">
        <v>101984</v>
      </c>
      <c r="E40614">
        <v>403177000000</v>
      </c>
      <c r="F40614" s="1" t="s">
        <v>101986</v>
      </c>
      <c r="H40614" s="2">
        <v>43329</v>
      </c>
    </row>
    <row r="40615" spans="1:8" x14ac:dyDescent="0.3">
      <c r="A40615" s="1" t="s">
        <v>100316</v>
      </c>
      <c r="B40615">
        <v>40</v>
      </c>
      <c r="C40615">
        <v>4031860</v>
      </c>
      <c r="D40615" s="1" t="s">
        <v>101988</v>
      </c>
      <c r="E40615">
        <v>403186000000</v>
      </c>
      <c r="F40615" s="1" t="s">
        <v>101990</v>
      </c>
      <c r="H40615" s="2">
        <v>43329</v>
      </c>
    </row>
    <row r="40616" spans="1:8" x14ac:dyDescent="0.3">
      <c r="A40616" s="1" t="s">
        <v>100316</v>
      </c>
      <c r="B40616">
        <v>40</v>
      </c>
      <c r="C40616">
        <v>4031950</v>
      </c>
      <c r="D40616" s="1" t="s">
        <v>101992</v>
      </c>
      <c r="E40616">
        <v>403195000000</v>
      </c>
      <c r="F40616" s="1" t="s">
        <v>101994</v>
      </c>
      <c r="H40616" s="2">
        <v>43329</v>
      </c>
    </row>
    <row r="40617" spans="1:8" x14ac:dyDescent="0.3">
      <c r="A40617" s="1" t="s">
        <v>100316</v>
      </c>
      <c r="B40617">
        <v>40</v>
      </c>
      <c r="C40617">
        <v>4031980</v>
      </c>
      <c r="D40617" s="1" t="s">
        <v>101996</v>
      </c>
      <c r="E40617">
        <v>403198000000</v>
      </c>
      <c r="F40617" s="1" t="s">
        <v>101998</v>
      </c>
      <c r="H40617" s="2">
        <v>43329</v>
      </c>
    </row>
    <row r="40618" spans="1:8" x14ac:dyDescent="0.3">
      <c r="A40618" s="1" t="s">
        <v>100316</v>
      </c>
      <c r="B40618">
        <v>40</v>
      </c>
      <c r="C40618">
        <v>4032010</v>
      </c>
      <c r="D40618" s="1" t="s">
        <v>102000</v>
      </c>
      <c r="E40618">
        <v>403201000000</v>
      </c>
      <c r="F40618" s="1" t="s">
        <v>102002</v>
      </c>
      <c r="H40618" s="2">
        <v>43329</v>
      </c>
    </row>
    <row r="40619" spans="1:8" x14ac:dyDescent="0.3">
      <c r="A40619" s="1" t="s">
        <v>100316</v>
      </c>
      <c r="B40619">
        <v>40</v>
      </c>
      <c r="C40619">
        <v>4032040</v>
      </c>
      <c r="D40619" s="1" t="s">
        <v>102004</v>
      </c>
      <c r="E40619">
        <v>403204000000</v>
      </c>
      <c r="F40619" s="1" t="s">
        <v>102006</v>
      </c>
      <c r="H40619" s="2">
        <v>43329</v>
      </c>
    </row>
    <row r="40620" spans="1:8" x14ac:dyDescent="0.3">
      <c r="A40620" s="1" t="s">
        <v>100316</v>
      </c>
      <c r="B40620">
        <v>40</v>
      </c>
      <c r="C40620">
        <v>4032070</v>
      </c>
      <c r="D40620" s="1" t="s">
        <v>48409</v>
      </c>
      <c r="E40620">
        <v>403207000000</v>
      </c>
      <c r="F40620" s="1" t="s">
        <v>102009</v>
      </c>
      <c r="H40620" s="2">
        <v>43329</v>
      </c>
    </row>
    <row r="40621" spans="1:8" x14ac:dyDescent="0.3">
      <c r="A40621" s="1" t="s">
        <v>100316</v>
      </c>
      <c r="B40621">
        <v>40</v>
      </c>
      <c r="C40621">
        <v>4032130</v>
      </c>
      <c r="D40621" s="1" t="s">
        <v>102011</v>
      </c>
      <c r="E40621">
        <v>403213000000</v>
      </c>
      <c r="F40621" s="1" t="s">
        <v>102013</v>
      </c>
      <c r="H40621" s="2">
        <v>43329</v>
      </c>
    </row>
    <row r="40622" spans="1:8" x14ac:dyDescent="0.3">
      <c r="A40622" s="1" t="s">
        <v>100316</v>
      </c>
      <c r="B40622">
        <v>40</v>
      </c>
      <c r="C40622">
        <v>4032190</v>
      </c>
      <c r="D40622" s="1" t="s">
        <v>48459</v>
      </c>
      <c r="E40622">
        <v>403219000000</v>
      </c>
      <c r="F40622" s="1" t="s">
        <v>102016</v>
      </c>
      <c r="H40622" s="2">
        <v>43329</v>
      </c>
    </row>
    <row r="40623" spans="1:8" x14ac:dyDescent="0.3">
      <c r="A40623" s="1" t="s">
        <v>100316</v>
      </c>
      <c r="B40623">
        <v>40</v>
      </c>
      <c r="C40623">
        <v>4032220</v>
      </c>
      <c r="D40623" s="1" t="s">
        <v>102018</v>
      </c>
      <c r="E40623">
        <v>403222000000</v>
      </c>
      <c r="F40623" s="1" t="s">
        <v>120228</v>
      </c>
      <c r="H40623" s="2">
        <v>43329</v>
      </c>
    </row>
    <row r="40624" spans="1:8" x14ac:dyDescent="0.3">
      <c r="A40624" s="1" t="s">
        <v>100316</v>
      </c>
      <c r="B40624">
        <v>40</v>
      </c>
      <c r="C40624">
        <v>4032220</v>
      </c>
      <c r="D40624" s="1" t="s">
        <v>102018</v>
      </c>
      <c r="E40624">
        <v>403222000000</v>
      </c>
      <c r="F40624" s="1" t="s">
        <v>102020</v>
      </c>
      <c r="H40624" s="2">
        <v>43329</v>
      </c>
    </row>
    <row r="40625" spans="1:8" x14ac:dyDescent="0.3">
      <c r="A40625" s="1" t="s">
        <v>100316</v>
      </c>
      <c r="B40625">
        <v>40</v>
      </c>
      <c r="C40625">
        <v>4032280</v>
      </c>
      <c r="D40625" s="1" t="s">
        <v>102022</v>
      </c>
      <c r="E40625">
        <v>403228000000</v>
      </c>
      <c r="F40625" s="1" t="s">
        <v>102024</v>
      </c>
      <c r="H40625" s="2">
        <v>43329</v>
      </c>
    </row>
    <row r="40626" spans="1:8" x14ac:dyDescent="0.3">
      <c r="A40626" s="1" t="s">
        <v>100316</v>
      </c>
      <c r="B40626">
        <v>40</v>
      </c>
      <c r="C40626">
        <v>4032370</v>
      </c>
      <c r="D40626" s="1" t="s">
        <v>102026</v>
      </c>
      <c r="E40626">
        <v>403237000000</v>
      </c>
      <c r="F40626" s="1" t="s">
        <v>102030</v>
      </c>
      <c r="H40626" s="2">
        <v>43329</v>
      </c>
    </row>
    <row r="40627" spans="1:8" x14ac:dyDescent="0.3">
      <c r="A40627" s="1" t="s">
        <v>100316</v>
      </c>
      <c r="B40627">
        <v>40</v>
      </c>
      <c r="C40627">
        <v>4032400</v>
      </c>
      <c r="D40627" s="1" t="s">
        <v>102032</v>
      </c>
      <c r="E40627">
        <v>403240000000</v>
      </c>
      <c r="F40627" s="1" t="s">
        <v>102034</v>
      </c>
      <c r="H40627" s="2">
        <v>43329</v>
      </c>
    </row>
    <row r="40628" spans="1:8" x14ac:dyDescent="0.3">
      <c r="A40628" s="1" t="s">
        <v>100316</v>
      </c>
      <c r="B40628">
        <v>40</v>
      </c>
      <c r="C40628">
        <v>4032430</v>
      </c>
      <c r="D40628" s="1" t="s">
        <v>102036</v>
      </c>
      <c r="E40628">
        <v>403243000000</v>
      </c>
      <c r="F40628" s="1" t="s">
        <v>102038</v>
      </c>
      <c r="H40628" s="2">
        <v>43329</v>
      </c>
    </row>
    <row r="40629" spans="1:8" x14ac:dyDescent="0.3">
      <c r="A40629" s="1" t="s">
        <v>100316</v>
      </c>
      <c r="B40629">
        <v>40</v>
      </c>
      <c r="C40629">
        <v>4032460</v>
      </c>
      <c r="D40629" s="1" t="s">
        <v>102040</v>
      </c>
      <c r="E40629">
        <v>403246000000</v>
      </c>
      <c r="F40629" s="1" t="s">
        <v>102042</v>
      </c>
      <c r="H40629" s="2">
        <v>43329</v>
      </c>
    </row>
    <row r="40630" spans="1:8" x14ac:dyDescent="0.3">
      <c r="A40630" s="1" t="s">
        <v>100316</v>
      </c>
      <c r="B40630">
        <v>40</v>
      </c>
      <c r="C40630">
        <v>4032730</v>
      </c>
      <c r="D40630" s="1" t="s">
        <v>50777</v>
      </c>
      <c r="E40630">
        <v>403273000000</v>
      </c>
      <c r="F40630" s="1" t="s">
        <v>102045</v>
      </c>
      <c r="H40630" s="2">
        <v>43329</v>
      </c>
    </row>
    <row r="40631" spans="1:8" x14ac:dyDescent="0.3">
      <c r="A40631" s="1" t="s">
        <v>100316</v>
      </c>
      <c r="B40631">
        <v>40</v>
      </c>
      <c r="C40631">
        <v>4032790</v>
      </c>
      <c r="D40631" s="1" t="s">
        <v>102047</v>
      </c>
      <c r="E40631">
        <v>403279000000</v>
      </c>
      <c r="F40631" s="1" t="s">
        <v>102049</v>
      </c>
      <c r="H40631" s="2">
        <v>43329</v>
      </c>
    </row>
    <row r="40632" spans="1:8" x14ac:dyDescent="0.3">
      <c r="A40632" s="1" t="s">
        <v>100316</v>
      </c>
      <c r="B40632">
        <v>40</v>
      </c>
      <c r="C40632">
        <v>4032880</v>
      </c>
      <c r="D40632" s="1" t="s">
        <v>50798</v>
      </c>
      <c r="E40632">
        <v>403288000000</v>
      </c>
      <c r="F40632" s="1" t="s">
        <v>102052</v>
      </c>
      <c r="H40632" s="2">
        <v>43329</v>
      </c>
    </row>
    <row r="40633" spans="1:8" x14ac:dyDescent="0.3">
      <c r="A40633" s="1" t="s">
        <v>100316</v>
      </c>
      <c r="B40633">
        <v>40</v>
      </c>
      <c r="C40633">
        <v>4032940</v>
      </c>
      <c r="D40633" s="1" t="s">
        <v>50798</v>
      </c>
      <c r="E40633">
        <v>403294000000</v>
      </c>
      <c r="F40633" s="1" t="s">
        <v>102052</v>
      </c>
      <c r="H40633" s="2">
        <v>43329</v>
      </c>
    </row>
    <row r="40634" spans="1:8" x14ac:dyDescent="0.3">
      <c r="A40634" s="1" t="s">
        <v>100316</v>
      </c>
      <c r="B40634">
        <v>40</v>
      </c>
      <c r="C40634">
        <v>4032970</v>
      </c>
      <c r="D40634" s="1" t="s">
        <v>102056</v>
      </c>
      <c r="E40634">
        <v>403297000000</v>
      </c>
      <c r="F40634" s="1" t="s">
        <v>102058</v>
      </c>
      <c r="H40634" s="2">
        <v>43329</v>
      </c>
    </row>
    <row r="40635" spans="1:8" x14ac:dyDescent="0.3">
      <c r="A40635" s="1" t="s">
        <v>100316</v>
      </c>
      <c r="B40635">
        <v>40</v>
      </c>
      <c r="C40635">
        <v>4033180</v>
      </c>
      <c r="D40635" s="1" t="s">
        <v>102060</v>
      </c>
      <c r="E40635">
        <v>403318000000</v>
      </c>
      <c r="F40635" s="1" t="s">
        <v>102062</v>
      </c>
      <c r="H40635" s="2">
        <v>43329</v>
      </c>
    </row>
    <row r="40636" spans="1:8" x14ac:dyDescent="0.3">
      <c r="A40636" s="1" t="s">
        <v>100316</v>
      </c>
      <c r="B40636">
        <v>40</v>
      </c>
      <c r="C40636">
        <v>4033210</v>
      </c>
      <c r="D40636" s="1" t="s">
        <v>102064</v>
      </c>
      <c r="E40636">
        <v>403321000000</v>
      </c>
      <c r="F40636" s="1" t="s">
        <v>102066</v>
      </c>
      <c r="H40636" s="2">
        <v>43329</v>
      </c>
    </row>
    <row r="40637" spans="1:8" x14ac:dyDescent="0.3">
      <c r="A40637" s="1" t="s">
        <v>100316</v>
      </c>
      <c r="B40637">
        <v>40</v>
      </c>
      <c r="C40637">
        <v>4033240</v>
      </c>
      <c r="D40637" s="1" t="s">
        <v>102068</v>
      </c>
      <c r="E40637">
        <v>403324000000</v>
      </c>
      <c r="F40637" s="1" t="s">
        <v>102070</v>
      </c>
      <c r="H40637" s="2">
        <v>43329</v>
      </c>
    </row>
    <row r="40638" spans="1:8" x14ac:dyDescent="0.3">
      <c r="A40638" s="1" t="s">
        <v>100316</v>
      </c>
      <c r="B40638">
        <v>40</v>
      </c>
      <c r="C40638">
        <v>4033300</v>
      </c>
      <c r="D40638" s="1" t="s">
        <v>102072</v>
      </c>
      <c r="E40638">
        <v>403330000000</v>
      </c>
      <c r="F40638" s="1" t="s">
        <v>102074</v>
      </c>
      <c r="H40638" s="2">
        <v>43329</v>
      </c>
    </row>
    <row r="40639" spans="1:8" x14ac:dyDescent="0.3">
      <c r="A40639" s="1" t="s">
        <v>100316</v>
      </c>
      <c r="B40639">
        <v>40</v>
      </c>
      <c r="C40639">
        <v>4033330</v>
      </c>
      <c r="D40639" s="1" t="s">
        <v>102076</v>
      </c>
      <c r="E40639">
        <v>403333000000</v>
      </c>
      <c r="F40639" s="1" t="s">
        <v>102078</v>
      </c>
      <c r="H40639" s="2">
        <v>43329</v>
      </c>
    </row>
    <row r="40640" spans="1:8" x14ac:dyDescent="0.3">
      <c r="A40640" s="1" t="s">
        <v>100316</v>
      </c>
      <c r="B40640">
        <v>40</v>
      </c>
      <c r="C40640">
        <v>4033360</v>
      </c>
      <c r="D40640" s="1" t="s">
        <v>102080</v>
      </c>
      <c r="E40640">
        <v>403336000000</v>
      </c>
      <c r="F40640" s="1" t="s">
        <v>102082</v>
      </c>
      <c r="H40640" s="2">
        <v>43329</v>
      </c>
    </row>
    <row r="40641" spans="1:8" x14ac:dyDescent="0.3">
      <c r="A40641" s="1" t="s">
        <v>100316</v>
      </c>
      <c r="B40641">
        <v>40</v>
      </c>
      <c r="C40641">
        <v>4033390</v>
      </c>
      <c r="D40641" s="1" t="s">
        <v>102084</v>
      </c>
      <c r="E40641">
        <v>403339000000</v>
      </c>
      <c r="F40641" s="1" t="s">
        <v>102086</v>
      </c>
      <c r="H40641" s="2">
        <v>43329</v>
      </c>
    </row>
    <row r="40642" spans="1:8" x14ac:dyDescent="0.3">
      <c r="A40642" s="1" t="s">
        <v>100316</v>
      </c>
      <c r="B40642">
        <v>40</v>
      </c>
      <c r="C40642">
        <v>4033480</v>
      </c>
      <c r="D40642" s="1" t="s">
        <v>102088</v>
      </c>
      <c r="E40642">
        <v>403348000000</v>
      </c>
      <c r="F40642" s="1" t="s">
        <v>102090</v>
      </c>
      <c r="H40642" s="2">
        <v>43329</v>
      </c>
    </row>
    <row r="40643" spans="1:8" x14ac:dyDescent="0.3">
      <c r="A40643" s="1" t="s">
        <v>100316</v>
      </c>
      <c r="B40643">
        <v>40</v>
      </c>
      <c r="C40643">
        <v>4033601</v>
      </c>
      <c r="D40643" s="1" t="s">
        <v>102092</v>
      </c>
      <c r="E40643">
        <v>403360000000</v>
      </c>
      <c r="F40643" s="1" t="s">
        <v>102094</v>
      </c>
      <c r="H40643" s="2">
        <v>43329</v>
      </c>
    </row>
    <row r="40644" spans="1:8" x14ac:dyDescent="0.3">
      <c r="A40644" s="1" t="s">
        <v>100316</v>
      </c>
      <c r="B40644">
        <v>40</v>
      </c>
      <c r="C40644">
        <v>4033602</v>
      </c>
      <c r="D40644" s="1" t="s">
        <v>102096</v>
      </c>
      <c r="E40644">
        <v>403360000000</v>
      </c>
      <c r="F40644" s="1" t="s">
        <v>102098</v>
      </c>
      <c r="H40644" s="2">
        <v>43329</v>
      </c>
    </row>
    <row r="40645" spans="1:8" x14ac:dyDescent="0.3">
      <c r="A40645" s="1" t="s">
        <v>100316</v>
      </c>
      <c r="B40645">
        <v>40</v>
      </c>
      <c r="C40645">
        <v>4033603</v>
      </c>
      <c r="D40645" s="1" t="s">
        <v>102100</v>
      </c>
      <c r="E40645">
        <v>403360000000</v>
      </c>
      <c r="F40645" s="1" t="s">
        <v>102102</v>
      </c>
      <c r="H40645" s="2">
        <v>43329</v>
      </c>
    </row>
    <row r="40646" spans="1:8" x14ac:dyDescent="0.3">
      <c r="A40646" s="1" t="s">
        <v>102103</v>
      </c>
      <c r="B40646">
        <v>41</v>
      </c>
      <c r="C40646">
        <v>4100003</v>
      </c>
      <c r="D40646" s="1" t="s">
        <v>102105</v>
      </c>
      <c r="E40646">
        <v>410000000000</v>
      </c>
      <c r="F40646" s="1" t="s">
        <v>102107</v>
      </c>
      <c r="H40646" s="2">
        <v>43329</v>
      </c>
    </row>
    <row r="40647" spans="1:8" x14ac:dyDescent="0.3">
      <c r="A40647" s="1" t="s">
        <v>102103</v>
      </c>
      <c r="B40647">
        <v>41</v>
      </c>
      <c r="C40647">
        <v>4100014</v>
      </c>
      <c r="D40647" s="1" t="s">
        <v>102109</v>
      </c>
      <c r="E40647">
        <v>410001000000</v>
      </c>
      <c r="F40647" s="1" t="s">
        <v>102111</v>
      </c>
      <c r="H40647" s="2">
        <v>43329</v>
      </c>
    </row>
    <row r="40648" spans="1:8" x14ac:dyDescent="0.3">
      <c r="A40648" s="1" t="s">
        <v>102103</v>
      </c>
      <c r="B40648">
        <v>41</v>
      </c>
      <c r="C40648">
        <v>4100015</v>
      </c>
      <c r="D40648" s="1" t="s">
        <v>102113</v>
      </c>
      <c r="E40648">
        <v>410002000000</v>
      </c>
      <c r="F40648" s="1" t="s">
        <v>102115</v>
      </c>
      <c r="H40648" s="2">
        <v>43329</v>
      </c>
    </row>
    <row r="40649" spans="1:8" x14ac:dyDescent="0.3">
      <c r="A40649" s="1" t="s">
        <v>102103</v>
      </c>
      <c r="B40649">
        <v>41</v>
      </c>
      <c r="C40649">
        <v>4100015</v>
      </c>
      <c r="D40649" s="1" t="s">
        <v>102113</v>
      </c>
      <c r="E40649">
        <v>410002000000</v>
      </c>
      <c r="F40649" s="1" t="s">
        <v>102117</v>
      </c>
      <c r="H40649" s="2">
        <v>43329</v>
      </c>
    </row>
    <row r="40650" spans="1:8" x14ac:dyDescent="0.3">
      <c r="A40650" s="1" t="s">
        <v>102103</v>
      </c>
      <c r="B40650">
        <v>41</v>
      </c>
      <c r="C40650">
        <v>4100016</v>
      </c>
      <c r="D40650" s="1" t="s">
        <v>102119</v>
      </c>
      <c r="E40650">
        <v>410002000000</v>
      </c>
      <c r="F40650" s="1" t="s">
        <v>102121</v>
      </c>
      <c r="H40650" s="2">
        <v>43329</v>
      </c>
    </row>
    <row r="40651" spans="1:8" x14ac:dyDescent="0.3">
      <c r="A40651" s="1" t="s">
        <v>102103</v>
      </c>
      <c r="B40651">
        <v>41</v>
      </c>
      <c r="C40651">
        <v>4100019</v>
      </c>
      <c r="D40651" s="1" t="s">
        <v>102123</v>
      </c>
      <c r="E40651">
        <v>410002000000</v>
      </c>
      <c r="F40651" s="1" t="s">
        <v>69292</v>
      </c>
      <c r="H40651" s="2">
        <v>43329</v>
      </c>
    </row>
    <row r="40652" spans="1:8" x14ac:dyDescent="0.3">
      <c r="A40652" s="1" t="s">
        <v>102103</v>
      </c>
      <c r="B40652">
        <v>41</v>
      </c>
      <c r="C40652">
        <v>4100020</v>
      </c>
      <c r="D40652" s="1" t="s">
        <v>102126</v>
      </c>
      <c r="E40652">
        <v>410002000000</v>
      </c>
      <c r="F40652" s="1" t="s">
        <v>102128</v>
      </c>
      <c r="H40652" s="2">
        <v>43329</v>
      </c>
    </row>
    <row r="40653" spans="1:8" x14ac:dyDescent="0.3">
      <c r="A40653" s="1" t="s">
        <v>102103</v>
      </c>
      <c r="B40653">
        <v>41</v>
      </c>
      <c r="C40653">
        <v>4100021</v>
      </c>
      <c r="D40653" s="1" t="s">
        <v>102130</v>
      </c>
      <c r="E40653">
        <v>410002000000</v>
      </c>
      <c r="F40653" s="1" t="s">
        <v>102132</v>
      </c>
      <c r="H40653" s="2">
        <v>43329</v>
      </c>
    </row>
    <row r="40654" spans="1:8" x14ac:dyDescent="0.3">
      <c r="A40654" s="1" t="s">
        <v>102103</v>
      </c>
      <c r="B40654">
        <v>41</v>
      </c>
      <c r="C40654">
        <v>4100023</v>
      </c>
      <c r="D40654" s="1" t="s">
        <v>102134</v>
      </c>
      <c r="E40654">
        <v>410002000000</v>
      </c>
      <c r="F40654" s="1" t="s">
        <v>102136</v>
      </c>
      <c r="H40654" s="2">
        <v>43329</v>
      </c>
    </row>
    <row r="40655" spans="1:8" x14ac:dyDescent="0.3">
      <c r="A40655" s="1" t="s">
        <v>102103</v>
      </c>
      <c r="B40655">
        <v>41</v>
      </c>
      <c r="C40655">
        <v>4100023</v>
      </c>
      <c r="D40655" s="1" t="s">
        <v>102134</v>
      </c>
      <c r="E40655">
        <v>410002000000</v>
      </c>
      <c r="F40655" s="1" t="s">
        <v>69329</v>
      </c>
      <c r="H40655" s="2">
        <v>43329</v>
      </c>
    </row>
    <row r="40656" spans="1:8" x14ac:dyDescent="0.3">
      <c r="A40656" s="1" t="s">
        <v>102103</v>
      </c>
      <c r="B40656">
        <v>41</v>
      </c>
      <c r="C40656">
        <v>4100023</v>
      </c>
      <c r="D40656" s="1" t="s">
        <v>102134</v>
      </c>
      <c r="E40656">
        <v>410002000000</v>
      </c>
      <c r="F40656" s="1" t="s">
        <v>51270</v>
      </c>
      <c r="H40656" s="2">
        <v>43329</v>
      </c>
    </row>
    <row r="40657" spans="1:8" x14ac:dyDescent="0.3">
      <c r="A40657" s="1" t="s">
        <v>102103</v>
      </c>
      <c r="B40657">
        <v>41</v>
      </c>
      <c r="C40657">
        <v>4100023</v>
      </c>
      <c r="D40657" s="1" t="s">
        <v>102134</v>
      </c>
      <c r="E40657">
        <v>410002000000</v>
      </c>
      <c r="F40657" s="1" t="s">
        <v>52622</v>
      </c>
      <c r="H40657" s="2">
        <v>43329</v>
      </c>
    </row>
    <row r="40658" spans="1:8" x14ac:dyDescent="0.3">
      <c r="A40658" s="1" t="s">
        <v>102103</v>
      </c>
      <c r="B40658">
        <v>41</v>
      </c>
      <c r="C40658">
        <v>4100023</v>
      </c>
      <c r="D40658" s="1" t="s">
        <v>102134</v>
      </c>
      <c r="E40658">
        <v>410002000000</v>
      </c>
      <c r="F40658" s="1" t="s">
        <v>102141</v>
      </c>
      <c r="H40658" s="2">
        <v>43329</v>
      </c>
    </row>
    <row r="40659" spans="1:8" x14ac:dyDescent="0.3">
      <c r="A40659" s="1" t="s">
        <v>102103</v>
      </c>
      <c r="B40659">
        <v>41</v>
      </c>
      <c r="C40659">
        <v>4100040</v>
      </c>
      <c r="D40659" s="1" t="s">
        <v>102143</v>
      </c>
      <c r="E40659">
        <v>410004000000</v>
      </c>
      <c r="F40659" s="1" t="s">
        <v>102145</v>
      </c>
      <c r="H40659" s="2">
        <v>43329</v>
      </c>
    </row>
    <row r="40660" spans="1:8" x14ac:dyDescent="0.3">
      <c r="A40660" s="1" t="s">
        <v>102103</v>
      </c>
      <c r="B40660">
        <v>41</v>
      </c>
      <c r="C40660">
        <v>4100043</v>
      </c>
      <c r="D40660" s="1" t="s">
        <v>102147</v>
      </c>
      <c r="E40660">
        <v>410004000000</v>
      </c>
      <c r="F40660" s="1" t="s">
        <v>120230</v>
      </c>
      <c r="H40660" s="2">
        <v>43329</v>
      </c>
    </row>
    <row r="40661" spans="1:8" x14ac:dyDescent="0.3">
      <c r="A40661" s="1" t="s">
        <v>102103</v>
      </c>
      <c r="B40661">
        <v>41</v>
      </c>
      <c r="C40661">
        <v>4100043</v>
      </c>
      <c r="D40661" s="1" t="s">
        <v>102147</v>
      </c>
      <c r="E40661">
        <v>410004000000</v>
      </c>
      <c r="F40661" s="1" t="s">
        <v>102149</v>
      </c>
      <c r="H40661" s="2">
        <v>43329</v>
      </c>
    </row>
    <row r="40662" spans="1:8" x14ac:dyDescent="0.3">
      <c r="A40662" s="1" t="s">
        <v>102103</v>
      </c>
      <c r="B40662">
        <v>41</v>
      </c>
      <c r="C40662">
        <v>4100043</v>
      </c>
      <c r="D40662" s="1" t="s">
        <v>102147</v>
      </c>
      <c r="E40662">
        <v>410004000000</v>
      </c>
      <c r="F40662" s="1" t="s">
        <v>102151</v>
      </c>
      <c r="H40662" s="2">
        <v>43329</v>
      </c>
    </row>
    <row r="40663" spans="1:8" x14ac:dyDescent="0.3">
      <c r="A40663" s="1" t="s">
        <v>102103</v>
      </c>
      <c r="B40663">
        <v>41</v>
      </c>
      <c r="C40663">
        <v>4100043</v>
      </c>
      <c r="D40663" s="1" t="s">
        <v>102147</v>
      </c>
      <c r="E40663">
        <v>410004000000</v>
      </c>
      <c r="F40663" s="1" t="s">
        <v>102153</v>
      </c>
      <c r="H40663" s="2">
        <v>43329</v>
      </c>
    </row>
    <row r="40664" spans="1:8" x14ac:dyDescent="0.3">
      <c r="A40664" s="1" t="s">
        <v>102103</v>
      </c>
      <c r="B40664">
        <v>41</v>
      </c>
      <c r="C40664">
        <v>4100043</v>
      </c>
      <c r="D40664" s="1" t="s">
        <v>102147</v>
      </c>
      <c r="E40664">
        <v>410004000000</v>
      </c>
      <c r="F40664" s="1" t="s">
        <v>102155</v>
      </c>
      <c r="H40664" s="2">
        <v>43329</v>
      </c>
    </row>
    <row r="40665" spans="1:8" x14ac:dyDescent="0.3">
      <c r="A40665" s="1" t="s">
        <v>102103</v>
      </c>
      <c r="B40665">
        <v>41</v>
      </c>
      <c r="C40665">
        <v>4100043</v>
      </c>
      <c r="D40665" s="1" t="s">
        <v>102147</v>
      </c>
      <c r="E40665">
        <v>410004000000</v>
      </c>
      <c r="F40665" s="1" t="s">
        <v>73254</v>
      </c>
      <c r="H40665" s="2">
        <v>43329</v>
      </c>
    </row>
    <row r="40666" spans="1:8" x14ac:dyDescent="0.3">
      <c r="A40666" s="1" t="s">
        <v>102103</v>
      </c>
      <c r="B40666">
        <v>41</v>
      </c>
      <c r="C40666">
        <v>4100043</v>
      </c>
      <c r="D40666" s="1" t="s">
        <v>102147</v>
      </c>
      <c r="E40666">
        <v>410004000000</v>
      </c>
      <c r="F40666" s="1" t="s">
        <v>120232</v>
      </c>
      <c r="H40666" s="2">
        <v>43329</v>
      </c>
    </row>
    <row r="40667" spans="1:8" x14ac:dyDescent="0.3">
      <c r="A40667" s="1" t="s">
        <v>102103</v>
      </c>
      <c r="B40667">
        <v>41</v>
      </c>
      <c r="C40667">
        <v>4100043</v>
      </c>
      <c r="D40667" s="1" t="s">
        <v>102147</v>
      </c>
      <c r="E40667">
        <v>410004000000</v>
      </c>
      <c r="F40667" s="1" t="s">
        <v>102158</v>
      </c>
      <c r="H40667" s="2">
        <v>43329</v>
      </c>
    </row>
    <row r="40668" spans="1:8" x14ac:dyDescent="0.3">
      <c r="A40668" s="1" t="s">
        <v>102103</v>
      </c>
      <c r="B40668">
        <v>41</v>
      </c>
      <c r="C40668">
        <v>4100043</v>
      </c>
      <c r="D40668" s="1" t="s">
        <v>102147</v>
      </c>
      <c r="E40668">
        <v>410004000000</v>
      </c>
      <c r="F40668" s="1" t="s">
        <v>102160</v>
      </c>
      <c r="H40668" s="2">
        <v>43329</v>
      </c>
    </row>
    <row r="40669" spans="1:8" x14ac:dyDescent="0.3">
      <c r="A40669" s="1" t="s">
        <v>102103</v>
      </c>
      <c r="B40669">
        <v>41</v>
      </c>
      <c r="C40669">
        <v>4100043</v>
      </c>
      <c r="D40669" s="1" t="s">
        <v>102147</v>
      </c>
      <c r="E40669">
        <v>410004000000</v>
      </c>
      <c r="F40669" s="1" t="s">
        <v>102162</v>
      </c>
      <c r="H40669" s="2">
        <v>43329</v>
      </c>
    </row>
    <row r="40670" spans="1:8" x14ac:dyDescent="0.3">
      <c r="A40670" s="1" t="s">
        <v>102103</v>
      </c>
      <c r="B40670">
        <v>41</v>
      </c>
      <c r="C40670">
        <v>4100047</v>
      </c>
      <c r="D40670" s="1" t="s">
        <v>102164</v>
      </c>
      <c r="E40670">
        <v>410005000000</v>
      </c>
      <c r="F40670" s="1" t="s">
        <v>102166</v>
      </c>
      <c r="H40670" s="2">
        <v>43329</v>
      </c>
    </row>
    <row r="40671" spans="1:8" x14ac:dyDescent="0.3">
      <c r="A40671" s="1" t="s">
        <v>102103</v>
      </c>
      <c r="B40671">
        <v>41</v>
      </c>
      <c r="C40671">
        <v>4100048</v>
      </c>
      <c r="D40671" s="1" t="s">
        <v>102168</v>
      </c>
      <c r="E40671">
        <v>410005000000</v>
      </c>
      <c r="F40671" s="1" t="s">
        <v>102170</v>
      </c>
      <c r="H40671" s="2">
        <v>43329</v>
      </c>
    </row>
    <row r="40672" spans="1:8" x14ac:dyDescent="0.3">
      <c r="A40672" s="1" t="s">
        <v>102103</v>
      </c>
      <c r="B40672">
        <v>41</v>
      </c>
      <c r="C40672">
        <v>4100048</v>
      </c>
      <c r="D40672" s="1" t="s">
        <v>102168</v>
      </c>
      <c r="E40672">
        <v>410005000000</v>
      </c>
      <c r="F40672" s="1" t="s">
        <v>102172</v>
      </c>
      <c r="H40672" s="2">
        <v>43329</v>
      </c>
    </row>
    <row r="40673" spans="1:8" x14ac:dyDescent="0.3">
      <c r="A40673" s="1" t="s">
        <v>102103</v>
      </c>
      <c r="B40673">
        <v>41</v>
      </c>
      <c r="C40673">
        <v>4100640</v>
      </c>
      <c r="D40673" s="1" t="s">
        <v>102174</v>
      </c>
      <c r="E40673">
        <v>410064000000</v>
      </c>
      <c r="F40673" s="1" t="s">
        <v>102176</v>
      </c>
      <c r="H40673" s="2">
        <v>43329</v>
      </c>
    </row>
    <row r="40674" spans="1:8" x14ac:dyDescent="0.3">
      <c r="A40674" s="1" t="s">
        <v>102103</v>
      </c>
      <c r="B40674">
        <v>41</v>
      </c>
      <c r="C40674">
        <v>4101020</v>
      </c>
      <c r="D40674" s="1" t="s">
        <v>102178</v>
      </c>
      <c r="E40674">
        <v>410102000000</v>
      </c>
      <c r="F40674" s="1" t="s">
        <v>78882</v>
      </c>
      <c r="H40674" s="2">
        <v>43329</v>
      </c>
    </row>
    <row r="40675" spans="1:8" x14ac:dyDescent="0.3">
      <c r="A40675" s="1" t="s">
        <v>102103</v>
      </c>
      <c r="B40675">
        <v>41</v>
      </c>
      <c r="C40675">
        <v>4101120</v>
      </c>
      <c r="D40675" s="1" t="s">
        <v>102181</v>
      </c>
      <c r="E40675">
        <v>410112000000</v>
      </c>
      <c r="F40675" s="1" t="s">
        <v>102183</v>
      </c>
      <c r="H40675" s="2">
        <v>43329</v>
      </c>
    </row>
    <row r="40676" spans="1:8" x14ac:dyDescent="0.3">
      <c r="A40676" s="1" t="s">
        <v>102103</v>
      </c>
      <c r="B40676">
        <v>41</v>
      </c>
      <c r="C40676">
        <v>4101120</v>
      </c>
      <c r="D40676" s="1" t="s">
        <v>102181</v>
      </c>
      <c r="E40676">
        <v>410112000000</v>
      </c>
      <c r="F40676" s="1" t="s">
        <v>102185</v>
      </c>
      <c r="H40676" s="2">
        <v>43329</v>
      </c>
    </row>
    <row r="40677" spans="1:8" x14ac:dyDescent="0.3">
      <c r="A40677" s="1" t="s">
        <v>102103</v>
      </c>
      <c r="B40677">
        <v>41</v>
      </c>
      <c r="C40677">
        <v>4101120</v>
      </c>
      <c r="D40677" s="1" t="s">
        <v>102181</v>
      </c>
      <c r="E40677">
        <v>410112000000</v>
      </c>
      <c r="F40677" s="1" t="s">
        <v>102187</v>
      </c>
      <c r="H40677" s="2">
        <v>43329</v>
      </c>
    </row>
    <row r="40678" spans="1:8" x14ac:dyDescent="0.3">
      <c r="A40678" s="1" t="s">
        <v>102103</v>
      </c>
      <c r="B40678">
        <v>41</v>
      </c>
      <c r="C40678">
        <v>4101200</v>
      </c>
      <c r="D40678" s="1" t="s">
        <v>102189</v>
      </c>
      <c r="E40678">
        <v>410120000000</v>
      </c>
      <c r="F40678" s="1" t="s">
        <v>120233</v>
      </c>
      <c r="H40678" s="2">
        <v>43329</v>
      </c>
    </row>
    <row r="40679" spans="1:8" x14ac:dyDescent="0.3">
      <c r="A40679" s="1" t="s">
        <v>102103</v>
      </c>
      <c r="B40679">
        <v>41</v>
      </c>
      <c r="C40679">
        <v>4101230</v>
      </c>
      <c r="D40679" s="1" t="s">
        <v>102193</v>
      </c>
      <c r="E40679">
        <v>410123000000</v>
      </c>
      <c r="F40679" s="1" t="s">
        <v>102195</v>
      </c>
      <c r="H40679" s="2">
        <v>43329</v>
      </c>
    </row>
    <row r="40680" spans="1:8" x14ac:dyDescent="0.3">
      <c r="A40680" s="1" t="s">
        <v>102103</v>
      </c>
      <c r="B40680">
        <v>41</v>
      </c>
      <c r="C40680">
        <v>4101230</v>
      </c>
      <c r="D40680" s="1" t="s">
        <v>102193</v>
      </c>
      <c r="E40680">
        <v>410123000000</v>
      </c>
      <c r="F40680" s="1" t="s">
        <v>102197</v>
      </c>
      <c r="H40680" s="2">
        <v>43329</v>
      </c>
    </row>
    <row r="40681" spans="1:8" x14ac:dyDescent="0.3">
      <c r="A40681" s="1" t="s">
        <v>102103</v>
      </c>
      <c r="B40681">
        <v>41</v>
      </c>
      <c r="C40681">
        <v>4101470</v>
      </c>
      <c r="D40681" s="1" t="s">
        <v>102199</v>
      </c>
      <c r="E40681">
        <v>410147000000</v>
      </c>
      <c r="F40681" s="1" t="s">
        <v>102201</v>
      </c>
      <c r="H40681" s="2">
        <v>43329</v>
      </c>
    </row>
    <row r="40682" spans="1:8" x14ac:dyDescent="0.3">
      <c r="A40682" s="1" t="s">
        <v>102103</v>
      </c>
      <c r="B40682">
        <v>41</v>
      </c>
      <c r="C40682">
        <v>4101560</v>
      </c>
      <c r="D40682" s="1" t="s">
        <v>102203</v>
      </c>
      <c r="E40682">
        <v>410156000000</v>
      </c>
      <c r="F40682" s="1" t="s">
        <v>97859</v>
      </c>
      <c r="H40682" s="2">
        <v>43329</v>
      </c>
    </row>
    <row r="40683" spans="1:8" x14ac:dyDescent="0.3">
      <c r="A40683" s="1" t="s">
        <v>102103</v>
      </c>
      <c r="B40683">
        <v>41</v>
      </c>
      <c r="C40683">
        <v>4101620</v>
      </c>
      <c r="D40683" s="1" t="s">
        <v>102206</v>
      </c>
      <c r="E40683">
        <v>410162000000</v>
      </c>
      <c r="F40683" s="1" t="s">
        <v>102208</v>
      </c>
      <c r="H40683" s="2">
        <v>43329</v>
      </c>
    </row>
    <row r="40684" spans="1:8" x14ac:dyDescent="0.3">
      <c r="A40684" s="1" t="s">
        <v>102103</v>
      </c>
      <c r="B40684">
        <v>41</v>
      </c>
      <c r="C40684">
        <v>4101660</v>
      </c>
      <c r="D40684" s="1" t="s">
        <v>102210</v>
      </c>
      <c r="E40684">
        <v>410166000000</v>
      </c>
      <c r="F40684" s="1" t="s">
        <v>102212</v>
      </c>
      <c r="H40684" s="2">
        <v>43329</v>
      </c>
    </row>
    <row r="40685" spans="1:8" x14ac:dyDescent="0.3">
      <c r="A40685" s="1" t="s">
        <v>102103</v>
      </c>
      <c r="B40685">
        <v>41</v>
      </c>
      <c r="C40685">
        <v>4101710</v>
      </c>
      <c r="D40685" s="1" t="s">
        <v>102214</v>
      </c>
      <c r="E40685">
        <v>410171000000</v>
      </c>
      <c r="F40685" s="1" t="s">
        <v>51566</v>
      </c>
      <c r="H40685" s="2">
        <v>43329</v>
      </c>
    </row>
    <row r="40686" spans="1:8" x14ac:dyDescent="0.3">
      <c r="A40686" s="1" t="s">
        <v>102103</v>
      </c>
      <c r="B40686">
        <v>41</v>
      </c>
      <c r="C40686">
        <v>4101710</v>
      </c>
      <c r="D40686" s="1" t="s">
        <v>102214</v>
      </c>
      <c r="E40686">
        <v>410171000000</v>
      </c>
      <c r="F40686" s="1" t="s">
        <v>102217</v>
      </c>
      <c r="H40686" s="2">
        <v>43329</v>
      </c>
    </row>
    <row r="40687" spans="1:8" x14ac:dyDescent="0.3">
      <c r="A40687" s="1" t="s">
        <v>102103</v>
      </c>
      <c r="B40687">
        <v>41</v>
      </c>
      <c r="C40687">
        <v>4101710</v>
      </c>
      <c r="D40687" s="1" t="s">
        <v>102214</v>
      </c>
      <c r="E40687">
        <v>410171000000</v>
      </c>
      <c r="F40687" s="1" t="s">
        <v>102219</v>
      </c>
      <c r="H40687" s="2">
        <v>43329</v>
      </c>
    </row>
    <row r="40688" spans="1:8" x14ac:dyDescent="0.3">
      <c r="A40688" s="1" t="s">
        <v>102103</v>
      </c>
      <c r="B40688">
        <v>41</v>
      </c>
      <c r="C40688">
        <v>4101710</v>
      </c>
      <c r="D40688" s="1" t="s">
        <v>102214</v>
      </c>
      <c r="E40688">
        <v>410171000000</v>
      </c>
      <c r="F40688" s="1" t="s">
        <v>102221</v>
      </c>
      <c r="H40688" s="2">
        <v>43329</v>
      </c>
    </row>
    <row r="40689" spans="1:8" x14ac:dyDescent="0.3">
      <c r="A40689" s="1" t="s">
        <v>102103</v>
      </c>
      <c r="B40689">
        <v>41</v>
      </c>
      <c r="C40689">
        <v>4101740</v>
      </c>
      <c r="D40689" s="1" t="s">
        <v>102223</v>
      </c>
      <c r="E40689">
        <v>410174000000</v>
      </c>
      <c r="F40689" s="1" t="s">
        <v>102225</v>
      </c>
      <c r="H40689" s="2">
        <v>43329</v>
      </c>
    </row>
    <row r="40690" spans="1:8" x14ac:dyDescent="0.3">
      <c r="A40690" s="1" t="s">
        <v>102103</v>
      </c>
      <c r="B40690">
        <v>41</v>
      </c>
      <c r="C40690">
        <v>4101800</v>
      </c>
      <c r="D40690" s="1" t="s">
        <v>102227</v>
      </c>
      <c r="E40690">
        <v>410180000000</v>
      </c>
      <c r="F40690" s="1" t="s">
        <v>102229</v>
      </c>
      <c r="H40690" s="2">
        <v>43329</v>
      </c>
    </row>
    <row r="40691" spans="1:8" x14ac:dyDescent="0.3">
      <c r="A40691" s="1" t="s">
        <v>102103</v>
      </c>
      <c r="B40691">
        <v>41</v>
      </c>
      <c r="C40691">
        <v>4101830</v>
      </c>
      <c r="D40691" s="1" t="s">
        <v>102231</v>
      </c>
      <c r="E40691">
        <v>410183000000</v>
      </c>
      <c r="F40691" s="1" t="s">
        <v>102233</v>
      </c>
      <c r="H40691" s="2">
        <v>43329</v>
      </c>
    </row>
    <row r="40692" spans="1:8" x14ac:dyDescent="0.3">
      <c r="A40692" s="1" t="s">
        <v>102103</v>
      </c>
      <c r="B40692">
        <v>41</v>
      </c>
      <c r="C40692">
        <v>4101920</v>
      </c>
      <c r="D40692" s="1" t="s">
        <v>102235</v>
      </c>
      <c r="E40692">
        <v>410192000000</v>
      </c>
      <c r="F40692" s="1" t="s">
        <v>102237</v>
      </c>
      <c r="H40692" s="2">
        <v>43329</v>
      </c>
    </row>
    <row r="40693" spans="1:8" x14ac:dyDescent="0.3">
      <c r="A40693" s="1" t="s">
        <v>102103</v>
      </c>
      <c r="B40693">
        <v>41</v>
      </c>
      <c r="C40693">
        <v>4101920</v>
      </c>
      <c r="D40693" s="1" t="s">
        <v>102235</v>
      </c>
      <c r="E40693">
        <v>410192000000</v>
      </c>
      <c r="F40693" s="1" t="s">
        <v>102239</v>
      </c>
      <c r="H40693" s="2">
        <v>43329</v>
      </c>
    </row>
    <row r="40694" spans="1:8" x14ac:dyDescent="0.3">
      <c r="A40694" s="1" t="s">
        <v>102103</v>
      </c>
      <c r="B40694">
        <v>41</v>
      </c>
      <c r="C40694">
        <v>4101920</v>
      </c>
      <c r="D40694" s="1" t="s">
        <v>102235</v>
      </c>
      <c r="E40694">
        <v>410192000000</v>
      </c>
      <c r="F40694" s="1" t="s">
        <v>102241</v>
      </c>
      <c r="H40694" s="2">
        <v>43329</v>
      </c>
    </row>
    <row r="40695" spans="1:8" x14ac:dyDescent="0.3">
      <c r="A40695" s="1" t="s">
        <v>102103</v>
      </c>
      <c r="B40695">
        <v>41</v>
      </c>
      <c r="C40695">
        <v>4101920</v>
      </c>
      <c r="D40695" s="1" t="s">
        <v>102235</v>
      </c>
      <c r="E40695">
        <v>410192000000</v>
      </c>
      <c r="F40695" s="1" t="s">
        <v>54027</v>
      </c>
      <c r="H40695" s="2">
        <v>43329</v>
      </c>
    </row>
    <row r="40696" spans="1:8" x14ac:dyDescent="0.3">
      <c r="A40696" s="1" t="s">
        <v>102103</v>
      </c>
      <c r="B40696">
        <v>41</v>
      </c>
      <c r="C40696">
        <v>4101920</v>
      </c>
      <c r="D40696" s="1" t="s">
        <v>102235</v>
      </c>
      <c r="E40696">
        <v>410192000000</v>
      </c>
      <c r="F40696" s="1" t="s">
        <v>102244</v>
      </c>
      <c r="H40696" s="2">
        <v>43329</v>
      </c>
    </row>
    <row r="40697" spans="1:8" x14ac:dyDescent="0.3">
      <c r="A40697" s="1" t="s">
        <v>102103</v>
      </c>
      <c r="B40697">
        <v>41</v>
      </c>
      <c r="C40697">
        <v>4101920</v>
      </c>
      <c r="D40697" s="1" t="s">
        <v>102235</v>
      </c>
      <c r="E40697">
        <v>410192000000</v>
      </c>
      <c r="F40697" s="1" t="s">
        <v>102246</v>
      </c>
      <c r="H40697" s="2">
        <v>43329</v>
      </c>
    </row>
    <row r="40698" spans="1:8" x14ac:dyDescent="0.3">
      <c r="A40698" s="1" t="s">
        <v>102103</v>
      </c>
      <c r="B40698">
        <v>41</v>
      </c>
      <c r="C40698">
        <v>4101920</v>
      </c>
      <c r="D40698" s="1" t="s">
        <v>102235</v>
      </c>
      <c r="E40698">
        <v>410192000000</v>
      </c>
      <c r="F40698" s="1" t="s">
        <v>102248</v>
      </c>
      <c r="H40698" s="2">
        <v>43329</v>
      </c>
    </row>
    <row r="40699" spans="1:8" x14ac:dyDescent="0.3">
      <c r="A40699" s="1" t="s">
        <v>102103</v>
      </c>
      <c r="B40699">
        <v>41</v>
      </c>
      <c r="C40699">
        <v>4101920</v>
      </c>
      <c r="D40699" s="1" t="s">
        <v>102235</v>
      </c>
      <c r="E40699">
        <v>410192000000</v>
      </c>
      <c r="F40699" s="1" t="s">
        <v>71693</v>
      </c>
      <c r="H40699" s="2">
        <v>43329</v>
      </c>
    </row>
    <row r="40700" spans="1:8" x14ac:dyDescent="0.3">
      <c r="A40700" s="1" t="s">
        <v>102103</v>
      </c>
      <c r="B40700">
        <v>41</v>
      </c>
      <c r="C40700">
        <v>4101920</v>
      </c>
      <c r="D40700" s="1" t="s">
        <v>102235</v>
      </c>
      <c r="E40700">
        <v>410192000000</v>
      </c>
      <c r="F40700" s="1" t="s">
        <v>102251</v>
      </c>
      <c r="H40700" s="2">
        <v>43329</v>
      </c>
    </row>
    <row r="40701" spans="1:8" x14ac:dyDescent="0.3">
      <c r="A40701" s="1" t="s">
        <v>102103</v>
      </c>
      <c r="B40701">
        <v>41</v>
      </c>
      <c r="C40701">
        <v>4101920</v>
      </c>
      <c r="D40701" s="1" t="s">
        <v>102235</v>
      </c>
      <c r="E40701">
        <v>410192000000</v>
      </c>
      <c r="F40701" s="1" t="s">
        <v>102253</v>
      </c>
      <c r="H40701" s="2">
        <v>43329</v>
      </c>
    </row>
    <row r="40702" spans="1:8" x14ac:dyDescent="0.3">
      <c r="A40702" s="1" t="s">
        <v>102103</v>
      </c>
      <c r="B40702">
        <v>41</v>
      </c>
      <c r="C40702">
        <v>4101980</v>
      </c>
      <c r="D40702" s="1" t="s">
        <v>102257</v>
      </c>
      <c r="E40702">
        <v>410198000000</v>
      </c>
      <c r="F40702" s="1" t="s">
        <v>102259</v>
      </c>
      <c r="H40702" s="2">
        <v>43329</v>
      </c>
    </row>
    <row r="40703" spans="1:8" x14ac:dyDescent="0.3">
      <c r="A40703" s="1" t="s">
        <v>102103</v>
      </c>
      <c r="B40703">
        <v>41</v>
      </c>
      <c r="C40703">
        <v>4101980</v>
      </c>
      <c r="D40703" s="1" t="s">
        <v>102257</v>
      </c>
      <c r="E40703">
        <v>410198000000</v>
      </c>
      <c r="F40703" s="1" t="s">
        <v>102261</v>
      </c>
      <c r="H40703" s="2">
        <v>43329</v>
      </c>
    </row>
    <row r="40704" spans="1:8" x14ac:dyDescent="0.3">
      <c r="A40704" s="1" t="s">
        <v>102103</v>
      </c>
      <c r="B40704">
        <v>41</v>
      </c>
      <c r="C40704">
        <v>4101980</v>
      </c>
      <c r="D40704" s="1" t="s">
        <v>102257</v>
      </c>
      <c r="E40704">
        <v>410198000000</v>
      </c>
      <c r="F40704" s="1" t="s">
        <v>102263</v>
      </c>
      <c r="H40704" s="2">
        <v>43329</v>
      </c>
    </row>
    <row r="40705" spans="1:8" x14ac:dyDescent="0.3">
      <c r="A40705" s="1" t="s">
        <v>102103</v>
      </c>
      <c r="B40705">
        <v>41</v>
      </c>
      <c r="C40705">
        <v>4101980</v>
      </c>
      <c r="D40705" s="1" t="s">
        <v>102257</v>
      </c>
      <c r="E40705">
        <v>410198000000</v>
      </c>
      <c r="F40705" s="1" t="s">
        <v>69583</v>
      </c>
      <c r="H40705" s="2">
        <v>43329</v>
      </c>
    </row>
    <row r="40706" spans="1:8" x14ac:dyDescent="0.3">
      <c r="A40706" s="1" t="s">
        <v>102103</v>
      </c>
      <c r="B40706">
        <v>41</v>
      </c>
      <c r="C40706">
        <v>4101980</v>
      </c>
      <c r="D40706" s="1" t="s">
        <v>102257</v>
      </c>
      <c r="E40706">
        <v>410198000000</v>
      </c>
      <c r="F40706" s="1" t="s">
        <v>53535</v>
      </c>
      <c r="H40706" s="2">
        <v>43329</v>
      </c>
    </row>
    <row r="40707" spans="1:8" x14ac:dyDescent="0.3">
      <c r="A40707" s="1" t="s">
        <v>102103</v>
      </c>
      <c r="B40707">
        <v>41</v>
      </c>
      <c r="C40707">
        <v>4102040</v>
      </c>
      <c r="D40707" s="1" t="s">
        <v>102267</v>
      </c>
      <c r="E40707">
        <v>410204000000</v>
      </c>
      <c r="F40707" s="1" t="s">
        <v>102269</v>
      </c>
      <c r="H40707" s="2">
        <v>43329</v>
      </c>
    </row>
    <row r="40708" spans="1:8" x14ac:dyDescent="0.3">
      <c r="A40708" s="1" t="s">
        <v>102103</v>
      </c>
      <c r="B40708">
        <v>41</v>
      </c>
      <c r="C40708">
        <v>4102040</v>
      </c>
      <c r="D40708" s="1" t="s">
        <v>102267</v>
      </c>
      <c r="E40708">
        <v>410204000000</v>
      </c>
      <c r="F40708" s="1" t="s">
        <v>102271</v>
      </c>
      <c r="H40708" s="2">
        <v>43329</v>
      </c>
    </row>
    <row r="40709" spans="1:8" x14ac:dyDescent="0.3">
      <c r="A40709" s="1" t="s">
        <v>102103</v>
      </c>
      <c r="B40709">
        <v>41</v>
      </c>
      <c r="C40709">
        <v>4102160</v>
      </c>
      <c r="D40709" s="1" t="s">
        <v>102273</v>
      </c>
      <c r="E40709">
        <v>410216000000</v>
      </c>
      <c r="F40709" s="1" t="s">
        <v>102275</v>
      </c>
      <c r="H40709" s="2">
        <v>43329</v>
      </c>
    </row>
    <row r="40710" spans="1:8" x14ac:dyDescent="0.3">
      <c r="A40710" s="1" t="s">
        <v>102103</v>
      </c>
      <c r="B40710">
        <v>41</v>
      </c>
      <c r="C40710">
        <v>4102310</v>
      </c>
      <c r="D40710" s="1" t="s">
        <v>102277</v>
      </c>
      <c r="E40710">
        <v>410231000000</v>
      </c>
      <c r="F40710" s="1" t="s">
        <v>102279</v>
      </c>
      <c r="H40710" s="2">
        <v>43329</v>
      </c>
    </row>
    <row r="40711" spans="1:8" x14ac:dyDescent="0.3">
      <c r="A40711" s="1" t="s">
        <v>102103</v>
      </c>
      <c r="B40711">
        <v>41</v>
      </c>
      <c r="C40711">
        <v>4102490</v>
      </c>
      <c r="D40711" s="1" t="s">
        <v>102281</v>
      </c>
      <c r="E40711">
        <v>410249000000</v>
      </c>
      <c r="F40711" s="1" t="s">
        <v>102283</v>
      </c>
      <c r="H40711" s="2">
        <v>43329</v>
      </c>
    </row>
    <row r="40712" spans="1:8" x14ac:dyDescent="0.3">
      <c r="A40712" s="1" t="s">
        <v>102103</v>
      </c>
      <c r="B40712">
        <v>41</v>
      </c>
      <c r="C40712">
        <v>4102490</v>
      </c>
      <c r="D40712" s="1" t="s">
        <v>102281</v>
      </c>
      <c r="E40712">
        <v>410249000000</v>
      </c>
      <c r="F40712" s="1" t="s">
        <v>120235</v>
      </c>
      <c r="H40712" s="2">
        <v>43329</v>
      </c>
    </row>
    <row r="40713" spans="1:8" x14ac:dyDescent="0.3">
      <c r="A40713" s="1" t="s">
        <v>102103</v>
      </c>
      <c r="B40713">
        <v>41</v>
      </c>
      <c r="C40713">
        <v>4102580</v>
      </c>
      <c r="D40713" s="1" t="s">
        <v>102285</v>
      </c>
      <c r="E40713">
        <v>410258000000</v>
      </c>
      <c r="F40713" s="1" t="s">
        <v>102287</v>
      </c>
      <c r="H40713" s="2">
        <v>43329</v>
      </c>
    </row>
    <row r="40714" spans="1:8" x14ac:dyDescent="0.3">
      <c r="A40714" s="1" t="s">
        <v>102103</v>
      </c>
      <c r="B40714">
        <v>41</v>
      </c>
      <c r="C40714">
        <v>4102610</v>
      </c>
      <c r="D40714" s="1" t="s">
        <v>102289</v>
      </c>
      <c r="E40714">
        <v>410261000000</v>
      </c>
      <c r="F40714" s="1" t="s">
        <v>102291</v>
      </c>
      <c r="H40714" s="2">
        <v>43329</v>
      </c>
    </row>
    <row r="40715" spans="1:8" x14ac:dyDescent="0.3">
      <c r="A40715" s="1" t="s">
        <v>102103</v>
      </c>
      <c r="B40715">
        <v>41</v>
      </c>
      <c r="C40715">
        <v>4102640</v>
      </c>
      <c r="D40715" s="1" t="s">
        <v>102293</v>
      </c>
      <c r="E40715">
        <v>410264000000</v>
      </c>
      <c r="F40715" s="1" t="s">
        <v>102295</v>
      </c>
      <c r="H40715" s="2">
        <v>43329</v>
      </c>
    </row>
    <row r="40716" spans="1:8" x14ac:dyDescent="0.3">
      <c r="A40716" s="1" t="s">
        <v>102103</v>
      </c>
      <c r="B40716">
        <v>41</v>
      </c>
      <c r="C40716">
        <v>4102780</v>
      </c>
      <c r="D40716" s="1" t="s">
        <v>102297</v>
      </c>
      <c r="E40716">
        <v>410278000000</v>
      </c>
      <c r="F40716" s="1" t="s">
        <v>71271</v>
      </c>
      <c r="H40716" s="2">
        <v>43329</v>
      </c>
    </row>
    <row r="40717" spans="1:8" x14ac:dyDescent="0.3">
      <c r="A40717" s="1" t="s">
        <v>102103</v>
      </c>
      <c r="B40717">
        <v>41</v>
      </c>
      <c r="C40717">
        <v>4102800</v>
      </c>
      <c r="D40717" s="1" t="s">
        <v>102302</v>
      </c>
      <c r="E40717">
        <v>410280000000</v>
      </c>
      <c r="F40717" s="1" t="s">
        <v>53808</v>
      </c>
      <c r="H40717" s="2">
        <v>43329</v>
      </c>
    </row>
    <row r="40718" spans="1:8" x14ac:dyDescent="0.3">
      <c r="A40718" s="1" t="s">
        <v>102103</v>
      </c>
      <c r="B40718">
        <v>41</v>
      </c>
      <c r="C40718">
        <v>4102800</v>
      </c>
      <c r="D40718" s="1" t="s">
        <v>102302</v>
      </c>
      <c r="E40718">
        <v>410280000000</v>
      </c>
      <c r="F40718" s="1" t="s">
        <v>102305</v>
      </c>
      <c r="H40718" s="2">
        <v>43329</v>
      </c>
    </row>
    <row r="40719" spans="1:8" x14ac:dyDescent="0.3">
      <c r="A40719" s="1" t="s">
        <v>102103</v>
      </c>
      <c r="B40719">
        <v>41</v>
      </c>
      <c r="C40719">
        <v>4102840</v>
      </c>
      <c r="D40719" s="1" t="s">
        <v>102307</v>
      </c>
      <c r="E40719">
        <v>410284000000</v>
      </c>
      <c r="F40719" s="1" t="s">
        <v>51144</v>
      </c>
      <c r="H40719" s="2">
        <v>43329</v>
      </c>
    </row>
    <row r="40720" spans="1:8" x14ac:dyDescent="0.3">
      <c r="A40720" s="1" t="s">
        <v>102103</v>
      </c>
      <c r="B40720">
        <v>41</v>
      </c>
      <c r="C40720">
        <v>4102910</v>
      </c>
      <c r="D40720" s="1" t="s">
        <v>102310</v>
      </c>
      <c r="E40720">
        <v>410291000000</v>
      </c>
      <c r="F40720" s="1" t="s">
        <v>102312</v>
      </c>
      <c r="H40720" s="2">
        <v>43329</v>
      </c>
    </row>
    <row r="40721" spans="1:8" x14ac:dyDescent="0.3">
      <c r="A40721" s="1" t="s">
        <v>102103</v>
      </c>
      <c r="B40721">
        <v>41</v>
      </c>
      <c r="C40721">
        <v>4102940</v>
      </c>
      <c r="D40721" s="1" t="s">
        <v>102314</v>
      </c>
      <c r="E40721">
        <v>410294000000</v>
      </c>
      <c r="F40721" s="1" t="s">
        <v>102316</v>
      </c>
      <c r="H40721" s="2">
        <v>43329</v>
      </c>
    </row>
    <row r="40722" spans="1:8" x14ac:dyDescent="0.3">
      <c r="A40722" s="1" t="s">
        <v>102103</v>
      </c>
      <c r="B40722">
        <v>41</v>
      </c>
      <c r="C40722">
        <v>4102940</v>
      </c>
      <c r="D40722" s="1" t="s">
        <v>102314</v>
      </c>
      <c r="E40722">
        <v>410294000000</v>
      </c>
      <c r="F40722" s="1" t="s">
        <v>102318</v>
      </c>
      <c r="H40722" s="2">
        <v>43329</v>
      </c>
    </row>
    <row r="40723" spans="1:8" x14ac:dyDescent="0.3">
      <c r="A40723" s="1" t="s">
        <v>102103</v>
      </c>
      <c r="B40723">
        <v>41</v>
      </c>
      <c r="C40723">
        <v>4102940</v>
      </c>
      <c r="D40723" s="1" t="s">
        <v>102314</v>
      </c>
      <c r="E40723">
        <v>410294000000</v>
      </c>
      <c r="F40723" s="1" t="s">
        <v>102320</v>
      </c>
      <c r="H40723" s="2">
        <v>43329</v>
      </c>
    </row>
    <row r="40724" spans="1:8" x14ac:dyDescent="0.3">
      <c r="A40724" s="1" t="s">
        <v>102103</v>
      </c>
      <c r="B40724">
        <v>41</v>
      </c>
      <c r="C40724">
        <v>4103260</v>
      </c>
      <c r="D40724" s="1" t="s">
        <v>102322</v>
      </c>
      <c r="E40724">
        <v>410326000000</v>
      </c>
      <c r="F40724" s="1" t="s">
        <v>102324</v>
      </c>
      <c r="H40724" s="2">
        <v>43329</v>
      </c>
    </row>
    <row r="40725" spans="1:8" x14ac:dyDescent="0.3">
      <c r="A40725" s="1" t="s">
        <v>102103</v>
      </c>
      <c r="B40725">
        <v>41</v>
      </c>
      <c r="C40725">
        <v>4103265</v>
      </c>
      <c r="D40725" s="1" t="s">
        <v>102326</v>
      </c>
      <c r="E40725">
        <v>410327000000</v>
      </c>
      <c r="F40725" s="1" t="s">
        <v>102328</v>
      </c>
      <c r="H40725" s="2">
        <v>43329</v>
      </c>
    </row>
    <row r="40726" spans="1:8" x14ac:dyDescent="0.3">
      <c r="A40726" s="1" t="s">
        <v>102103</v>
      </c>
      <c r="B40726">
        <v>41</v>
      </c>
      <c r="C40726">
        <v>4103265</v>
      </c>
      <c r="D40726" s="1" t="s">
        <v>102326</v>
      </c>
      <c r="E40726">
        <v>410327000000</v>
      </c>
      <c r="F40726" s="1" t="s">
        <v>102330</v>
      </c>
      <c r="H40726" s="2">
        <v>43329</v>
      </c>
    </row>
    <row r="40727" spans="1:8" x14ac:dyDescent="0.3">
      <c r="A40727" s="1" t="s">
        <v>102103</v>
      </c>
      <c r="B40727">
        <v>41</v>
      </c>
      <c r="C40727">
        <v>4103270</v>
      </c>
      <c r="D40727" s="1" t="s">
        <v>102332</v>
      </c>
      <c r="E40727">
        <v>410327000000</v>
      </c>
      <c r="F40727" s="1" t="s">
        <v>102334</v>
      </c>
      <c r="H40727" s="2">
        <v>43329</v>
      </c>
    </row>
    <row r="40728" spans="1:8" x14ac:dyDescent="0.3">
      <c r="A40728" s="1" t="s">
        <v>102103</v>
      </c>
      <c r="B40728">
        <v>41</v>
      </c>
      <c r="C40728">
        <v>4103330</v>
      </c>
      <c r="D40728" s="1" t="s">
        <v>102336</v>
      </c>
      <c r="E40728">
        <v>410333000000</v>
      </c>
      <c r="F40728" s="1" t="s">
        <v>102338</v>
      </c>
      <c r="H40728" s="2">
        <v>43329</v>
      </c>
    </row>
    <row r="40729" spans="1:8" x14ac:dyDescent="0.3">
      <c r="A40729" s="1" t="s">
        <v>102103</v>
      </c>
      <c r="B40729">
        <v>41</v>
      </c>
      <c r="C40729">
        <v>4103390</v>
      </c>
      <c r="D40729" s="1" t="s">
        <v>102340</v>
      </c>
      <c r="E40729">
        <v>410339000000</v>
      </c>
      <c r="F40729" s="1" t="s">
        <v>102342</v>
      </c>
      <c r="H40729" s="2">
        <v>43329</v>
      </c>
    </row>
    <row r="40730" spans="1:8" x14ac:dyDescent="0.3">
      <c r="A40730" s="1" t="s">
        <v>102103</v>
      </c>
      <c r="B40730">
        <v>41</v>
      </c>
      <c r="C40730">
        <v>4103390</v>
      </c>
      <c r="D40730" s="1" t="s">
        <v>102340</v>
      </c>
      <c r="E40730">
        <v>410339000000</v>
      </c>
      <c r="F40730" s="1" t="s">
        <v>102344</v>
      </c>
      <c r="H40730" s="2">
        <v>43329</v>
      </c>
    </row>
    <row r="40731" spans="1:8" x14ac:dyDescent="0.3">
      <c r="A40731" s="1" t="s">
        <v>102103</v>
      </c>
      <c r="B40731">
        <v>41</v>
      </c>
      <c r="C40731">
        <v>4103420</v>
      </c>
      <c r="D40731" s="1" t="s">
        <v>102346</v>
      </c>
      <c r="E40731">
        <v>410342000000</v>
      </c>
      <c r="F40731" s="1" t="s">
        <v>102348</v>
      </c>
      <c r="H40731" s="2">
        <v>43329</v>
      </c>
    </row>
    <row r="40732" spans="1:8" x14ac:dyDescent="0.3">
      <c r="A40732" s="1" t="s">
        <v>102103</v>
      </c>
      <c r="B40732">
        <v>41</v>
      </c>
      <c r="C40732">
        <v>4103480</v>
      </c>
      <c r="D40732" s="1" t="s">
        <v>102350</v>
      </c>
      <c r="E40732">
        <v>410348000000</v>
      </c>
      <c r="F40732" s="1" t="s">
        <v>87108</v>
      </c>
      <c r="H40732" s="2">
        <v>43329</v>
      </c>
    </row>
    <row r="40733" spans="1:8" x14ac:dyDescent="0.3">
      <c r="A40733" s="1" t="s">
        <v>102103</v>
      </c>
      <c r="B40733">
        <v>41</v>
      </c>
      <c r="C40733">
        <v>4103480</v>
      </c>
      <c r="D40733" s="1" t="s">
        <v>102350</v>
      </c>
      <c r="E40733">
        <v>410348000000</v>
      </c>
      <c r="F40733" s="1" t="s">
        <v>102353</v>
      </c>
      <c r="H40733" s="2">
        <v>43329</v>
      </c>
    </row>
    <row r="40734" spans="1:8" x14ac:dyDescent="0.3">
      <c r="A40734" s="1" t="s">
        <v>102103</v>
      </c>
      <c r="B40734">
        <v>41</v>
      </c>
      <c r="C40734">
        <v>4103540</v>
      </c>
      <c r="D40734" s="1" t="s">
        <v>102355</v>
      </c>
      <c r="E40734">
        <v>410354000000</v>
      </c>
      <c r="F40734" s="1" t="s">
        <v>102357</v>
      </c>
      <c r="H40734" s="2">
        <v>43329</v>
      </c>
    </row>
    <row r="40735" spans="1:8" x14ac:dyDescent="0.3">
      <c r="A40735" s="1" t="s">
        <v>102103</v>
      </c>
      <c r="B40735">
        <v>41</v>
      </c>
      <c r="C40735">
        <v>4103630</v>
      </c>
      <c r="D40735" s="1" t="s">
        <v>102359</v>
      </c>
      <c r="E40735">
        <v>410363000000</v>
      </c>
      <c r="F40735" s="1" t="s">
        <v>102361</v>
      </c>
      <c r="H40735" s="2">
        <v>43329</v>
      </c>
    </row>
    <row r="40736" spans="1:8" x14ac:dyDescent="0.3">
      <c r="A40736" s="1" t="s">
        <v>102103</v>
      </c>
      <c r="B40736">
        <v>41</v>
      </c>
      <c r="C40736">
        <v>4103660</v>
      </c>
      <c r="D40736" s="1" t="s">
        <v>102363</v>
      </c>
      <c r="E40736">
        <v>410366000000</v>
      </c>
      <c r="F40736" s="1" t="s">
        <v>102365</v>
      </c>
      <c r="H40736" s="2">
        <v>43329</v>
      </c>
    </row>
    <row r="40737" spans="1:8" x14ac:dyDescent="0.3">
      <c r="A40737" s="1" t="s">
        <v>102103</v>
      </c>
      <c r="B40737">
        <v>41</v>
      </c>
      <c r="C40737">
        <v>4103660</v>
      </c>
      <c r="D40737" s="1" t="s">
        <v>102363</v>
      </c>
      <c r="E40737">
        <v>410366000000</v>
      </c>
      <c r="F40737" s="1" t="s">
        <v>102367</v>
      </c>
      <c r="H40737" s="2">
        <v>43329</v>
      </c>
    </row>
    <row r="40738" spans="1:8" x14ac:dyDescent="0.3">
      <c r="A40738" s="1" t="s">
        <v>102103</v>
      </c>
      <c r="B40738">
        <v>41</v>
      </c>
      <c r="C40738">
        <v>4103660</v>
      </c>
      <c r="D40738" s="1" t="s">
        <v>102363</v>
      </c>
      <c r="E40738">
        <v>410366000000</v>
      </c>
      <c r="F40738" s="1" t="s">
        <v>102369</v>
      </c>
      <c r="H40738" s="2">
        <v>43329</v>
      </c>
    </row>
    <row r="40739" spans="1:8" x14ac:dyDescent="0.3">
      <c r="A40739" s="1" t="s">
        <v>102103</v>
      </c>
      <c r="B40739">
        <v>41</v>
      </c>
      <c r="C40739">
        <v>4103690</v>
      </c>
      <c r="D40739" s="1" t="s">
        <v>102371</v>
      </c>
      <c r="E40739">
        <v>410369000000</v>
      </c>
      <c r="F40739" s="1" t="s">
        <v>102373</v>
      </c>
      <c r="H40739" s="2">
        <v>43329</v>
      </c>
    </row>
    <row r="40740" spans="1:8" x14ac:dyDescent="0.3">
      <c r="A40740" s="1" t="s">
        <v>102103</v>
      </c>
      <c r="B40740">
        <v>41</v>
      </c>
      <c r="C40740">
        <v>4103720</v>
      </c>
      <c r="D40740" s="1" t="s">
        <v>102375</v>
      </c>
      <c r="E40740">
        <v>410372000000</v>
      </c>
      <c r="F40740" s="1" t="s">
        <v>102377</v>
      </c>
      <c r="H40740" s="2">
        <v>43329</v>
      </c>
    </row>
    <row r="40741" spans="1:8" x14ac:dyDescent="0.3">
      <c r="A40741" s="1" t="s">
        <v>102103</v>
      </c>
      <c r="B40741">
        <v>41</v>
      </c>
      <c r="C40741">
        <v>4103720</v>
      </c>
      <c r="D40741" s="1" t="s">
        <v>102375</v>
      </c>
      <c r="E40741">
        <v>410372000000</v>
      </c>
      <c r="F40741" s="1" t="s">
        <v>102379</v>
      </c>
      <c r="H40741" s="2">
        <v>43329</v>
      </c>
    </row>
    <row r="40742" spans="1:8" x14ac:dyDescent="0.3">
      <c r="A40742" s="1" t="s">
        <v>102103</v>
      </c>
      <c r="B40742">
        <v>41</v>
      </c>
      <c r="C40742">
        <v>4103780</v>
      </c>
      <c r="D40742" s="1" t="s">
        <v>102381</v>
      </c>
      <c r="E40742">
        <v>410378000000</v>
      </c>
      <c r="F40742" s="1" t="s">
        <v>102383</v>
      </c>
      <c r="H40742" s="2">
        <v>43329</v>
      </c>
    </row>
    <row r="40743" spans="1:8" x14ac:dyDescent="0.3">
      <c r="A40743" s="1" t="s">
        <v>102103</v>
      </c>
      <c r="B40743">
        <v>41</v>
      </c>
      <c r="C40743">
        <v>4103840</v>
      </c>
      <c r="D40743" s="1" t="s">
        <v>102385</v>
      </c>
      <c r="E40743">
        <v>410384000000</v>
      </c>
      <c r="F40743" s="1" t="s">
        <v>102387</v>
      </c>
      <c r="H40743" s="2">
        <v>43329</v>
      </c>
    </row>
    <row r="40744" spans="1:8" x14ac:dyDescent="0.3">
      <c r="A40744" s="1" t="s">
        <v>102103</v>
      </c>
      <c r="B40744">
        <v>41</v>
      </c>
      <c r="C40744">
        <v>4103860</v>
      </c>
      <c r="D40744" s="1" t="s">
        <v>102389</v>
      </c>
      <c r="E40744">
        <v>410386000000</v>
      </c>
      <c r="F40744" s="1" t="s">
        <v>102391</v>
      </c>
      <c r="H40744" s="2">
        <v>43329</v>
      </c>
    </row>
    <row r="40745" spans="1:8" x14ac:dyDescent="0.3">
      <c r="A40745" s="1" t="s">
        <v>102103</v>
      </c>
      <c r="B40745">
        <v>41</v>
      </c>
      <c r="C40745">
        <v>4103940</v>
      </c>
      <c r="D40745" s="1" t="s">
        <v>102393</v>
      </c>
      <c r="E40745">
        <v>410394000000</v>
      </c>
      <c r="F40745" s="1" t="s">
        <v>102395</v>
      </c>
      <c r="H40745" s="2">
        <v>43329</v>
      </c>
    </row>
    <row r="40746" spans="1:8" x14ac:dyDescent="0.3">
      <c r="A40746" s="1" t="s">
        <v>102103</v>
      </c>
      <c r="B40746">
        <v>41</v>
      </c>
      <c r="C40746">
        <v>4103960</v>
      </c>
      <c r="D40746" s="1" t="s">
        <v>102397</v>
      </c>
      <c r="E40746">
        <v>410396000000</v>
      </c>
      <c r="F40746" s="1" t="s">
        <v>102399</v>
      </c>
      <c r="H40746" s="2">
        <v>43329</v>
      </c>
    </row>
    <row r="40747" spans="1:8" x14ac:dyDescent="0.3">
      <c r="A40747" s="1" t="s">
        <v>102103</v>
      </c>
      <c r="B40747">
        <v>41</v>
      </c>
      <c r="C40747">
        <v>4103990</v>
      </c>
      <c r="D40747" s="1" t="s">
        <v>102401</v>
      </c>
      <c r="E40747">
        <v>410399000000</v>
      </c>
      <c r="F40747" s="1" t="s">
        <v>74521</v>
      </c>
      <c r="H40747" s="2">
        <v>43329</v>
      </c>
    </row>
    <row r="40748" spans="1:8" x14ac:dyDescent="0.3">
      <c r="A40748" s="1" t="s">
        <v>102103</v>
      </c>
      <c r="B40748">
        <v>41</v>
      </c>
      <c r="C40748">
        <v>4104020</v>
      </c>
      <c r="D40748" s="1" t="s">
        <v>102404</v>
      </c>
      <c r="E40748">
        <v>410402000000</v>
      </c>
      <c r="F40748" s="1" t="s">
        <v>102406</v>
      </c>
      <c r="H40748" s="2">
        <v>43329</v>
      </c>
    </row>
    <row r="40749" spans="1:8" x14ac:dyDescent="0.3">
      <c r="A40749" s="1" t="s">
        <v>102103</v>
      </c>
      <c r="B40749">
        <v>41</v>
      </c>
      <c r="C40749">
        <v>4104350</v>
      </c>
      <c r="D40749" s="1" t="s">
        <v>102408</v>
      </c>
      <c r="E40749">
        <v>410435000000</v>
      </c>
      <c r="F40749" s="1" t="s">
        <v>102410</v>
      </c>
      <c r="H40749" s="2">
        <v>43329</v>
      </c>
    </row>
    <row r="40750" spans="1:8" x14ac:dyDescent="0.3">
      <c r="A40750" s="1" t="s">
        <v>102103</v>
      </c>
      <c r="B40750">
        <v>41</v>
      </c>
      <c r="C40750">
        <v>4104410</v>
      </c>
      <c r="D40750" s="1" t="s">
        <v>102412</v>
      </c>
      <c r="E40750">
        <v>410441000000</v>
      </c>
      <c r="F40750" s="1" t="s">
        <v>102414</v>
      </c>
      <c r="H40750" s="2">
        <v>43329</v>
      </c>
    </row>
    <row r="40751" spans="1:8" x14ac:dyDescent="0.3">
      <c r="A40751" s="1" t="s">
        <v>102103</v>
      </c>
      <c r="B40751">
        <v>41</v>
      </c>
      <c r="C40751">
        <v>4104500</v>
      </c>
      <c r="D40751" s="1" t="s">
        <v>102416</v>
      </c>
      <c r="E40751">
        <v>410450000000</v>
      </c>
      <c r="F40751" s="1" t="s">
        <v>102418</v>
      </c>
      <c r="H40751" s="2">
        <v>43329</v>
      </c>
    </row>
    <row r="40752" spans="1:8" x14ac:dyDescent="0.3">
      <c r="A40752" s="1" t="s">
        <v>102103</v>
      </c>
      <c r="B40752">
        <v>41</v>
      </c>
      <c r="C40752">
        <v>4104500</v>
      </c>
      <c r="D40752" s="1" t="s">
        <v>102416</v>
      </c>
      <c r="E40752">
        <v>410450000000</v>
      </c>
      <c r="F40752" s="1" t="s">
        <v>102420</v>
      </c>
      <c r="H40752" s="2">
        <v>43329</v>
      </c>
    </row>
    <row r="40753" spans="1:8" x14ac:dyDescent="0.3">
      <c r="A40753" s="1" t="s">
        <v>102103</v>
      </c>
      <c r="B40753">
        <v>41</v>
      </c>
      <c r="C40753">
        <v>4104500</v>
      </c>
      <c r="D40753" s="1" t="s">
        <v>102416</v>
      </c>
      <c r="E40753">
        <v>410450000000</v>
      </c>
      <c r="F40753" s="1" t="s">
        <v>102422</v>
      </c>
      <c r="H40753" s="2">
        <v>43329</v>
      </c>
    </row>
    <row r="40754" spans="1:8" x14ac:dyDescent="0.3">
      <c r="A40754" s="1" t="s">
        <v>102103</v>
      </c>
      <c r="B40754">
        <v>41</v>
      </c>
      <c r="C40754">
        <v>4104530</v>
      </c>
      <c r="D40754" s="1" t="s">
        <v>102424</v>
      </c>
      <c r="E40754">
        <v>410453000000</v>
      </c>
      <c r="F40754" s="1" t="s">
        <v>102426</v>
      </c>
      <c r="H40754" s="2">
        <v>43329</v>
      </c>
    </row>
    <row r="40755" spans="1:8" x14ac:dyDescent="0.3">
      <c r="A40755" s="1" t="s">
        <v>102103</v>
      </c>
      <c r="B40755">
        <v>41</v>
      </c>
      <c r="C40755">
        <v>4104590</v>
      </c>
      <c r="D40755" s="1" t="s">
        <v>102428</v>
      </c>
      <c r="E40755">
        <v>410459000000</v>
      </c>
      <c r="F40755" s="1" t="s">
        <v>69102</v>
      </c>
      <c r="H40755" s="2">
        <v>43329</v>
      </c>
    </row>
    <row r="40756" spans="1:8" x14ac:dyDescent="0.3">
      <c r="A40756" s="1" t="s">
        <v>102103</v>
      </c>
      <c r="B40756">
        <v>41</v>
      </c>
      <c r="C40756">
        <v>4104620</v>
      </c>
      <c r="D40756" s="1" t="s">
        <v>102431</v>
      </c>
      <c r="E40756">
        <v>410462000000</v>
      </c>
      <c r="F40756" s="1" t="s">
        <v>102433</v>
      </c>
      <c r="H40756" s="2">
        <v>43329</v>
      </c>
    </row>
    <row r="40757" spans="1:8" x14ac:dyDescent="0.3">
      <c r="A40757" s="1" t="s">
        <v>102103</v>
      </c>
      <c r="B40757">
        <v>41</v>
      </c>
      <c r="C40757">
        <v>4104700</v>
      </c>
      <c r="D40757" s="1" t="s">
        <v>102435</v>
      </c>
      <c r="E40757">
        <v>410470000000</v>
      </c>
      <c r="F40757" s="1" t="s">
        <v>102437</v>
      </c>
      <c r="H40757" s="2">
        <v>43329</v>
      </c>
    </row>
    <row r="40758" spans="1:8" x14ac:dyDescent="0.3">
      <c r="A40758" s="1" t="s">
        <v>102103</v>
      </c>
      <c r="B40758">
        <v>41</v>
      </c>
      <c r="C40758">
        <v>4104700</v>
      </c>
      <c r="D40758" s="1" t="s">
        <v>102435</v>
      </c>
      <c r="E40758">
        <v>410470000000</v>
      </c>
      <c r="F40758" s="1" t="s">
        <v>102439</v>
      </c>
      <c r="H40758" s="2">
        <v>43329</v>
      </c>
    </row>
    <row r="40759" spans="1:8" x14ac:dyDescent="0.3">
      <c r="A40759" s="1" t="s">
        <v>102103</v>
      </c>
      <c r="B40759">
        <v>41</v>
      </c>
      <c r="C40759">
        <v>4104700</v>
      </c>
      <c r="D40759" s="1" t="s">
        <v>102435</v>
      </c>
      <c r="E40759">
        <v>410470000000</v>
      </c>
      <c r="F40759" s="1" t="s">
        <v>102441</v>
      </c>
      <c r="H40759" s="2">
        <v>43329</v>
      </c>
    </row>
    <row r="40760" spans="1:8" x14ac:dyDescent="0.3">
      <c r="A40760" s="1" t="s">
        <v>102103</v>
      </c>
      <c r="B40760">
        <v>41</v>
      </c>
      <c r="C40760">
        <v>4104740</v>
      </c>
      <c r="D40760" s="1" t="s">
        <v>102443</v>
      </c>
      <c r="E40760">
        <v>410474000000</v>
      </c>
      <c r="F40760" s="1" t="s">
        <v>102445</v>
      </c>
      <c r="H40760" s="2">
        <v>43329</v>
      </c>
    </row>
    <row r="40761" spans="1:8" x14ac:dyDescent="0.3">
      <c r="A40761" s="1" t="s">
        <v>102103</v>
      </c>
      <c r="B40761">
        <v>41</v>
      </c>
      <c r="C40761">
        <v>4104740</v>
      </c>
      <c r="D40761" s="1" t="s">
        <v>102443</v>
      </c>
      <c r="E40761">
        <v>410474000000</v>
      </c>
      <c r="F40761" s="1" t="s">
        <v>102447</v>
      </c>
      <c r="H40761" s="2">
        <v>43329</v>
      </c>
    </row>
    <row r="40762" spans="1:8" x14ac:dyDescent="0.3">
      <c r="A40762" s="1" t="s">
        <v>102103</v>
      </c>
      <c r="B40762">
        <v>41</v>
      </c>
      <c r="C40762">
        <v>4104740</v>
      </c>
      <c r="D40762" s="1" t="s">
        <v>102443</v>
      </c>
      <c r="E40762">
        <v>410474000000</v>
      </c>
      <c r="F40762" s="1" t="s">
        <v>72881</v>
      </c>
      <c r="H40762" s="2">
        <v>43329</v>
      </c>
    </row>
    <row r="40763" spans="1:8" x14ac:dyDescent="0.3">
      <c r="A40763" s="1" t="s">
        <v>102103</v>
      </c>
      <c r="B40763">
        <v>41</v>
      </c>
      <c r="C40763">
        <v>4104740</v>
      </c>
      <c r="D40763" s="1" t="s">
        <v>102443</v>
      </c>
      <c r="E40763">
        <v>410474000000</v>
      </c>
      <c r="F40763" s="1" t="s">
        <v>102450</v>
      </c>
      <c r="H40763" s="2">
        <v>43329</v>
      </c>
    </row>
    <row r="40764" spans="1:8" x14ac:dyDescent="0.3">
      <c r="A40764" s="1" t="s">
        <v>102103</v>
      </c>
      <c r="B40764">
        <v>41</v>
      </c>
      <c r="C40764">
        <v>4104740</v>
      </c>
      <c r="D40764" s="1" t="s">
        <v>102443</v>
      </c>
      <c r="E40764">
        <v>410474000000</v>
      </c>
      <c r="F40764" s="1" t="s">
        <v>80380</v>
      </c>
      <c r="H40764" s="2">
        <v>43329</v>
      </c>
    </row>
    <row r="40765" spans="1:8" x14ac:dyDescent="0.3">
      <c r="A40765" s="1" t="s">
        <v>102103</v>
      </c>
      <c r="B40765">
        <v>41</v>
      </c>
      <c r="C40765">
        <v>4104740</v>
      </c>
      <c r="D40765" s="1" t="s">
        <v>102443</v>
      </c>
      <c r="E40765">
        <v>410474000000</v>
      </c>
      <c r="F40765" s="1" t="s">
        <v>102453</v>
      </c>
      <c r="H40765" s="2">
        <v>43329</v>
      </c>
    </row>
    <row r="40766" spans="1:8" x14ac:dyDescent="0.3">
      <c r="A40766" s="1" t="s">
        <v>102103</v>
      </c>
      <c r="B40766">
        <v>41</v>
      </c>
      <c r="C40766">
        <v>4104740</v>
      </c>
      <c r="D40766" s="1" t="s">
        <v>102443</v>
      </c>
      <c r="E40766">
        <v>410474000000</v>
      </c>
      <c r="F40766" s="1" t="s">
        <v>102455</v>
      </c>
      <c r="H40766" s="2">
        <v>43329</v>
      </c>
    </row>
    <row r="40767" spans="1:8" x14ac:dyDescent="0.3">
      <c r="A40767" s="1" t="s">
        <v>102103</v>
      </c>
      <c r="B40767">
        <v>41</v>
      </c>
      <c r="C40767">
        <v>4104950</v>
      </c>
      <c r="D40767" s="1" t="s">
        <v>102457</v>
      </c>
      <c r="E40767">
        <v>410495000000</v>
      </c>
      <c r="F40767" s="1" t="s">
        <v>102459</v>
      </c>
      <c r="H40767" s="2">
        <v>43329</v>
      </c>
    </row>
    <row r="40768" spans="1:8" x14ac:dyDescent="0.3">
      <c r="A40768" s="1" t="s">
        <v>102103</v>
      </c>
      <c r="B40768">
        <v>41</v>
      </c>
      <c r="C40768">
        <v>4104950</v>
      </c>
      <c r="D40768" s="1" t="s">
        <v>102457</v>
      </c>
      <c r="E40768">
        <v>410495000000</v>
      </c>
      <c r="F40768" s="1" t="s">
        <v>102461</v>
      </c>
      <c r="H40768" s="2">
        <v>43329</v>
      </c>
    </row>
    <row r="40769" spans="1:8" x14ac:dyDescent="0.3">
      <c r="A40769" s="1" t="s">
        <v>102103</v>
      </c>
      <c r="B40769">
        <v>41</v>
      </c>
      <c r="C40769">
        <v>4105080</v>
      </c>
      <c r="D40769" s="1" t="s">
        <v>102463</v>
      </c>
      <c r="E40769">
        <v>410508000000</v>
      </c>
      <c r="F40769" s="1" t="s">
        <v>51256</v>
      </c>
      <c r="H40769" s="2">
        <v>43329</v>
      </c>
    </row>
    <row r="40770" spans="1:8" x14ac:dyDescent="0.3">
      <c r="A40770" s="1" t="s">
        <v>102103</v>
      </c>
      <c r="B40770">
        <v>41</v>
      </c>
      <c r="C40770">
        <v>4105100</v>
      </c>
      <c r="D40770" s="1" t="s">
        <v>102466</v>
      </c>
      <c r="E40770">
        <v>410510000000</v>
      </c>
      <c r="F40770" s="1" t="s">
        <v>102468</v>
      </c>
      <c r="H40770" s="2">
        <v>43329</v>
      </c>
    </row>
    <row r="40771" spans="1:8" x14ac:dyDescent="0.3">
      <c r="A40771" s="1" t="s">
        <v>102103</v>
      </c>
      <c r="B40771">
        <v>41</v>
      </c>
      <c r="C40771">
        <v>4105160</v>
      </c>
      <c r="D40771" s="1" t="s">
        <v>102470</v>
      </c>
      <c r="E40771">
        <v>410516000000</v>
      </c>
      <c r="F40771" s="1" t="s">
        <v>102472</v>
      </c>
      <c r="H40771" s="2">
        <v>43329</v>
      </c>
    </row>
    <row r="40772" spans="1:8" x14ac:dyDescent="0.3">
      <c r="A40772" s="1" t="s">
        <v>102103</v>
      </c>
      <c r="B40772">
        <v>41</v>
      </c>
      <c r="C40772">
        <v>4105250</v>
      </c>
      <c r="D40772" s="1" t="s">
        <v>102474</v>
      </c>
      <c r="E40772">
        <v>410525000000</v>
      </c>
      <c r="F40772" s="1" t="s">
        <v>102476</v>
      </c>
      <c r="H40772" s="2">
        <v>43329</v>
      </c>
    </row>
    <row r="40773" spans="1:8" x14ac:dyDescent="0.3">
      <c r="A40773" s="1" t="s">
        <v>102103</v>
      </c>
      <c r="B40773">
        <v>41</v>
      </c>
      <c r="C40773">
        <v>4105310</v>
      </c>
      <c r="D40773" s="1" t="s">
        <v>102478</v>
      </c>
      <c r="E40773">
        <v>410531000000</v>
      </c>
      <c r="F40773" s="1" t="s">
        <v>102480</v>
      </c>
      <c r="H40773" s="2">
        <v>43329</v>
      </c>
    </row>
    <row r="40774" spans="1:8" x14ac:dyDescent="0.3">
      <c r="A40774" s="1" t="s">
        <v>102103</v>
      </c>
      <c r="B40774">
        <v>41</v>
      </c>
      <c r="C40774">
        <v>4105430</v>
      </c>
      <c r="D40774" s="1" t="s">
        <v>102482</v>
      </c>
      <c r="E40774">
        <v>410543000000</v>
      </c>
      <c r="F40774" s="1" t="s">
        <v>102484</v>
      </c>
      <c r="H40774" s="2">
        <v>43329</v>
      </c>
    </row>
    <row r="40775" spans="1:8" x14ac:dyDescent="0.3">
      <c r="A40775" s="1" t="s">
        <v>102103</v>
      </c>
      <c r="B40775">
        <v>41</v>
      </c>
      <c r="C40775">
        <v>4105610</v>
      </c>
      <c r="D40775" s="1" t="s">
        <v>102486</v>
      </c>
      <c r="E40775">
        <v>410561000000</v>
      </c>
      <c r="F40775" s="1" t="s">
        <v>102488</v>
      </c>
      <c r="H40775" s="2">
        <v>43329</v>
      </c>
    </row>
    <row r="40776" spans="1:8" x14ac:dyDescent="0.3">
      <c r="A40776" s="1" t="s">
        <v>102103</v>
      </c>
      <c r="B40776">
        <v>41</v>
      </c>
      <c r="C40776">
        <v>4105640</v>
      </c>
      <c r="D40776" s="1" t="s">
        <v>102490</v>
      </c>
      <c r="E40776">
        <v>410564000000</v>
      </c>
      <c r="F40776" s="1" t="s">
        <v>102492</v>
      </c>
      <c r="H40776" s="2">
        <v>43329</v>
      </c>
    </row>
    <row r="40777" spans="1:8" x14ac:dyDescent="0.3">
      <c r="A40777" s="1" t="s">
        <v>102103</v>
      </c>
      <c r="B40777">
        <v>41</v>
      </c>
      <c r="C40777">
        <v>4105670</v>
      </c>
      <c r="D40777" s="1" t="s">
        <v>102494</v>
      </c>
      <c r="E40777">
        <v>410567000000</v>
      </c>
      <c r="F40777" s="1" t="s">
        <v>102496</v>
      </c>
      <c r="H40777" s="2">
        <v>43329</v>
      </c>
    </row>
    <row r="40778" spans="1:8" x14ac:dyDescent="0.3">
      <c r="A40778" s="1" t="s">
        <v>102103</v>
      </c>
      <c r="B40778">
        <v>41</v>
      </c>
      <c r="C40778">
        <v>4105760</v>
      </c>
      <c r="D40778" s="1" t="s">
        <v>102498</v>
      </c>
      <c r="E40778">
        <v>410576000000</v>
      </c>
      <c r="F40778" s="1" t="s">
        <v>102500</v>
      </c>
      <c r="H40778" s="2">
        <v>43329</v>
      </c>
    </row>
    <row r="40779" spans="1:8" x14ac:dyDescent="0.3">
      <c r="A40779" s="1" t="s">
        <v>102103</v>
      </c>
      <c r="B40779">
        <v>41</v>
      </c>
      <c r="C40779">
        <v>4105910</v>
      </c>
      <c r="D40779" s="1" t="s">
        <v>102502</v>
      </c>
      <c r="E40779">
        <v>410591000000</v>
      </c>
      <c r="F40779" s="1" t="s">
        <v>102504</v>
      </c>
      <c r="H40779" s="2">
        <v>43329</v>
      </c>
    </row>
    <row r="40780" spans="1:8" x14ac:dyDescent="0.3">
      <c r="A40780" s="1" t="s">
        <v>102103</v>
      </c>
      <c r="B40780">
        <v>41</v>
      </c>
      <c r="C40780">
        <v>4106000</v>
      </c>
      <c r="D40780" s="1" t="s">
        <v>102506</v>
      </c>
      <c r="E40780">
        <v>410600000000</v>
      </c>
      <c r="F40780" s="1" t="s">
        <v>102508</v>
      </c>
      <c r="H40780" s="2">
        <v>43329</v>
      </c>
    </row>
    <row r="40781" spans="1:8" x14ac:dyDescent="0.3">
      <c r="A40781" s="1" t="s">
        <v>102103</v>
      </c>
      <c r="B40781">
        <v>41</v>
      </c>
      <c r="C40781">
        <v>4106000</v>
      </c>
      <c r="D40781" s="1" t="s">
        <v>102506</v>
      </c>
      <c r="E40781">
        <v>410600000000</v>
      </c>
      <c r="F40781" s="1" t="s">
        <v>102510</v>
      </c>
      <c r="H40781" s="2">
        <v>43329</v>
      </c>
    </row>
    <row r="40782" spans="1:8" x14ac:dyDescent="0.3">
      <c r="A40782" s="1" t="s">
        <v>102103</v>
      </c>
      <c r="B40782">
        <v>41</v>
      </c>
      <c r="C40782">
        <v>4106000</v>
      </c>
      <c r="D40782" s="1" t="s">
        <v>102506</v>
      </c>
      <c r="E40782">
        <v>410600000000</v>
      </c>
      <c r="F40782" s="1" t="s">
        <v>120237</v>
      </c>
      <c r="H40782" s="2">
        <v>43329</v>
      </c>
    </row>
    <row r="40783" spans="1:8" x14ac:dyDescent="0.3">
      <c r="A40783" s="1" t="s">
        <v>102103</v>
      </c>
      <c r="B40783">
        <v>41</v>
      </c>
      <c r="C40783">
        <v>4106000</v>
      </c>
      <c r="D40783" s="1" t="s">
        <v>102506</v>
      </c>
      <c r="E40783">
        <v>410600000000</v>
      </c>
      <c r="F40783" s="1" t="s">
        <v>102512</v>
      </c>
      <c r="H40783" s="2">
        <v>43329</v>
      </c>
    </row>
    <row r="40784" spans="1:8" x14ac:dyDescent="0.3">
      <c r="A40784" s="1" t="s">
        <v>102103</v>
      </c>
      <c r="B40784">
        <v>41</v>
      </c>
      <c r="C40784">
        <v>4106000</v>
      </c>
      <c r="D40784" s="1" t="s">
        <v>102506</v>
      </c>
      <c r="E40784">
        <v>410600000000</v>
      </c>
      <c r="F40784" s="1" t="s">
        <v>102514</v>
      </c>
      <c r="H40784" s="2">
        <v>43329</v>
      </c>
    </row>
    <row r="40785" spans="1:8" x14ac:dyDescent="0.3">
      <c r="A40785" s="1" t="s">
        <v>102103</v>
      </c>
      <c r="B40785">
        <v>41</v>
      </c>
      <c r="C40785">
        <v>4106120</v>
      </c>
      <c r="D40785" s="1" t="s">
        <v>102516</v>
      </c>
      <c r="E40785">
        <v>410612000000</v>
      </c>
      <c r="F40785" s="1" t="s">
        <v>102518</v>
      </c>
      <c r="H40785" s="2">
        <v>43329</v>
      </c>
    </row>
    <row r="40786" spans="1:8" x14ac:dyDescent="0.3">
      <c r="A40786" s="1" t="s">
        <v>102103</v>
      </c>
      <c r="B40786">
        <v>41</v>
      </c>
      <c r="C40786">
        <v>4106270</v>
      </c>
      <c r="D40786" s="1" t="s">
        <v>102520</v>
      </c>
      <c r="E40786">
        <v>410627000000</v>
      </c>
      <c r="F40786" s="1" t="s">
        <v>102522</v>
      </c>
      <c r="H40786" s="2">
        <v>43329</v>
      </c>
    </row>
    <row r="40787" spans="1:8" x14ac:dyDescent="0.3">
      <c r="A40787" s="1" t="s">
        <v>102103</v>
      </c>
      <c r="B40787">
        <v>41</v>
      </c>
      <c r="C40787">
        <v>4106300</v>
      </c>
      <c r="D40787" s="1" t="s">
        <v>102524</v>
      </c>
      <c r="E40787">
        <v>410630000000</v>
      </c>
      <c r="F40787" s="1" t="s">
        <v>102526</v>
      </c>
      <c r="H40787" s="2">
        <v>43329</v>
      </c>
    </row>
    <row r="40788" spans="1:8" x14ac:dyDescent="0.3">
      <c r="A40788" s="1" t="s">
        <v>102103</v>
      </c>
      <c r="B40788">
        <v>41</v>
      </c>
      <c r="C40788">
        <v>4106510</v>
      </c>
      <c r="D40788" s="1" t="s">
        <v>102528</v>
      </c>
      <c r="E40788">
        <v>410651000000</v>
      </c>
      <c r="F40788" s="1" t="s">
        <v>102530</v>
      </c>
      <c r="H40788" s="2">
        <v>43329</v>
      </c>
    </row>
    <row r="40789" spans="1:8" x14ac:dyDescent="0.3">
      <c r="A40789" s="1" t="s">
        <v>102103</v>
      </c>
      <c r="B40789">
        <v>41</v>
      </c>
      <c r="C40789">
        <v>4106600</v>
      </c>
      <c r="D40789" s="1" t="s">
        <v>102532</v>
      </c>
      <c r="E40789">
        <v>410660000000</v>
      </c>
      <c r="F40789" s="1" t="s">
        <v>102534</v>
      </c>
      <c r="H40789" s="2">
        <v>43329</v>
      </c>
    </row>
    <row r="40790" spans="1:8" x14ac:dyDescent="0.3">
      <c r="A40790" s="1" t="s">
        <v>102103</v>
      </c>
      <c r="B40790">
        <v>41</v>
      </c>
      <c r="C40790">
        <v>4106630</v>
      </c>
      <c r="D40790" s="1" t="s">
        <v>102536</v>
      </c>
      <c r="E40790">
        <v>410663000000</v>
      </c>
      <c r="F40790" s="1" t="s">
        <v>102538</v>
      </c>
      <c r="H40790" s="2">
        <v>43329</v>
      </c>
    </row>
    <row r="40791" spans="1:8" x14ac:dyDescent="0.3">
      <c r="A40791" s="1" t="s">
        <v>102103</v>
      </c>
      <c r="B40791">
        <v>41</v>
      </c>
      <c r="C40791">
        <v>4106710</v>
      </c>
      <c r="D40791" s="1" t="s">
        <v>102540</v>
      </c>
      <c r="E40791">
        <v>410671000000</v>
      </c>
      <c r="F40791" s="1" t="s">
        <v>66769</v>
      </c>
      <c r="H40791" s="2">
        <v>43329</v>
      </c>
    </row>
    <row r="40792" spans="1:8" x14ac:dyDescent="0.3">
      <c r="A40792" s="1" t="s">
        <v>102103</v>
      </c>
      <c r="B40792">
        <v>41</v>
      </c>
      <c r="C40792">
        <v>4106740</v>
      </c>
      <c r="D40792" s="1" t="s">
        <v>102543</v>
      </c>
      <c r="E40792">
        <v>410674000000</v>
      </c>
      <c r="F40792" s="1" t="s">
        <v>102545</v>
      </c>
      <c r="H40792" s="2">
        <v>43329</v>
      </c>
    </row>
    <row r="40793" spans="1:8" x14ac:dyDescent="0.3">
      <c r="A40793" s="1" t="s">
        <v>102103</v>
      </c>
      <c r="B40793">
        <v>41</v>
      </c>
      <c r="C40793">
        <v>4106740</v>
      </c>
      <c r="D40793" s="1" t="s">
        <v>102543</v>
      </c>
      <c r="E40793">
        <v>410674000000</v>
      </c>
      <c r="F40793" s="1" t="s">
        <v>102547</v>
      </c>
      <c r="H40793" s="2">
        <v>43329</v>
      </c>
    </row>
    <row r="40794" spans="1:8" x14ac:dyDescent="0.3">
      <c r="A40794" s="1" t="s">
        <v>102103</v>
      </c>
      <c r="B40794">
        <v>41</v>
      </c>
      <c r="C40794">
        <v>4106750</v>
      </c>
      <c r="D40794" s="1" t="s">
        <v>102549</v>
      </c>
      <c r="E40794">
        <v>410675000000</v>
      </c>
      <c r="F40794" s="1" t="s">
        <v>102551</v>
      </c>
      <c r="H40794" s="2">
        <v>43329</v>
      </c>
    </row>
    <row r="40795" spans="1:8" x14ac:dyDescent="0.3">
      <c r="A40795" s="1" t="s">
        <v>102103</v>
      </c>
      <c r="B40795">
        <v>41</v>
      </c>
      <c r="C40795">
        <v>4106780</v>
      </c>
      <c r="D40795" s="1" t="s">
        <v>102553</v>
      </c>
      <c r="E40795">
        <v>410678000000</v>
      </c>
      <c r="F40795" s="1" t="s">
        <v>102555</v>
      </c>
      <c r="H40795" s="2">
        <v>43329</v>
      </c>
    </row>
    <row r="40796" spans="1:8" x14ac:dyDescent="0.3">
      <c r="A40796" s="1" t="s">
        <v>102103</v>
      </c>
      <c r="B40796">
        <v>41</v>
      </c>
      <c r="C40796">
        <v>4106820</v>
      </c>
      <c r="D40796" s="1" t="s">
        <v>102557</v>
      </c>
      <c r="E40796">
        <v>410682000000</v>
      </c>
      <c r="F40796" s="1" t="s">
        <v>102559</v>
      </c>
      <c r="H40796" s="2">
        <v>43329</v>
      </c>
    </row>
    <row r="40797" spans="1:8" x14ac:dyDescent="0.3">
      <c r="A40797" s="1" t="s">
        <v>102103</v>
      </c>
      <c r="B40797">
        <v>41</v>
      </c>
      <c r="C40797">
        <v>4106870</v>
      </c>
      <c r="D40797" s="1" t="s">
        <v>102561</v>
      </c>
      <c r="E40797">
        <v>410687000000</v>
      </c>
      <c r="F40797" s="1" t="s">
        <v>102563</v>
      </c>
      <c r="H40797" s="2">
        <v>43329</v>
      </c>
    </row>
    <row r="40798" spans="1:8" x14ac:dyDescent="0.3">
      <c r="A40798" s="1" t="s">
        <v>102103</v>
      </c>
      <c r="B40798">
        <v>41</v>
      </c>
      <c r="C40798">
        <v>4106900</v>
      </c>
      <c r="D40798" s="1" t="s">
        <v>102565</v>
      </c>
      <c r="E40798">
        <v>410690000000</v>
      </c>
      <c r="F40798" s="1" t="s">
        <v>102567</v>
      </c>
      <c r="H40798" s="2">
        <v>43329</v>
      </c>
    </row>
    <row r="40799" spans="1:8" x14ac:dyDescent="0.3">
      <c r="A40799" s="1" t="s">
        <v>102103</v>
      </c>
      <c r="B40799">
        <v>41</v>
      </c>
      <c r="C40799">
        <v>4106900</v>
      </c>
      <c r="D40799" s="1" t="s">
        <v>102565</v>
      </c>
      <c r="E40799">
        <v>410690000000</v>
      </c>
      <c r="F40799" s="1" t="s">
        <v>102569</v>
      </c>
      <c r="H40799" s="2">
        <v>43329</v>
      </c>
    </row>
    <row r="40800" spans="1:8" x14ac:dyDescent="0.3">
      <c r="A40800" s="1" t="s">
        <v>102103</v>
      </c>
      <c r="B40800">
        <v>41</v>
      </c>
      <c r="C40800">
        <v>4106900</v>
      </c>
      <c r="D40800" s="1" t="s">
        <v>102565</v>
      </c>
      <c r="E40800">
        <v>410690000000</v>
      </c>
      <c r="F40800" s="1" t="s">
        <v>102571</v>
      </c>
      <c r="H40800" s="2">
        <v>43329</v>
      </c>
    </row>
    <row r="40801" spans="1:8" x14ac:dyDescent="0.3">
      <c r="A40801" s="1" t="s">
        <v>102103</v>
      </c>
      <c r="B40801">
        <v>41</v>
      </c>
      <c r="C40801">
        <v>4106930</v>
      </c>
      <c r="D40801" s="1" t="s">
        <v>102573</v>
      </c>
      <c r="E40801">
        <v>410693000000</v>
      </c>
      <c r="F40801" s="1" t="s">
        <v>102575</v>
      </c>
      <c r="H40801" s="2">
        <v>43329</v>
      </c>
    </row>
    <row r="40802" spans="1:8" x14ac:dyDescent="0.3">
      <c r="A40802" s="1" t="s">
        <v>102103</v>
      </c>
      <c r="B40802">
        <v>41</v>
      </c>
      <c r="C40802">
        <v>4107020</v>
      </c>
      <c r="D40802" s="1" t="s">
        <v>102577</v>
      </c>
      <c r="E40802">
        <v>410702000000</v>
      </c>
      <c r="F40802" s="1" t="s">
        <v>102579</v>
      </c>
      <c r="H40802" s="2">
        <v>43329</v>
      </c>
    </row>
    <row r="40803" spans="1:8" x14ac:dyDescent="0.3">
      <c r="A40803" s="1" t="s">
        <v>102103</v>
      </c>
      <c r="B40803">
        <v>41</v>
      </c>
      <c r="C40803">
        <v>4107020</v>
      </c>
      <c r="D40803" s="1" t="s">
        <v>102577</v>
      </c>
      <c r="E40803">
        <v>410702000000</v>
      </c>
      <c r="F40803" s="1" t="s">
        <v>102581</v>
      </c>
      <c r="H40803" s="2">
        <v>43329</v>
      </c>
    </row>
    <row r="40804" spans="1:8" x14ac:dyDescent="0.3">
      <c r="A40804" s="1" t="s">
        <v>102103</v>
      </c>
      <c r="B40804">
        <v>41</v>
      </c>
      <c r="C40804">
        <v>4107020</v>
      </c>
      <c r="D40804" s="1" t="s">
        <v>102577</v>
      </c>
      <c r="E40804">
        <v>410702000000</v>
      </c>
      <c r="F40804" s="1" t="s">
        <v>102583</v>
      </c>
      <c r="H40804" s="2">
        <v>43329</v>
      </c>
    </row>
    <row r="40805" spans="1:8" x14ac:dyDescent="0.3">
      <c r="A40805" s="1" t="s">
        <v>102103</v>
      </c>
      <c r="B40805">
        <v>41</v>
      </c>
      <c r="C40805">
        <v>4107020</v>
      </c>
      <c r="D40805" s="1" t="s">
        <v>102577</v>
      </c>
      <c r="E40805">
        <v>410702000000</v>
      </c>
      <c r="F40805" s="1" t="s">
        <v>102585</v>
      </c>
      <c r="H40805" s="2">
        <v>43329</v>
      </c>
    </row>
    <row r="40806" spans="1:8" x14ac:dyDescent="0.3">
      <c r="A40806" s="1" t="s">
        <v>102103</v>
      </c>
      <c r="B40806">
        <v>41</v>
      </c>
      <c r="C40806">
        <v>4107020</v>
      </c>
      <c r="D40806" s="1" t="s">
        <v>102577</v>
      </c>
      <c r="E40806">
        <v>410702000000</v>
      </c>
      <c r="F40806" s="1" t="s">
        <v>102587</v>
      </c>
      <c r="H40806" s="2">
        <v>43329</v>
      </c>
    </row>
    <row r="40807" spans="1:8" x14ac:dyDescent="0.3">
      <c r="A40807" s="1" t="s">
        <v>102103</v>
      </c>
      <c r="B40807">
        <v>41</v>
      </c>
      <c r="C40807">
        <v>4107020</v>
      </c>
      <c r="D40807" s="1" t="s">
        <v>102577</v>
      </c>
      <c r="E40807">
        <v>410702000000</v>
      </c>
      <c r="F40807" s="1" t="s">
        <v>102589</v>
      </c>
      <c r="H40807" s="2">
        <v>43329</v>
      </c>
    </row>
    <row r="40808" spans="1:8" x14ac:dyDescent="0.3">
      <c r="A40808" s="1" t="s">
        <v>102103</v>
      </c>
      <c r="B40808">
        <v>41</v>
      </c>
      <c r="C40808">
        <v>4107020</v>
      </c>
      <c r="D40808" s="1" t="s">
        <v>102577</v>
      </c>
      <c r="E40808">
        <v>410702000000</v>
      </c>
      <c r="F40808" s="1" t="s">
        <v>102591</v>
      </c>
      <c r="H40808" s="2">
        <v>43329</v>
      </c>
    </row>
    <row r="40809" spans="1:8" x14ac:dyDescent="0.3">
      <c r="A40809" s="1" t="s">
        <v>102103</v>
      </c>
      <c r="B40809">
        <v>41</v>
      </c>
      <c r="C40809">
        <v>4107080</v>
      </c>
      <c r="D40809" s="1" t="s">
        <v>102593</v>
      </c>
      <c r="E40809">
        <v>410708000000</v>
      </c>
      <c r="F40809" s="1" t="s">
        <v>102595</v>
      </c>
      <c r="H40809" s="2">
        <v>43329</v>
      </c>
    </row>
    <row r="40810" spans="1:8" x14ac:dyDescent="0.3">
      <c r="A40810" s="1" t="s">
        <v>102103</v>
      </c>
      <c r="B40810">
        <v>41</v>
      </c>
      <c r="C40810">
        <v>4107080</v>
      </c>
      <c r="D40810" s="1" t="s">
        <v>102593</v>
      </c>
      <c r="E40810">
        <v>410708000000</v>
      </c>
      <c r="F40810" s="1" t="s">
        <v>102597</v>
      </c>
      <c r="H40810" s="2">
        <v>43329</v>
      </c>
    </row>
    <row r="40811" spans="1:8" x14ac:dyDescent="0.3">
      <c r="A40811" s="1" t="s">
        <v>102103</v>
      </c>
      <c r="B40811">
        <v>41</v>
      </c>
      <c r="C40811">
        <v>4107080</v>
      </c>
      <c r="D40811" s="1" t="s">
        <v>102593</v>
      </c>
      <c r="E40811">
        <v>410708000000</v>
      </c>
      <c r="F40811" s="1" t="s">
        <v>102599</v>
      </c>
      <c r="H40811" s="2">
        <v>43329</v>
      </c>
    </row>
    <row r="40812" spans="1:8" x14ac:dyDescent="0.3">
      <c r="A40812" s="1" t="s">
        <v>102103</v>
      </c>
      <c r="B40812">
        <v>41</v>
      </c>
      <c r="C40812">
        <v>4107200</v>
      </c>
      <c r="D40812" s="1" t="s">
        <v>102601</v>
      </c>
      <c r="E40812">
        <v>410720000000</v>
      </c>
      <c r="F40812" s="1" t="s">
        <v>102603</v>
      </c>
      <c r="H40812" s="2">
        <v>43329</v>
      </c>
    </row>
    <row r="40813" spans="1:8" x14ac:dyDescent="0.3">
      <c r="A40813" s="1" t="s">
        <v>102103</v>
      </c>
      <c r="B40813">
        <v>41</v>
      </c>
      <c r="C40813">
        <v>4107230</v>
      </c>
      <c r="D40813" s="1" t="s">
        <v>102605</v>
      </c>
      <c r="E40813">
        <v>410723000000</v>
      </c>
      <c r="F40813" s="1" t="s">
        <v>102607</v>
      </c>
      <c r="H40813" s="2">
        <v>43329</v>
      </c>
    </row>
    <row r="40814" spans="1:8" x14ac:dyDescent="0.3">
      <c r="A40814" s="1" t="s">
        <v>102103</v>
      </c>
      <c r="B40814">
        <v>41</v>
      </c>
      <c r="C40814">
        <v>4107230</v>
      </c>
      <c r="D40814" s="1" t="s">
        <v>102605</v>
      </c>
      <c r="E40814">
        <v>410723000000</v>
      </c>
      <c r="F40814" s="1" t="s">
        <v>102609</v>
      </c>
      <c r="H40814" s="2">
        <v>43329</v>
      </c>
    </row>
    <row r="40815" spans="1:8" x14ac:dyDescent="0.3">
      <c r="A40815" s="1" t="s">
        <v>102103</v>
      </c>
      <c r="B40815">
        <v>41</v>
      </c>
      <c r="C40815">
        <v>4107280</v>
      </c>
      <c r="D40815" s="1" t="s">
        <v>102611</v>
      </c>
      <c r="E40815">
        <v>410728000000</v>
      </c>
      <c r="F40815" s="1" t="s">
        <v>102613</v>
      </c>
      <c r="H40815" s="2">
        <v>43329</v>
      </c>
    </row>
    <row r="40816" spans="1:8" x14ac:dyDescent="0.3">
      <c r="A40816" s="1" t="s">
        <v>102103</v>
      </c>
      <c r="B40816">
        <v>41</v>
      </c>
      <c r="C40816">
        <v>4107380</v>
      </c>
      <c r="D40816" s="1" t="s">
        <v>102615</v>
      </c>
      <c r="E40816">
        <v>410738000000</v>
      </c>
      <c r="F40816" s="1" t="s">
        <v>69457</v>
      </c>
      <c r="H40816" s="2">
        <v>43329</v>
      </c>
    </row>
    <row r="40817" spans="1:8" x14ac:dyDescent="0.3">
      <c r="A40817" s="1" t="s">
        <v>102103</v>
      </c>
      <c r="B40817">
        <v>41</v>
      </c>
      <c r="C40817">
        <v>4107500</v>
      </c>
      <c r="D40817" s="1" t="s">
        <v>102618</v>
      </c>
      <c r="E40817">
        <v>410750000000</v>
      </c>
      <c r="F40817" s="1" t="s">
        <v>74992</v>
      </c>
      <c r="H40817" s="2">
        <v>43329</v>
      </c>
    </row>
    <row r="40818" spans="1:8" x14ac:dyDescent="0.3">
      <c r="A40818" s="1" t="s">
        <v>102103</v>
      </c>
      <c r="B40818">
        <v>41</v>
      </c>
      <c r="C40818">
        <v>4107500</v>
      </c>
      <c r="D40818" s="1" t="s">
        <v>102618</v>
      </c>
      <c r="E40818">
        <v>410750000000</v>
      </c>
      <c r="F40818" s="1" t="s">
        <v>68636</v>
      </c>
      <c r="H40818" s="2">
        <v>43329</v>
      </c>
    </row>
    <row r="40819" spans="1:8" x14ac:dyDescent="0.3">
      <c r="A40819" s="1" t="s">
        <v>102103</v>
      </c>
      <c r="B40819">
        <v>41</v>
      </c>
      <c r="C40819">
        <v>4107500</v>
      </c>
      <c r="D40819" s="1" t="s">
        <v>102618</v>
      </c>
      <c r="E40819">
        <v>410750000000</v>
      </c>
      <c r="F40819" s="1" t="s">
        <v>102622</v>
      </c>
      <c r="H40819" s="2">
        <v>43329</v>
      </c>
    </row>
    <row r="40820" spans="1:8" x14ac:dyDescent="0.3">
      <c r="A40820" s="1" t="s">
        <v>102103</v>
      </c>
      <c r="B40820">
        <v>41</v>
      </c>
      <c r="C40820">
        <v>4107500</v>
      </c>
      <c r="D40820" s="1" t="s">
        <v>102618</v>
      </c>
      <c r="E40820">
        <v>410750000000</v>
      </c>
      <c r="F40820" s="1" t="s">
        <v>102624</v>
      </c>
      <c r="H40820" s="2">
        <v>43329</v>
      </c>
    </row>
    <row r="40821" spans="1:8" x14ac:dyDescent="0.3">
      <c r="A40821" s="1" t="s">
        <v>102103</v>
      </c>
      <c r="B40821">
        <v>41</v>
      </c>
      <c r="C40821">
        <v>4107500</v>
      </c>
      <c r="D40821" s="1" t="s">
        <v>102618</v>
      </c>
      <c r="E40821">
        <v>410750000000</v>
      </c>
      <c r="F40821" s="1" t="s">
        <v>102626</v>
      </c>
      <c r="H40821" s="2">
        <v>43329</v>
      </c>
    </row>
    <row r="40822" spans="1:8" x14ac:dyDescent="0.3">
      <c r="A40822" s="1" t="s">
        <v>102103</v>
      </c>
      <c r="B40822">
        <v>41</v>
      </c>
      <c r="C40822">
        <v>4107500</v>
      </c>
      <c r="D40822" s="1" t="s">
        <v>102618</v>
      </c>
      <c r="E40822">
        <v>410750000000</v>
      </c>
      <c r="F40822" s="1" t="s">
        <v>102628</v>
      </c>
      <c r="H40822" s="2">
        <v>43329</v>
      </c>
    </row>
    <row r="40823" spans="1:8" x14ac:dyDescent="0.3">
      <c r="A40823" s="1" t="s">
        <v>102103</v>
      </c>
      <c r="B40823">
        <v>41</v>
      </c>
      <c r="C40823">
        <v>4107500</v>
      </c>
      <c r="D40823" s="1" t="s">
        <v>102618</v>
      </c>
      <c r="E40823">
        <v>410750000000</v>
      </c>
      <c r="F40823" s="1" t="s">
        <v>102630</v>
      </c>
      <c r="H40823" s="2">
        <v>43329</v>
      </c>
    </row>
    <row r="40824" spans="1:8" x14ac:dyDescent="0.3">
      <c r="A40824" s="1" t="s">
        <v>102103</v>
      </c>
      <c r="B40824">
        <v>41</v>
      </c>
      <c r="C40824">
        <v>4107530</v>
      </c>
      <c r="D40824" s="1" t="s">
        <v>102632</v>
      </c>
      <c r="E40824">
        <v>410753000000</v>
      </c>
      <c r="F40824" s="1" t="s">
        <v>102634</v>
      </c>
      <c r="H40824" s="2">
        <v>43329</v>
      </c>
    </row>
    <row r="40825" spans="1:8" x14ac:dyDescent="0.3">
      <c r="A40825" s="1" t="s">
        <v>102103</v>
      </c>
      <c r="B40825">
        <v>41</v>
      </c>
      <c r="C40825">
        <v>4107590</v>
      </c>
      <c r="D40825" s="1" t="s">
        <v>102636</v>
      </c>
      <c r="E40825">
        <v>410759000000</v>
      </c>
      <c r="F40825" s="1" t="s">
        <v>102638</v>
      </c>
      <c r="H40825" s="2">
        <v>43329</v>
      </c>
    </row>
    <row r="40826" spans="1:8" x14ac:dyDescent="0.3">
      <c r="A40826" s="1" t="s">
        <v>102103</v>
      </c>
      <c r="B40826">
        <v>41</v>
      </c>
      <c r="C40826">
        <v>4107710</v>
      </c>
      <c r="D40826" s="1" t="s">
        <v>102640</v>
      </c>
      <c r="E40826">
        <v>410771000000</v>
      </c>
      <c r="F40826" s="1" t="s">
        <v>102642</v>
      </c>
      <c r="H40826" s="2">
        <v>43329</v>
      </c>
    </row>
    <row r="40827" spans="1:8" x14ac:dyDescent="0.3">
      <c r="A40827" s="1" t="s">
        <v>102103</v>
      </c>
      <c r="B40827">
        <v>41</v>
      </c>
      <c r="C40827">
        <v>4107740</v>
      </c>
      <c r="D40827" s="1" t="s">
        <v>102644</v>
      </c>
      <c r="E40827">
        <v>410774000000</v>
      </c>
      <c r="F40827" s="1" t="s">
        <v>100170</v>
      </c>
      <c r="H40827" s="2">
        <v>43329</v>
      </c>
    </row>
    <row r="40828" spans="1:8" x14ac:dyDescent="0.3">
      <c r="A40828" s="1" t="s">
        <v>102103</v>
      </c>
      <c r="B40828">
        <v>41</v>
      </c>
      <c r="C40828">
        <v>4107980</v>
      </c>
      <c r="D40828" s="1" t="s">
        <v>102647</v>
      </c>
      <c r="E40828">
        <v>410798000000</v>
      </c>
      <c r="F40828" s="1" t="s">
        <v>51046</v>
      </c>
      <c r="H40828" s="2">
        <v>43329</v>
      </c>
    </row>
    <row r="40829" spans="1:8" x14ac:dyDescent="0.3">
      <c r="A40829" s="1" t="s">
        <v>102103</v>
      </c>
      <c r="B40829">
        <v>41</v>
      </c>
      <c r="C40829">
        <v>4108010</v>
      </c>
      <c r="D40829" s="1" t="s">
        <v>102650</v>
      </c>
      <c r="E40829">
        <v>410801000000</v>
      </c>
      <c r="F40829" s="1" t="s">
        <v>102652</v>
      </c>
      <c r="H40829" s="2">
        <v>43329</v>
      </c>
    </row>
    <row r="40830" spans="1:8" x14ac:dyDescent="0.3">
      <c r="A40830" s="1" t="s">
        <v>102103</v>
      </c>
      <c r="B40830">
        <v>41</v>
      </c>
      <c r="C40830">
        <v>4108040</v>
      </c>
      <c r="D40830" s="1" t="s">
        <v>102654</v>
      </c>
      <c r="E40830">
        <v>410804000000</v>
      </c>
      <c r="F40830" s="1" t="s">
        <v>102656</v>
      </c>
      <c r="H40830" s="2">
        <v>43329</v>
      </c>
    </row>
    <row r="40831" spans="1:8" x14ac:dyDescent="0.3">
      <c r="A40831" s="1" t="s">
        <v>102103</v>
      </c>
      <c r="B40831">
        <v>41</v>
      </c>
      <c r="C40831">
        <v>4108040</v>
      </c>
      <c r="D40831" s="1" t="s">
        <v>102654</v>
      </c>
      <c r="E40831">
        <v>410804000000</v>
      </c>
      <c r="F40831" s="1" t="s">
        <v>102658</v>
      </c>
      <c r="H40831" s="2">
        <v>43329</v>
      </c>
    </row>
    <row r="40832" spans="1:8" x14ac:dyDescent="0.3">
      <c r="A40832" s="1" t="s">
        <v>102103</v>
      </c>
      <c r="B40832">
        <v>41</v>
      </c>
      <c r="C40832">
        <v>4108040</v>
      </c>
      <c r="D40832" s="1" t="s">
        <v>102654</v>
      </c>
      <c r="E40832">
        <v>410804000000</v>
      </c>
      <c r="F40832" s="1" t="s">
        <v>102660</v>
      </c>
      <c r="H40832" s="2">
        <v>43329</v>
      </c>
    </row>
    <row r="40833" spans="1:8" x14ac:dyDescent="0.3">
      <c r="A40833" s="1" t="s">
        <v>102103</v>
      </c>
      <c r="B40833">
        <v>41</v>
      </c>
      <c r="C40833">
        <v>4108040</v>
      </c>
      <c r="D40833" s="1" t="s">
        <v>102654</v>
      </c>
      <c r="E40833">
        <v>410804000000</v>
      </c>
      <c r="F40833" s="1" t="s">
        <v>102662</v>
      </c>
      <c r="H40833" s="2">
        <v>43329</v>
      </c>
    </row>
    <row r="40834" spans="1:8" x14ac:dyDescent="0.3">
      <c r="A40834" s="1" t="s">
        <v>102103</v>
      </c>
      <c r="B40834">
        <v>41</v>
      </c>
      <c r="C40834">
        <v>4108100</v>
      </c>
      <c r="D40834" s="1" t="s">
        <v>102664</v>
      </c>
      <c r="E40834">
        <v>410810000000</v>
      </c>
      <c r="F40834" s="1" t="s">
        <v>102666</v>
      </c>
      <c r="H40834" s="2">
        <v>43329</v>
      </c>
    </row>
    <row r="40835" spans="1:8" x14ac:dyDescent="0.3">
      <c r="A40835" s="1" t="s">
        <v>102103</v>
      </c>
      <c r="B40835">
        <v>41</v>
      </c>
      <c r="C40835">
        <v>4108100</v>
      </c>
      <c r="D40835" s="1" t="s">
        <v>102664</v>
      </c>
      <c r="E40835">
        <v>410810000000</v>
      </c>
      <c r="F40835" s="1" t="s">
        <v>102668</v>
      </c>
      <c r="H40835" s="2">
        <v>43329</v>
      </c>
    </row>
    <row r="40836" spans="1:8" x14ac:dyDescent="0.3">
      <c r="A40836" s="1" t="s">
        <v>102103</v>
      </c>
      <c r="B40836">
        <v>41</v>
      </c>
      <c r="C40836">
        <v>4108160</v>
      </c>
      <c r="D40836" s="1" t="s">
        <v>102670</v>
      </c>
      <c r="E40836">
        <v>410816000000</v>
      </c>
      <c r="F40836" s="1" t="s">
        <v>102672</v>
      </c>
      <c r="H40836" s="2">
        <v>43329</v>
      </c>
    </row>
    <row r="40837" spans="1:8" x14ac:dyDescent="0.3">
      <c r="A40837" s="1" t="s">
        <v>102103</v>
      </c>
      <c r="B40837">
        <v>41</v>
      </c>
      <c r="C40837">
        <v>4108280</v>
      </c>
      <c r="D40837" s="1" t="s">
        <v>102674</v>
      </c>
      <c r="E40837">
        <v>410828000000</v>
      </c>
      <c r="F40837" s="1" t="s">
        <v>102676</v>
      </c>
      <c r="H40837" s="2">
        <v>43329</v>
      </c>
    </row>
    <row r="40838" spans="1:8" x14ac:dyDescent="0.3">
      <c r="A40838" s="1" t="s">
        <v>102103</v>
      </c>
      <c r="B40838">
        <v>41</v>
      </c>
      <c r="C40838">
        <v>4108280</v>
      </c>
      <c r="D40838" s="1" t="s">
        <v>102674</v>
      </c>
      <c r="E40838">
        <v>410828000000</v>
      </c>
      <c r="F40838" s="1" t="s">
        <v>102678</v>
      </c>
      <c r="H40838" s="2">
        <v>43329</v>
      </c>
    </row>
    <row r="40839" spans="1:8" x14ac:dyDescent="0.3">
      <c r="A40839" s="1" t="s">
        <v>102103</v>
      </c>
      <c r="B40839">
        <v>41</v>
      </c>
      <c r="C40839">
        <v>4108310</v>
      </c>
      <c r="D40839" s="1" t="s">
        <v>102680</v>
      </c>
      <c r="E40839">
        <v>410831000000</v>
      </c>
      <c r="F40839" s="1" t="s">
        <v>102682</v>
      </c>
      <c r="H40839" s="2">
        <v>43329</v>
      </c>
    </row>
    <row r="40840" spans="1:8" x14ac:dyDescent="0.3">
      <c r="A40840" s="1" t="s">
        <v>102103</v>
      </c>
      <c r="B40840">
        <v>41</v>
      </c>
      <c r="C40840">
        <v>4108310</v>
      </c>
      <c r="D40840" s="1" t="s">
        <v>102680</v>
      </c>
      <c r="E40840">
        <v>410831000000</v>
      </c>
      <c r="F40840" s="1" t="s">
        <v>102684</v>
      </c>
      <c r="H40840" s="2">
        <v>43329</v>
      </c>
    </row>
    <row r="40841" spans="1:8" x14ac:dyDescent="0.3">
      <c r="A40841" s="1" t="s">
        <v>102103</v>
      </c>
      <c r="B40841">
        <v>41</v>
      </c>
      <c r="C40841">
        <v>4108430</v>
      </c>
      <c r="D40841" s="1" t="s">
        <v>102686</v>
      </c>
      <c r="E40841">
        <v>410843000000</v>
      </c>
      <c r="F40841" s="1" t="s">
        <v>66440</v>
      </c>
      <c r="H40841" s="2">
        <v>43329</v>
      </c>
    </row>
    <row r="40842" spans="1:8" x14ac:dyDescent="0.3">
      <c r="A40842" s="1" t="s">
        <v>102103</v>
      </c>
      <c r="B40842">
        <v>41</v>
      </c>
      <c r="C40842">
        <v>4108460</v>
      </c>
      <c r="D40842" s="1" t="s">
        <v>102689</v>
      </c>
      <c r="E40842">
        <v>410846000000</v>
      </c>
      <c r="F40842" s="1" t="s">
        <v>102691</v>
      </c>
      <c r="H40842" s="2">
        <v>43329</v>
      </c>
    </row>
    <row r="40843" spans="1:8" x14ac:dyDescent="0.3">
      <c r="A40843" s="1" t="s">
        <v>102103</v>
      </c>
      <c r="B40843">
        <v>41</v>
      </c>
      <c r="C40843">
        <v>4108520</v>
      </c>
      <c r="D40843" s="1" t="s">
        <v>102693</v>
      </c>
      <c r="E40843">
        <v>410852000000</v>
      </c>
      <c r="F40843" s="1" t="s">
        <v>102695</v>
      </c>
      <c r="H40843" s="2">
        <v>43329</v>
      </c>
    </row>
    <row r="40844" spans="1:8" x14ac:dyDescent="0.3">
      <c r="A40844" s="1" t="s">
        <v>102103</v>
      </c>
      <c r="B40844">
        <v>41</v>
      </c>
      <c r="C40844">
        <v>4108520</v>
      </c>
      <c r="D40844" s="1" t="s">
        <v>102693</v>
      </c>
      <c r="E40844">
        <v>410852000000</v>
      </c>
      <c r="F40844" s="1" t="s">
        <v>102697</v>
      </c>
      <c r="H40844" s="2">
        <v>43329</v>
      </c>
    </row>
    <row r="40845" spans="1:8" x14ac:dyDescent="0.3">
      <c r="A40845" s="1" t="s">
        <v>102103</v>
      </c>
      <c r="B40845">
        <v>41</v>
      </c>
      <c r="C40845">
        <v>4108520</v>
      </c>
      <c r="D40845" s="1" t="s">
        <v>102693</v>
      </c>
      <c r="E40845">
        <v>410852000000</v>
      </c>
      <c r="F40845" s="1" t="s">
        <v>102699</v>
      </c>
      <c r="H40845" s="2">
        <v>43329</v>
      </c>
    </row>
    <row r="40846" spans="1:8" x14ac:dyDescent="0.3">
      <c r="A40846" s="1" t="s">
        <v>102103</v>
      </c>
      <c r="B40846">
        <v>41</v>
      </c>
      <c r="C40846">
        <v>4108550</v>
      </c>
      <c r="D40846" s="1" t="s">
        <v>102701</v>
      </c>
      <c r="E40846">
        <v>410855000000</v>
      </c>
      <c r="F40846" s="1" t="s">
        <v>72128</v>
      </c>
      <c r="H40846" s="2">
        <v>43329</v>
      </c>
    </row>
    <row r="40847" spans="1:8" x14ac:dyDescent="0.3">
      <c r="A40847" s="1" t="s">
        <v>102103</v>
      </c>
      <c r="B40847">
        <v>41</v>
      </c>
      <c r="C40847">
        <v>4108650</v>
      </c>
      <c r="D40847" s="1" t="s">
        <v>102704</v>
      </c>
      <c r="E40847">
        <v>410865000000</v>
      </c>
      <c r="F40847" s="1" t="s">
        <v>102706</v>
      </c>
      <c r="H40847" s="2">
        <v>43329</v>
      </c>
    </row>
    <row r="40848" spans="1:8" x14ac:dyDescent="0.3">
      <c r="A40848" s="1" t="s">
        <v>102103</v>
      </c>
      <c r="B40848">
        <v>41</v>
      </c>
      <c r="C40848">
        <v>4108700</v>
      </c>
      <c r="D40848" s="1" t="s">
        <v>102708</v>
      </c>
      <c r="E40848">
        <v>410870000000</v>
      </c>
      <c r="F40848" s="1" t="s">
        <v>102710</v>
      </c>
      <c r="H40848" s="2">
        <v>43329</v>
      </c>
    </row>
    <row r="40849" spans="1:8" x14ac:dyDescent="0.3">
      <c r="A40849" s="1" t="s">
        <v>102103</v>
      </c>
      <c r="B40849">
        <v>41</v>
      </c>
      <c r="C40849">
        <v>4108720</v>
      </c>
      <c r="D40849" s="1" t="s">
        <v>102712</v>
      </c>
      <c r="E40849">
        <v>410872000000</v>
      </c>
      <c r="F40849" s="1" t="s">
        <v>102714</v>
      </c>
      <c r="H40849" s="2">
        <v>43329</v>
      </c>
    </row>
    <row r="40850" spans="1:8" x14ac:dyDescent="0.3">
      <c r="A40850" s="1" t="s">
        <v>102103</v>
      </c>
      <c r="B40850">
        <v>41</v>
      </c>
      <c r="C40850">
        <v>4108820</v>
      </c>
      <c r="D40850" s="1" t="s">
        <v>102716</v>
      </c>
      <c r="E40850">
        <v>410882000000</v>
      </c>
      <c r="F40850" s="1" t="s">
        <v>102718</v>
      </c>
      <c r="H40850" s="2">
        <v>43329</v>
      </c>
    </row>
    <row r="40851" spans="1:8" x14ac:dyDescent="0.3">
      <c r="A40851" s="1" t="s">
        <v>102103</v>
      </c>
      <c r="B40851">
        <v>41</v>
      </c>
      <c r="C40851">
        <v>4108820</v>
      </c>
      <c r="D40851" s="1" t="s">
        <v>102716</v>
      </c>
      <c r="E40851">
        <v>410882000000</v>
      </c>
      <c r="F40851" s="1" t="s">
        <v>102720</v>
      </c>
      <c r="H40851" s="2">
        <v>43329</v>
      </c>
    </row>
    <row r="40852" spans="1:8" x14ac:dyDescent="0.3">
      <c r="A40852" s="1" t="s">
        <v>102103</v>
      </c>
      <c r="B40852">
        <v>41</v>
      </c>
      <c r="C40852">
        <v>4108830</v>
      </c>
      <c r="D40852" s="1" t="s">
        <v>102722</v>
      </c>
      <c r="E40852">
        <v>410883000000</v>
      </c>
      <c r="F40852" s="1" t="s">
        <v>102724</v>
      </c>
      <c r="H40852" s="2">
        <v>43329</v>
      </c>
    </row>
    <row r="40853" spans="1:8" x14ac:dyDescent="0.3">
      <c r="A40853" s="1" t="s">
        <v>102103</v>
      </c>
      <c r="B40853">
        <v>41</v>
      </c>
      <c r="C40853">
        <v>4108830</v>
      </c>
      <c r="D40853" s="1" t="s">
        <v>102722</v>
      </c>
      <c r="E40853">
        <v>410883000000</v>
      </c>
      <c r="F40853" s="1" t="s">
        <v>102726</v>
      </c>
      <c r="H40853" s="2">
        <v>43329</v>
      </c>
    </row>
    <row r="40854" spans="1:8" x14ac:dyDescent="0.3">
      <c r="A40854" s="1" t="s">
        <v>102103</v>
      </c>
      <c r="B40854">
        <v>41</v>
      </c>
      <c r="C40854">
        <v>4108830</v>
      </c>
      <c r="D40854" s="1" t="s">
        <v>102722</v>
      </c>
      <c r="E40854">
        <v>410883000000</v>
      </c>
      <c r="F40854" s="1" t="s">
        <v>63275</v>
      </c>
      <c r="H40854" s="2">
        <v>43329</v>
      </c>
    </row>
    <row r="40855" spans="1:8" x14ac:dyDescent="0.3">
      <c r="A40855" s="1" t="s">
        <v>102103</v>
      </c>
      <c r="B40855">
        <v>41</v>
      </c>
      <c r="C40855">
        <v>4108830</v>
      </c>
      <c r="D40855" s="1" t="s">
        <v>102722</v>
      </c>
      <c r="E40855">
        <v>410883000000</v>
      </c>
      <c r="F40855" s="1" t="s">
        <v>102729</v>
      </c>
      <c r="H40855" s="2">
        <v>43329</v>
      </c>
    </row>
    <row r="40856" spans="1:8" x14ac:dyDescent="0.3">
      <c r="A40856" s="1" t="s">
        <v>102103</v>
      </c>
      <c r="B40856">
        <v>41</v>
      </c>
      <c r="C40856">
        <v>4108830</v>
      </c>
      <c r="D40856" s="1" t="s">
        <v>102722</v>
      </c>
      <c r="E40856">
        <v>410883000000</v>
      </c>
      <c r="F40856" s="1" t="s">
        <v>102731</v>
      </c>
      <c r="H40856" s="2">
        <v>43329</v>
      </c>
    </row>
    <row r="40857" spans="1:8" x14ac:dyDescent="0.3">
      <c r="A40857" s="1" t="s">
        <v>102103</v>
      </c>
      <c r="B40857">
        <v>41</v>
      </c>
      <c r="C40857">
        <v>4108830</v>
      </c>
      <c r="D40857" s="1" t="s">
        <v>102722</v>
      </c>
      <c r="E40857">
        <v>410883000000</v>
      </c>
      <c r="F40857" s="1" t="s">
        <v>102733</v>
      </c>
      <c r="H40857" s="2">
        <v>43329</v>
      </c>
    </row>
    <row r="40858" spans="1:8" x14ac:dyDescent="0.3">
      <c r="A40858" s="1" t="s">
        <v>102103</v>
      </c>
      <c r="B40858">
        <v>41</v>
      </c>
      <c r="C40858">
        <v>4108830</v>
      </c>
      <c r="D40858" s="1" t="s">
        <v>102722</v>
      </c>
      <c r="E40858">
        <v>410883000000</v>
      </c>
      <c r="F40858" s="1" t="s">
        <v>102735</v>
      </c>
      <c r="H40858" s="2">
        <v>43329</v>
      </c>
    </row>
    <row r="40859" spans="1:8" x14ac:dyDescent="0.3">
      <c r="A40859" s="1" t="s">
        <v>102103</v>
      </c>
      <c r="B40859">
        <v>41</v>
      </c>
      <c r="C40859">
        <v>4108880</v>
      </c>
      <c r="D40859" s="1" t="s">
        <v>102737</v>
      </c>
      <c r="E40859">
        <v>410888000000</v>
      </c>
      <c r="F40859" s="1" t="s">
        <v>102739</v>
      </c>
      <c r="H40859" s="2">
        <v>43329</v>
      </c>
    </row>
    <row r="40860" spans="1:8" x14ac:dyDescent="0.3">
      <c r="A40860" s="1" t="s">
        <v>102103</v>
      </c>
      <c r="B40860">
        <v>41</v>
      </c>
      <c r="C40860">
        <v>4108940</v>
      </c>
      <c r="D40860" s="1" t="s">
        <v>102741</v>
      </c>
      <c r="E40860">
        <v>410894000000</v>
      </c>
      <c r="F40860" s="1" t="s">
        <v>102743</v>
      </c>
      <c r="H40860" s="2">
        <v>43329</v>
      </c>
    </row>
    <row r="40861" spans="1:8" x14ac:dyDescent="0.3">
      <c r="A40861" s="1" t="s">
        <v>102103</v>
      </c>
      <c r="B40861">
        <v>41</v>
      </c>
      <c r="C40861">
        <v>4109000</v>
      </c>
      <c r="D40861" s="1" t="s">
        <v>102745</v>
      </c>
      <c r="E40861">
        <v>410900000000</v>
      </c>
      <c r="F40861" s="1" t="s">
        <v>102747</v>
      </c>
      <c r="H40861" s="2">
        <v>43329</v>
      </c>
    </row>
    <row r="40862" spans="1:8" x14ac:dyDescent="0.3">
      <c r="A40862" s="1" t="s">
        <v>102103</v>
      </c>
      <c r="B40862">
        <v>41</v>
      </c>
      <c r="C40862">
        <v>4109120</v>
      </c>
      <c r="D40862" s="1" t="s">
        <v>102749</v>
      </c>
      <c r="E40862">
        <v>410912000000</v>
      </c>
      <c r="F40862" s="1" t="s">
        <v>69788</v>
      </c>
      <c r="H40862" s="2">
        <v>43329</v>
      </c>
    </row>
    <row r="40863" spans="1:8" x14ac:dyDescent="0.3">
      <c r="A40863" s="1" t="s">
        <v>102103</v>
      </c>
      <c r="B40863">
        <v>41</v>
      </c>
      <c r="C40863">
        <v>4109150</v>
      </c>
      <c r="D40863" s="1" t="s">
        <v>102752</v>
      </c>
      <c r="E40863">
        <v>410915000000</v>
      </c>
      <c r="F40863" s="1" t="s">
        <v>80732</v>
      </c>
      <c r="H40863" s="2">
        <v>43329</v>
      </c>
    </row>
    <row r="40864" spans="1:8" x14ac:dyDescent="0.3">
      <c r="A40864" s="1" t="s">
        <v>102103</v>
      </c>
      <c r="B40864">
        <v>41</v>
      </c>
      <c r="C40864">
        <v>4109270</v>
      </c>
      <c r="D40864" s="1" t="s">
        <v>102755</v>
      </c>
      <c r="E40864">
        <v>410927000000</v>
      </c>
      <c r="F40864" s="1" t="s">
        <v>99820</v>
      </c>
      <c r="H40864" s="2">
        <v>43329</v>
      </c>
    </row>
    <row r="40865" spans="1:8" x14ac:dyDescent="0.3">
      <c r="A40865" s="1" t="s">
        <v>102103</v>
      </c>
      <c r="B40865">
        <v>41</v>
      </c>
      <c r="C40865">
        <v>4109330</v>
      </c>
      <c r="D40865" s="1" t="s">
        <v>102758</v>
      </c>
      <c r="E40865">
        <v>410933000000</v>
      </c>
      <c r="F40865" s="1" t="s">
        <v>102760</v>
      </c>
      <c r="H40865" s="2">
        <v>43329</v>
      </c>
    </row>
    <row r="40866" spans="1:8" x14ac:dyDescent="0.3">
      <c r="A40866" s="1" t="s">
        <v>102103</v>
      </c>
      <c r="B40866">
        <v>41</v>
      </c>
      <c r="C40866">
        <v>4109330</v>
      </c>
      <c r="D40866" s="1" t="s">
        <v>102758</v>
      </c>
      <c r="E40866">
        <v>410933000000</v>
      </c>
      <c r="F40866" s="1" t="s">
        <v>102762</v>
      </c>
      <c r="H40866" s="2">
        <v>43329</v>
      </c>
    </row>
    <row r="40867" spans="1:8" x14ac:dyDescent="0.3">
      <c r="A40867" s="1" t="s">
        <v>102103</v>
      </c>
      <c r="B40867">
        <v>41</v>
      </c>
      <c r="C40867">
        <v>4109330</v>
      </c>
      <c r="D40867" s="1" t="s">
        <v>102758</v>
      </c>
      <c r="E40867">
        <v>410933000000</v>
      </c>
      <c r="F40867" s="1" t="s">
        <v>102764</v>
      </c>
      <c r="H40867" s="2">
        <v>43329</v>
      </c>
    </row>
    <row r="40868" spans="1:8" x14ac:dyDescent="0.3">
      <c r="A40868" s="1" t="s">
        <v>102103</v>
      </c>
      <c r="B40868">
        <v>41</v>
      </c>
      <c r="C40868">
        <v>4109330</v>
      </c>
      <c r="D40868" s="1" t="s">
        <v>102758</v>
      </c>
      <c r="E40868">
        <v>410933000000</v>
      </c>
      <c r="F40868" s="1" t="s">
        <v>102766</v>
      </c>
      <c r="H40868" s="2">
        <v>43329</v>
      </c>
    </row>
    <row r="40869" spans="1:8" x14ac:dyDescent="0.3">
      <c r="A40869" s="1" t="s">
        <v>102103</v>
      </c>
      <c r="B40869">
        <v>41</v>
      </c>
      <c r="C40869">
        <v>4109430</v>
      </c>
      <c r="D40869" s="1" t="s">
        <v>102768</v>
      </c>
      <c r="E40869">
        <v>410943000000</v>
      </c>
      <c r="F40869" s="1" t="s">
        <v>102770</v>
      </c>
      <c r="H40869" s="2">
        <v>43329</v>
      </c>
    </row>
    <row r="40870" spans="1:8" x14ac:dyDescent="0.3">
      <c r="A40870" s="1" t="s">
        <v>102103</v>
      </c>
      <c r="B40870">
        <v>41</v>
      </c>
      <c r="C40870">
        <v>4109480</v>
      </c>
      <c r="D40870" s="1" t="s">
        <v>102772</v>
      </c>
      <c r="E40870">
        <v>410948000000</v>
      </c>
      <c r="F40870" s="1" t="s">
        <v>102774</v>
      </c>
      <c r="H40870" s="2">
        <v>43329</v>
      </c>
    </row>
    <row r="40871" spans="1:8" x14ac:dyDescent="0.3">
      <c r="A40871" s="1" t="s">
        <v>102103</v>
      </c>
      <c r="B40871">
        <v>41</v>
      </c>
      <c r="C40871">
        <v>4109510</v>
      </c>
      <c r="D40871" s="1" t="s">
        <v>102776</v>
      </c>
      <c r="E40871">
        <v>410951000000</v>
      </c>
      <c r="F40871" s="1" t="s">
        <v>102778</v>
      </c>
      <c r="H40871" s="2">
        <v>43329</v>
      </c>
    </row>
    <row r="40872" spans="1:8" x14ac:dyDescent="0.3">
      <c r="A40872" s="1" t="s">
        <v>102103</v>
      </c>
      <c r="B40872">
        <v>41</v>
      </c>
      <c r="C40872">
        <v>4109510</v>
      </c>
      <c r="D40872" s="1" t="s">
        <v>102776</v>
      </c>
      <c r="E40872">
        <v>410951000000</v>
      </c>
      <c r="F40872" s="1" t="s">
        <v>102780</v>
      </c>
      <c r="H40872" s="2">
        <v>43329</v>
      </c>
    </row>
    <row r="40873" spans="1:8" x14ac:dyDescent="0.3">
      <c r="A40873" s="1" t="s">
        <v>102103</v>
      </c>
      <c r="B40873">
        <v>41</v>
      </c>
      <c r="C40873">
        <v>4109510</v>
      </c>
      <c r="D40873" s="1" t="s">
        <v>102776</v>
      </c>
      <c r="E40873">
        <v>410951000000</v>
      </c>
      <c r="F40873" s="1" t="s">
        <v>102782</v>
      </c>
      <c r="H40873" s="2">
        <v>43329</v>
      </c>
    </row>
    <row r="40874" spans="1:8" x14ac:dyDescent="0.3">
      <c r="A40874" s="1" t="s">
        <v>102103</v>
      </c>
      <c r="B40874">
        <v>41</v>
      </c>
      <c r="C40874">
        <v>4109530</v>
      </c>
      <c r="D40874" s="1" t="s">
        <v>102784</v>
      </c>
      <c r="E40874">
        <v>410953000000</v>
      </c>
      <c r="F40874" s="1" t="s">
        <v>102786</v>
      </c>
      <c r="H40874" s="2">
        <v>43329</v>
      </c>
    </row>
    <row r="40875" spans="1:8" x14ac:dyDescent="0.3">
      <c r="A40875" s="1" t="s">
        <v>102103</v>
      </c>
      <c r="B40875">
        <v>41</v>
      </c>
      <c r="C40875">
        <v>4109600</v>
      </c>
      <c r="D40875" s="1" t="s">
        <v>102788</v>
      </c>
      <c r="E40875">
        <v>410960000000</v>
      </c>
      <c r="F40875" s="1" t="s">
        <v>102790</v>
      </c>
      <c r="H40875" s="2">
        <v>43329</v>
      </c>
    </row>
    <row r="40876" spans="1:8" x14ac:dyDescent="0.3">
      <c r="A40876" s="1" t="s">
        <v>102103</v>
      </c>
      <c r="B40876">
        <v>41</v>
      </c>
      <c r="C40876">
        <v>4109600</v>
      </c>
      <c r="D40876" s="1" t="s">
        <v>102788</v>
      </c>
      <c r="E40876">
        <v>410960000000</v>
      </c>
      <c r="F40876" s="1" t="s">
        <v>102792</v>
      </c>
      <c r="H40876" s="2">
        <v>43329</v>
      </c>
    </row>
    <row r="40877" spans="1:8" x14ac:dyDescent="0.3">
      <c r="A40877" s="1" t="s">
        <v>102103</v>
      </c>
      <c r="B40877">
        <v>41</v>
      </c>
      <c r="C40877">
        <v>4109630</v>
      </c>
      <c r="D40877" s="1" t="s">
        <v>102794</v>
      </c>
      <c r="E40877">
        <v>410963000000</v>
      </c>
      <c r="F40877" s="1" t="s">
        <v>66651</v>
      </c>
      <c r="H40877" s="2">
        <v>43329</v>
      </c>
    </row>
    <row r="40878" spans="1:8" x14ac:dyDescent="0.3">
      <c r="A40878" s="1" t="s">
        <v>102103</v>
      </c>
      <c r="B40878">
        <v>41</v>
      </c>
      <c r="C40878">
        <v>4109630</v>
      </c>
      <c r="D40878" s="1" t="s">
        <v>102794</v>
      </c>
      <c r="E40878">
        <v>410963000000</v>
      </c>
      <c r="F40878" s="1" t="s">
        <v>102797</v>
      </c>
      <c r="H40878" s="2">
        <v>43329</v>
      </c>
    </row>
    <row r="40879" spans="1:8" x14ac:dyDescent="0.3">
      <c r="A40879" s="1" t="s">
        <v>102103</v>
      </c>
      <c r="B40879">
        <v>41</v>
      </c>
      <c r="C40879">
        <v>4109660</v>
      </c>
      <c r="D40879" s="1" t="s">
        <v>102799</v>
      </c>
      <c r="E40879">
        <v>410966000000</v>
      </c>
      <c r="F40879" s="1" t="s">
        <v>102801</v>
      </c>
      <c r="H40879" s="2">
        <v>43329</v>
      </c>
    </row>
    <row r="40880" spans="1:8" x14ac:dyDescent="0.3">
      <c r="A40880" s="1" t="s">
        <v>102103</v>
      </c>
      <c r="B40880">
        <v>41</v>
      </c>
      <c r="C40880">
        <v>4109720</v>
      </c>
      <c r="D40880" s="1" t="s">
        <v>102803</v>
      </c>
      <c r="E40880">
        <v>410972000000</v>
      </c>
      <c r="F40880" s="1" t="s">
        <v>102805</v>
      </c>
      <c r="H40880" s="2">
        <v>43329</v>
      </c>
    </row>
    <row r="40881" spans="1:8" x14ac:dyDescent="0.3">
      <c r="A40881" s="1" t="s">
        <v>102103</v>
      </c>
      <c r="B40881">
        <v>41</v>
      </c>
      <c r="C40881">
        <v>4109870</v>
      </c>
      <c r="D40881" s="1" t="s">
        <v>102807</v>
      </c>
      <c r="E40881">
        <v>410987000000</v>
      </c>
      <c r="F40881" s="1" t="s">
        <v>69948</v>
      </c>
      <c r="H40881" s="2">
        <v>43329</v>
      </c>
    </row>
    <row r="40882" spans="1:8" x14ac:dyDescent="0.3">
      <c r="A40882" s="1" t="s">
        <v>102103</v>
      </c>
      <c r="B40882">
        <v>41</v>
      </c>
      <c r="C40882">
        <v>4110020</v>
      </c>
      <c r="D40882" s="1" t="s">
        <v>102810</v>
      </c>
      <c r="E40882">
        <v>411002000000</v>
      </c>
      <c r="F40882" s="1" t="s">
        <v>52139</v>
      </c>
      <c r="H40882" s="2">
        <v>43329</v>
      </c>
    </row>
    <row r="40883" spans="1:8" x14ac:dyDescent="0.3">
      <c r="A40883" s="1" t="s">
        <v>102103</v>
      </c>
      <c r="B40883">
        <v>41</v>
      </c>
      <c r="C40883">
        <v>4110040</v>
      </c>
      <c r="D40883" s="1" t="s">
        <v>102813</v>
      </c>
      <c r="E40883">
        <v>411004000000</v>
      </c>
      <c r="F40883" s="1" t="s">
        <v>102815</v>
      </c>
      <c r="H40883" s="2">
        <v>43329</v>
      </c>
    </row>
    <row r="40884" spans="1:8" x14ac:dyDescent="0.3">
      <c r="A40884" s="1" t="s">
        <v>102103</v>
      </c>
      <c r="B40884">
        <v>41</v>
      </c>
      <c r="C40884">
        <v>4110040</v>
      </c>
      <c r="D40884" s="1" t="s">
        <v>102813</v>
      </c>
      <c r="E40884">
        <v>411004000000</v>
      </c>
      <c r="F40884" s="1" t="s">
        <v>51022</v>
      </c>
      <c r="H40884" s="2">
        <v>43329</v>
      </c>
    </row>
    <row r="40885" spans="1:8" x14ac:dyDescent="0.3">
      <c r="A40885" s="1" t="s">
        <v>102103</v>
      </c>
      <c r="B40885">
        <v>41</v>
      </c>
      <c r="C40885">
        <v>4110040</v>
      </c>
      <c r="D40885" s="1" t="s">
        <v>102813</v>
      </c>
      <c r="E40885">
        <v>411004000000</v>
      </c>
      <c r="F40885" s="1" t="s">
        <v>80378</v>
      </c>
      <c r="H40885" s="2">
        <v>43329</v>
      </c>
    </row>
    <row r="40886" spans="1:8" x14ac:dyDescent="0.3">
      <c r="A40886" s="1" t="s">
        <v>102103</v>
      </c>
      <c r="B40886">
        <v>41</v>
      </c>
      <c r="C40886">
        <v>4110040</v>
      </c>
      <c r="D40886" s="1" t="s">
        <v>102813</v>
      </c>
      <c r="E40886">
        <v>411004000000</v>
      </c>
      <c r="F40886" s="1" t="s">
        <v>75639</v>
      </c>
      <c r="H40886" s="2">
        <v>43329</v>
      </c>
    </row>
    <row r="40887" spans="1:8" x14ac:dyDescent="0.3">
      <c r="A40887" s="1" t="s">
        <v>102103</v>
      </c>
      <c r="B40887">
        <v>41</v>
      </c>
      <c r="C40887">
        <v>4110040</v>
      </c>
      <c r="D40887" s="1" t="s">
        <v>102813</v>
      </c>
      <c r="E40887">
        <v>411004000000</v>
      </c>
      <c r="F40887" s="1" t="s">
        <v>66769</v>
      </c>
      <c r="H40887" s="2">
        <v>43329</v>
      </c>
    </row>
    <row r="40888" spans="1:8" x14ac:dyDescent="0.3">
      <c r="A40888" s="1" t="s">
        <v>102103</v>
      </c>
      <c r="B40888">
        <v>41</v>
      </c>
      <c r="C40888">
        <v>4110040</v>
      </c>
      <c r="D40888" s="1" t="s">
        <v>102813</v>
      </c>
      <c r="E40888">
        <v>411004000000</v>
      </c>
      <c r="F40888" s="1" t="s">
        <v>51772</v>
      </c>
      <c r="H40888" s="2">
        <v>43329</v>
      </c>
    </row>
    <row r="40889" spans="1:8" x14ac:dyDescent="0.3">
      <c r="A40889" s="1" t="s">
        <v>102103</v>
      </c>
      <c r="B40889">
        <v>41</v>
      </c>
      <c r="C40889">
        <v>4110040</v>
      </c>
      <c r="D40889" s="1" t="s">
        <v>102813</v>
      </c>
      <c r="E40889">
        <v>411004000000</v>
      </c>
      <c r="F40889" s="1" t="s">
        <v>102822</v>
      </c>
      <c r="H40889" s="2">
        <v>43329</v>
      </c>
    </row>
    <row r="40890" spans="1:8" x14ac:dyDescent="0.3">
      <c r="A40890" s="1" t="s">
        <v>102103</v>
      </c>
      <c r="B40890">
        <v>41</v>
      </c>
      <c r="C40890">
        <v>4110040</v>
      </c>
      <c r="D40890" s="1" t="s">
        <v>102813</v>
      </c>
      <c r="E40890">
        <v>411004000000</v>
      </c>
      <c r="F40890" s="1" t="s">
        <v>75783</v>
      </c>
      <c r="H40890" s="2">
        <v>43329</v>
      </c>
    </row>
    <row r="40891" spans="1:8" x14ac:dyDescent="0.3">
      <c r="A40891" s="1" t="s">
        <v>102103</v>
      </c>
      <c r="B40891">
        <v>41</v>
      </c>
      <c r="C40891">
        <v>4110040</v>
      </c>
      <c r="D40891" s="1" t="s">
        <v>102813</v>
      </c>
      <c r="E40891">
        <v>411004000000</v>
      </c>
      <c r="F40891" s="1" t="s">
        <v>51469</v>
      </c>
      <c r="H40891" s="2">
        <v>43329</v>
      </c>
    </row>
    <row r="40892" spans="1:8" x14ac:dyDescent="0.3">
      <c r="A40892" s="1" t="s">
        <v>102103</v>
      </c>
      <c r="B40892">
        <v>41</v>
      </c>
      <c r="C40892">
        <v>4110040</v>
      </c>
      <c r="D40892" s="1" t="s">
        <v>102813</v>
      </c>
      <c r="E40892">
        <v>411004000000</v>
      </c>
      <c r="F40892" s="1" t="s">
        <v>97856</v>
      </c>
      <c r="H40892" s="2">
        <v>43329</v>
      </c>
    </row>
    <row r="40893" spans="1:8" x14ac:dyDescent="0.3">
      <c r="A40893" s="1" t="s">
        <v>102103</v>
      </c>
      <c r="B40893">
        <v>41</v>
      </c>
      <c r="C40893">
        <v>4110040</v>
      </c>
      <c r="D40893" s="1" t="s">
        <v>102813</v>
      </c>
      <c r="E40893">
        <v>411004000000</v>
      </c>
      <c r="F40893" s="1" t="s">
        <v>68624</v>
      </c>
      <c r="H40893" s="2">
        <v>43329</v>
      </c>
    </row>
    <row r="40894" spans="1:8" x14ac:dyDescent="0.3">
      <c r="A40894" s="1" t="s">
        <v>102103</v>
      </c>
      <c r="B40894">
        <v>41</v>
      </c>
      <c r="C40894">
        <v>4110040</v>
      </c>
      <c r="D40894" s="1" t="s">
        <v>102813</v>
      </c>
      <c r="E40894">
        <v>411004000000</v>
      </c>
      <c r="F40894" s="1" t="s">
        <v>102828</v>
      </c>
      <c r="H40894" s="2">
        <v>43329</v>
      </c>
    </row>
    <row r="40895" spans="1:8" x14ac:dyDescent="0.3">
      <c r="A40895" s="1" t="s">
        <v>102103</v>
      </c>
      <c r="B40895">
        <v>41</v>
      </c>
      <c r="C40895">
        <v>4110080</v>
      </c>
      <c r="D40895" s="1" t="s">
        <v>102830</v>
      </c>
      <c r="E40895">
        <v>411008000000</v>
      </c>
      <c r="F40895" s="1" t="s">
        <v>102832</v>
      </c>
      <c r="H40895" s="2">
        <v>43329</v>
      </c>
    </row>
    <row r="40896" spans="1:8" x14ac:dyDescent="0.3">
      <c r="A40896" s="1" t="s">
        <v>102103</v>
      </c>
      <c r="B40896">
        <v>41</v>
      </c>
      <c r="C40896">
        <v>4110110</v>
      </c>
      <c r="D40896" s="1" t="s">
        <v>102834</v>
      </c>
      <c r="E40896">
        <v>411011000000</v>
      </c>
      <c r="F40896" s="1" t="s">
        <v>102836</v>
      </c>
      <c r="H40896" s="2">
        <v>43329</v>
      </c>
    </row>
    <row r="40897" spans="1:8" x14ac:dyDescent="0.3">
      <c r="A40897" s="1" t="s">
        <v>102103</v>
      </c>
      <c r="B40897">
        <v>41</v>
      </c>
      <c r="C40897">
        <v>4110200</v>
      </c>
      <c r="D40897" s="1" t="s">
        <v>102838</v>
      </c>
      <c r="E40897">
        <v>411020000000</v>
      </c>
      <c r="F40897" s="1" t="s">
        <v>102840</v>
      </c>
      <c r="H40897" s="2">
        <v>43329</v>
      </c>
    </row>
    <row r="40898" spans="1:8" x14ac:dyDescent="0.3">
      <c r="A40898" s="1" t="s">
        <v>102103</v>
      </c>
      <c r="B40898">
        <v>41</v>
      </c>
      <c r="C40898">
        <v>4110350</v>
      </c>
      <c r="D40898" s="1" t="s">
        <v>102842</v>
      </c>
      <c r="E40898">
        <v>411035000000</v>
      </c>
      <c r="F40898" s="1" t="s">
        <v>102844</v>
      </c>
      <c r="H40898" s="2">
        <v>43329</v>
      </c>
    </row>
    <row r="40899" spans="1:8" x14ac:dyDescent="0.3">
      <c r="A40899" s="1" t="s">
        <v>102103</v>
      </c>
      <c r="B40899">
        <v>41</v>
      </c>
      <c r="C40899">
        <v>4110350</v>
      </c>
      <c r="D40899" s="1" t="s">
        <v>102842</v>
      </c>
      <c r="E40899">
        <v>411035000000</v>
      </c>
      <c r="F40899" s="1" t="s">
        <v>102846</v>
      </c>
      <c r="H40899" s="2">
        <v>43329</v>
      </c>
    </row>
    <row r="40900" spans="1:8" x14ac:dyDescent="0.3">
      <c r="A40900" s="1" t="s">
        <v>102103</v>
      </c>
      <c r="B40900">
        <v>41</v>
      </c>
      <c r="C40900">
        <v>4110350</v>
      </c>
      <c r="D40900" s="1" t="s">
        <v>102842</v>
      </c>
      <c r="E40900">
        <v>411035000000</v>
      </c>
      <c r="F40900" s="1" t="s">
        <v>68079</v>
      </c>
      <c r="H40900" s="2">
        <v>43329</v>
      </c>
    </row>
    <row r="40901" spans="1:8" x14ac:dyDescent="0.3">
      <c r="A40901" s="1" t="s">
        <v>102103</v>
      </c>
      <c r="B40901">
        <v>41</v>
      </c>
      <c r="C40901">
        <v>4110410</v>
      </c>
      <c r="D40901" s="1" t="s">
        <v>102849</v>
      </c>
      <c r="E40901">
        <v>411041000000</v>
      </c>
      <c r="F40901" s="1" t="s">
        <v>102851</v>
      </c>
      <c r="H40901" s="2">
        <v>43329</v>
      </c>
    </row>
    <row r="40902" spans="1:8" x14ac:dyDescent="0.3">
      <c r="A40902" s="1" t="s">
        <v>102103</v>
      </c>
      <c r="B40902">
        <v>41</v>
      </c>
      <c r="C40902">
        <v>4110520</v>
      </c>
      <c r="D40902" s="1" t="s">
        <v>102853</v>
      </c>
      <c r="E40902">
        <v>411052000000</v>
      </c>
      <c r="F40902" s="1" t="s">
        <v>102855</v>
      </c>
      <c r="H40902" s="2">
        <v>43329</v>
      </c>
    </row>
    <row r="40903" spans="1:8" x14ac:dyDescent="0.3">
      <c r="A40903" s="1" t="s">
        <v>102103</v>
      </c>
      <c r="B40903">
        <v>41</v>
      </c>
      <c r="C40903">
        <v>4110520</v>
      </c>
      <c r="D40903" s="1" t="s">
        <v>102853</v>
      </c>
      <c r="E40903">
        <v>411052000000</v>
      </c>
      <c r="F40903" s="1" t="s">
        <v>102857</v>
      </c>
      <c r="H40903" s="2">
        <v>43329</v>
      </c>
    </row>
    <row r="40904" spans="1:8" x14ac:dyDescent="0.3">
      <c r="A40904" s="1" t="s">
        <v>102103</v>
      </c>
      <c r="B40904">
        <v>41</v>
      </c>
      <c r="C40904">
        <v>4110530</v>
      </c>
      <c r="D40904" s="1" t="s">
        <v>102859</v>
      </c>
      <c r="E40904">
        <v>411053000000</v>
      </c>
      <c r="F40904" s="1" t="s">
        <v>102861</v>
      </c>
      <c r="H40904" s="2">
        <v>43329</v>
      </c>
    </row>
    <row r="40905" spans="1:8" x14ac:dyDescent="0.3">
      <c r="A40905" s="1" t="s">
        <v>102103</v>
      </c>
      <c r="B40905">
        <v>41</v>
      </c>
      <c r="C40905">
        <v>4110560</v>
      </c>
      <c r="D40905" s="1" t="s">
        <v>102863</v>
      </c>
      <c r="E40905">
        <v>411056000000</v>
      </c>
      <c r="F40905" s="1" t="s">
        <v>66243</v>
      </c>
      <c r="H40905" s="2">
        <v>43329</v>
      </c>
    </row>
    <row r="40906" spans="1:8" x14ac:dyDescent="0.3">
      <c r="A40906" s="1" t="s">
        <v>102103</v>
      </c>
      <c r="B40906">
        <v>41</v>
      </c>
      <c r="C40906">
        <v>4110680</v>
      </c>
      <c r="D40906" s="1" t="s">
        <v>102866</v>
      </c>
      <c r="E40906">
        <v>411068000000</v>
      </c>
      <c r="F40906" s="1" t="s">
        <v>102868</v>
      </c>
      <c r="H40906" s="2">
        <v>43329</v>
      </c>
    </row>
    <row r="40907" spans="1:8" x14ac:dyDescent="0.3">
      <c r="A40907" s="1" t="s">
        <v>102103</v>
      </c>
      <c r="B40907">
        <v>41</v>
      </c>
      <c r="C40907">
        <v>4110680</v>
      </c>
      <c r="D40907" s="1" t="s">
        <v>102866</v>
      </c>
      <c r="E40907">
        <v>411068000000</v>
      </c>
      <c r="F40907" s="1" t="s">
        <v>102870</v>
      </c>
      <c r="H40907" s="2">
        <v>43329</v>
      </c>
    </row>
    <row r="40908" spans="1:8" x14ac:dyDescent="0.3">
      <c r="A40908" s="1" t="s">
        <v>102103</v>
      </c>
      <c r="B40908">
        <v>41</v>
      </c>
      <c r="C40908">
        <v>4110710</v>
      </c>
      <c r="D40908" s="1" t="s">
        <v>102872</v>
      </c>
      <c r="E40908">
        <v>411071000000</v>
      </c>
      <c r="F40908" s="1" t="s">
        <v>102874</v>
      </c>
      <c r="H40908" s="2">
        <v>43329</v>
      </c>
    </row>
    <row r="40909" spans="1:8" x14ac:dyDescent="0.3">
      <c r="A40909" s="1" t="s">
        <v>102103</v>
      </c>
      <c r="B40909">
        <v>41</v>
      </c>
      <c r="C40909">
        <v>4110710</v>
      </c>
      <c r="D40909" s="1" t="s">
        <v>102872</v>
      </c>
      <c r="E40909">
        <v>411071000000</v>
      </c>
      <c r="F40909" s="1" t="s">
        <v>102876</v>
      </c>
      <c r="H40909" s="2">
        <v>43329</v>
      </c>
    </row>
    <row r="40910" spans="1:8" x14ac:dyDescent="0.3">
      <c r="A40910" s="1" t="s">
        <v>102103</v>
      </c>
      <c r="B40910">
        <v>41</v>
      </c>
      <c r="C40910">
        <v>4110820</v>
      </c>
      <c r="D40910" s="1" t="s">
        <v>102880</v>
      </c>
      <c r="E40910">
        <v>411082000000</v>
      </c>
      <c r="F40910" s="1" t="s">
        <v>102882</v>
      </c>
      <c r="H40910" s="2">
        <v>43329</v>
      </c>
    </row>
    <row r="40911" spans="1:8" x14ac:dyDescent="0.3">
      <c r="A40911" s="1" t="s">
        <v>102103</v>
      </c>
      <c r="B40911">
        <v>41</v>
      </c>
      <c r="C40911">
        <v>4110820</v>
      </c>
      <c r="D40911" s="1" t="s">
        <v>102880</v>
      </c>
      <c r="E40911">
        <v>411082000000</v>
      </c>
      <c r="F40911" s="1" t="s">
        <v>102884</v>
      </c>
      <c r="H40911" s="2">
        <v>43329</v>
      </c>
    </row>
    <row r="40912" spans="1:8" x14ac:dyDescent="0.3">
      <c r="A40912" s="1" t="s">
        <v>102103</v>
      </c>
      <c r="B40912">
        <v>41</v>
      </c>
      <c r="C40912">
        <v>4110820</v>
      </c>
      <c r="D40912" s="1" t="s">
        <v>102880</v>
      </c>
      <c r="E40912">
        <v>411082000000</v>
      </c>
      <c r="F40912" s="1" t="s">
        <v>102886</v>
      </c>
      <c r="H40912" s="2">
        <v>43329</v>
      </c>
    </row>
    <row r="40913" spans="1:8" x14ac:dyDescent="0.3">
      <c r="A40913" s="1" t="s">
        <v>102103</v>
      </c>
      <c r="B40913">
        <v>41</v>
      </c>
      <c r="C40913">
        <v>4110820</v>
      </c>
      <c r="D40913" s="1" t="s">
        <v>102880</v>
      </c>
      <c r="E40913">
        <v>411082000000</v>
      </c>
      <c r="F40913" s="1" t="s">
        <v>102888</v>
      </c>
      <c r="H40913" s="2">
        <v>43329</v>
      </c>
    </row>
    <row r="40914" spans="1:8" x14ac:dyDescent="0.3">
      <c r="A40914" s="1" t="s">
        <v>102103</v>
      </c>
      <c r="B40914">
        <v>41</v>
      </c>
      <c r="C40914">
        <v>4110820</v>
      </c>
      <c r="D40914" s="1" t="s">
        <v>102880</v>
      </c>
      <c r="E40914">
        <v>411082000000</v>
      </c>
      <c r="F40914" s="1" t="s">
        <v>102890</v>
      </c>
      <c r="H40914" s="2">
        <v>43329</v>
      </c>
    </row>
    <row r="40915" spans="1:8" x14ac:dyDescent="0.3">
      <c r="A40915" s="1" t="s">
        <v>102103</v>
      </c>
      <c r="B40915">
        <v>41</v>
      </c>
      <c r="C40915">
        <v>4110820</v>
      </c>
      <c r="D40915" s="1" t="s">
        <v>102880</v>
      </c>
      <c r="E40915">
        <v>411082000000</v>
      </c>
      <c r="F40915" s="1" t="s">
        <v>102892</v>
      </c>
      <c r="H40915" s="2">
        <v>43329</v>
      </c>
    </row>
    <row r="40916" spans="1:8" x14ac:dyDescent="0.3">
      <c r="A40916" s="1" t="s">
        <v>102103</v>
      </c>
      <c r="B40916">
        <v>41</v>
      </c>
      <c r="C40916">
        <v>4110820</v>
      </c>
      <c r="D40916" s="1" t="s">
        <v>102880</v>
      </c>
      <c r="E40916">
        <v>411082000000</v>
      </c>
      <c r="F40916" s="1" t="s">
        <v>87420</v>
      </c>
      <c r="H40916" s="2">
        <v>43329</v>
      </c>
    </row>
    <row r="40917" spans="1:8" x14ac:dyDescent="0.3">
      <c r="A40917" s="1" t="s">
        <v>102103</v>
      </c>
      <c r="B40917">
        <v>41</v>
      </c>
      <c r="C40917">
        <v>4110820</v>
      </c>
      <c r="D40917" s="1" t="s">
        <v>102880</v>
      </c>
      <c r="E40917">
        <v>411082000000</v>
      </c>
      <c r="F40917" s="1" t="s">
        <v>102895</v>
      </c>
      <c r="H40917" s="2">
        <v>43329</v>
      </c>
    </row>
    <row r="40918" spans="1:8" x14ac:dyDescent="0.3">
      <c r="A40918" s="1" t="s">
        <v>102103</v>
      </c>
      <c r="B40918">
        <v>41</v>
      </c>
      <c r="C40918">
        <v>4110890</v>
      </c>
      <c r="D40918" s="1" t="s">
        <v>102897</v>
      </c>
      <c r="E40918">
        <v>411089000000</v>
      </c>
      <c r="F40918" s="1" t="s">
        <v>102899</v>
      </c>
      <c r="H40918" s="2">
        <v>43329</v>
      </c>
    </row>
    <row r="40919" spans="1:8" x14ac:dyDescent="0.3">
      <c r="A40919" s="1" t="s">
        <v>102103</v>
      </c>
      <c r="B40919">
        <v>41</v>
      </c>
      <c r="C40919">
        <v>4110980</v>
      </c>
      <c r="D40919" s="1" t="s">
        <v>102901</v>
      </c>
      <c r="E40919">
        <v>411098000000</v>
      </c>
      <c r="F40919" s="1" t="s">
        <v>102903</v>
      </c>
      <c r="H40919" s="2">
        <v>43329</v>
      </c>
    </row>
    <row r="40920" spans="1:8" x14ac:dyDescent="0.3">
      <c r="A40920" s="1" t="s">
        <v>102103</v>
      </c>
      <c r="B40920">
        <v>41</v>
      </c>
      <c r="C40920">
        <v>4110980</v>
      </c>
      <c r="D40920" s="1" t="s">
        <v>102901</v>
      </c>
      <c r="E40920">
        <v>411098000000</v>
      </c>
      <c r="F40920" s="1" t="s">
        <v>120239</v>
      </c>
      <c r="H40920" s="2">
        <v>43329</v>
      </c>
    </row>
    <row r="40921" spans="1:8" x14ac:dyDescent="0.3">
      <c r="A40921" s="1" t="s">
        <v>102103</v>
      </c>
      <c r="B40921">
        <v>41</v>
      </c>
      <c r="C40921">
        <v>4111040</v>
      </c>
      <c r="D40921" s="1" t="s">
        <v>102905</v>
      </c>
      <c r="E40921">
        <v>411104000000</v>
      </c>
      <c r="F40921" s="1" t="s">
        <v>102907</v>
      </c>
      <c r="H40921" s="2">
        <v>43329</v>
      </c>
    </row>
    <row r="40922" spans="1:8" x14ac:dyDescent="0.3">
      <c r="A40922" s="1" t="s">
        <v>102103</v>
      </c>
      <c r="B40922">
        <v>41</v>
      </c>
      <c r="C40922">
        <v>4111040</v>
      </c>
      <c r="D40922" s="1" t="s">
        <v>102905</v>
      </c>
      <c r="E40922">
        <v>411104000000</v>
      </c>
      <c r="F40922" s="1" t="s">
        <v>102909</v>
      </c>
      <c r="H40922" s="2">
        <v>43329</v>
      </c>
    </row>
    <row r="40923" spans="1:8" x14ac:dyDescent="0.3">
      <c r="A40923" s="1" t="s">
        <v>102103</v>
      </c>
      <c r="B40923">
        <v>41</v>
      </c>
      <c r="C40923">
        <v>4111100</v>
      </c>
      <c r="D40923" s="1" t="s">
        <v>102911</v>
      </c>
      <c r="E40923">
        <v>411110000000</v>
      </c>
      <c r="F40923" s="1" t="s">
        <v>102913</v>
      </c>
      <c r="H40923" s="2">
        <v>43329</v>
      </c>
    </row>
    <row r="40924" spans="1:8" x14ac:dyDescent="0.3">
      <c r="A40924" s="1" t="s">
        <v>102103</v>
      </c>
      <c r="B40924">
        <v>41</v>
      </c>
      <c r="C40924">
        <v>4111220</v>
      </c>
      <c r="D40924" s="1" t="s">
        <v>102915</v>
      </c>
      <c r="E40924">
        <v>411122000000</v>
      </c>
      <c r="F40924" s="1" t="s">
        <v>71252</v>
      </c>
      <c r="H40924" s="2">
        <v>43329</v>
      </c>
    </row>
    <row r="40925" spans="1:8" x14ac:dyDescent="0.3">
      <c r="A40925" s="1" t="s">
        <v>102103</v>
      </c>
      <c r="B40925">
        <v>41</v>
      </c>
      <c r="C40925">
        <v>4111220</v>
      </c>
      <c r="D40925" s="1" t="s">
        <v>102915</v>
      </c>
      <c r="E40925">
        <v>411122000000</v>
      </c>
      <c r="F40925" s="1" t="s">
        <v>102918</v>
      </c>
      <c r="H40925" s="2">
        <v>43329</v>
      </c>
    </row>
    <row r="40926" spans="1:8" x14ac:dyDescent="0.3">
      <c r="A40926" s="1" t="s">
        <v>102103</v>
      </c>
      <c r="B40926">
        <v>41</v>
      </c>
      <c r="C40926">
        <v>4111220</v>
      </c>
      <c r="D40926" s="1" t="s">
        <v>102915</v>
      </c>
      <c r="E40926">
        <v>411122000000</v>
      </c>
      <c r="F40926" s="1" t="s">
        <v>102920</v>
      </c>
      <c r="H40926" s="2">
        <v>43329</v>
      </c>
    </row>
    <row r="40927" spans="1:8" x14ac:dyDescent="0.3">
      <c r="A40927" s="1" t="s">
        <v>102103</v>
      </c>
      <c r="B40927">
        <v>41</v>
      </c>
      <c r="C40927">
        <v>4111250</v>
      </c>
      <c r="D40927" s="1" t="s">
        <v>102922</v>
      </c>
      <c r="E40927">
        <v>411125000000</v>
      </c>
      <c r="F40927" s="1" t="s">
        <v>102924</v>
      </c>
      <c r="H40927" s="2">
        <v>43329</v>
      </c>
    </row>
    <row r="40928" spans="1:8" x14ac:dyDescent="0.3">
      <c r="A40928" s="1" t="s">
        <v>102103</v>
      </c>
      <c r="B40928">
        <v>41</v>
      </c>
      <c r="C40928">
        <v>4111290</v>
      </c>
      <c r="D40928" s="1" t="s">
        <v>102926</v>
      </c>
      <c r="E40928">
        <v>411129000000</v>
      </c>
      <c r="F40928" s="1" t="s">
        <v>102928</v>
      </c>
      <c r="H40928" s="2">
        <v>43329</v>
      </c>
    </row>
    <row r="40929" spans="1:8" x14ac:dyDescent="0.3">
      <c r="A40929" s="1" t="s">
        <v>102103</v>
      </c>
      <c r="B40929">
        <v>41</v>
      </c>
      <c r="C40929">
        <v>4111400</v>
      </c>
      <c r="D40929" s="1" t="s">
        <v>102930</v>
      </c>
      <c r="E40929">
        <v>411140000000</v>
      </c>
      <c r="F40929" s="1" t="s">
        <v>102932</v>
      </c>
      <c r="H40929" s="2">
        <v>43329</v>
      </c>
    </row>
    <row r="40930" spans="1:8" x14ac:dyDescent="0.3">
      <c r="A40930" s="1" t="s">
        <v>102103</v>
      </c>
      <c r="B40930">
        <v>41</v>
      </c>
      <c r="C40930">
        <v>4111450</v>
      </c>
      <c r="D40930" s="1" t="s">
        <v>102934</v>
      </c>
      <c r="E40930">
        <v>411145000000</v>
      </c>
      <c r="F40930" s="1" t="s">
        <v>102936</v>
      </c>
      <c r="H40930" s="2">
        <v>43329</v>
      </c>
    </row>
    <row r="40931" spans="1:8" x14ac:dyDescent="0.3">
      <c r="A40931" s="1" t="s">
        <v>102103</v>
      </c>
      <c r="B40931">
        <v>41</v>
      </c>
      <c r="C40931">
        <v>4111490</v>
      </c>
      <c r="D40931" s="1" t="s">
        <v>102938</v>
      </c>
      <c r="E40931">
        <v>411149000000</v>
      </c>
      <c r="F40931" s="1" t="s">
        <v>102940</v>
      </c>
      <c r="H40931" s="2">
        <v>43329</v>
      </c>
    </row>
    <row r="40932" spans="1:8" x14ac:dyDescent="0.3">
      <c r="A40932" s="1" t="s">
        <v>102103</v>
      </c>
      <c r="B40932">
        <v>41</v>
      </c>
      <c r="C40932">
        <v>4111580</v>
      </c>
      <c r="D40932" s="1" t="s">
        <v>102942</v>
      </c>
      <c r="E40932">
        <v>411158000000</v>
      </c>
      <c r="F40932" s="1" t="s">
        <v>102944</v>
      </c>
      <c r="H40932" s="2">
        <v>43329</v>
      </c>
    </row>
    <row r="40933" spans="1:8" x14ac:dyDescent="0.3">
      <c r="A40933" s="1" t="s">
        <v>102103</v>
      </c>
      <c r="B40933">
        <v>41</v>
      </c>
      <c r="C40933">
        <v>4111580</v>
      </c>
      <c r="D40933" s="1" t="s">
        <v>102942</v>
      </c>
      <c r="E40933">
        <v>411158000000</v>
      </c>
      <c r="F40933" s="1" t="s">
        <v>120240</v>
      </c>
      <c r="H40933" s="2">
        <v>43329</v>
      </c>
    </row>
    <row r="40934" spans="1:8" x14ac:dyDescent="0.3">
      <c r="A40934" s="1" t="s">
        <v>102103</v>
      </c>
      <c r="B40934">
        <v>41</v>
      </c>
      <c r="C40934">
        <v>4111580</v>
      </c>
      <c r="D40934" s="1" t="s">
        <v>102942</v>
      </c>
      <c r="E40934">
        <v>411158000000</v>
      </c>
      <c r="F40934" s="1" t="s">
        <v>102948</v>
      </c>
      <c r="H40934" s="2">
        <v>43329</v>
      </c>
    </row>
    <row r="40935" spans="1:8" x14ac:dyDescent="0.3">
      <c r="A40935" s="1" t="s">
        <v>102103</v>
      </c>
      <c r="B40935">
        <v>41</v>
      </c>
      <c r="C40935">
        <v>4111580</v>
      </c>
      <c r="D40935" s="1" t="s">
        <v>102942</v>
      </c>
      <c r="E40935">
        <v>411158000000</v>
      </c>
      <c r="F40935" s="1" t="s">
        <v>102950</v>
      </c>
      <c r="H40935" s="2">
        <v>43329</v>
      </c>
    </row>
    <row r="40936" spans="1:8" x14ac:dyDescent="0.3">
      <c r="A40936" s="1" t="s">
        <v>102103</v>
      </c>
      <c r="B40936">
        <v>41</v>
      </c>
      <c r="C40936">
        <v>4111610</v>
      </c>
      <c r="D40936" s="1" t="s">
        <v>102952</v>
      </c>
      <c r="E40936">
        <v>411161000000</v>
      </c>
      <c r="F40936" s="1" t="s">
        <v>102954</v>
      </c>
      <c r="H40936" s="2">
        <v>43329</v>
      </c>
    </row>
    <row r="40937" spans="1:8" x14ac:dyDescent="0.3">
      <c r="A40937" s="1" t="s">
        <v>102103</v>
      </c>
      <c r="B40937">
        <v>41</v>
      </c>
      <c r="C40937">
        <v>4111640</v>
      </c>
      <c r="D40937" s="1" t="s">
        <v>102956</v>
      </c>
      <c r="E40937">
        <v>411164000000</v>
      </c>
      <c r="F40937" s="1" t="s">
        <v>102958</v>
      </c>
      <c r="H40937" s="2">
        <v>43329</v>
      </c>
    </row>
    <row r="40938" spans="1:8" x14ac:dyDescent="0.3">
      <c r="A40938" s="1" t="s">
        <v>102103</v>
      </c>
      <c r="B40938">
        <v>41</v>
      </c>
      <c r="C40938">
        <v>4111670</v>
      </c>
      <c r="D40938" s="1" t="s">
        <v>102960</v>
      </c>
      <c r="E40938">
        <v>411167000000</v>
      </c>
      <c r="F40938" s="1" t="s">
        <v>70168</v>
      </c>
      <c r="H40938" s="2">
        <v>43329</v>
      </c>
    </row>
    <row r="40939" spans="1:8" x14ac:dyDescent="0.3">
      <c r="A40939" s="1" t="s">
        <v>102103</v>
      </c>
      <c r="B40939">
        <v>41</v>
      </c>
      <c r="C40939">
        <v>4111670</v>
      </c>
      <c r="D40939" s="1" t="s">
        <v>102960</v>
      </c>
      <c r="E40939">
        <v>411167000000</v>
      </c>
      <c r="F40939" s="1" t="s">
        <v>102963</v>
      </c>
      <c r="H40939" s="2">
        <v>43329</v>
      </c>
    </row>
    <row r="40940" spans="1:8" x14ac:dyDescent="0.3">
      <c r="A40940" s="1" t="s">
        <v>102103</v>
      </c>
      <c r="B40940">
        <v>41</v>
      </c>
      <c r="C40940">
        <v>4111670</v>
      </c>
      <c r="D40940" s="1" t="s">
        <v>102960</v>
      </c>
      <c r="E40940">
        <v>411167000000</v>
      </c>
      <c r="F40940" s="1" t="s">
        <v>102965</v>
      </c>
      <c r="H40940" s="2">
        <v>43329</v>
      </c>
    </row>
    <row r="40941" spans="1:8" x14ac:dyDescent="0.3">
      <c r="A40941" s="1" t="s">
        <v>102103</v>
      </c>
      <c r="B40941">
        <v>41</v>
      </c>
      <c r="C40941">
        <v>4111670</v>
      </c>
      <c r="D40941" s="1" t="s">
        <v>102960</v>
      </c>
      <c r="E40941">
        <v>411167000000</v>
      </c>
      <c r="F40941" s="1" t="s">
        <v>102967</v>
      </c>
      <c r="H40941" s="2">
        <v>43329</v>
      </c>
    </row>
    <row r="40942" spans="1:8" x14ac:dyDescent="0.3">
      <c r="A40942" s="1" t="s">
        <v>102103</v>
      </c>
      <c r="B40942">
        <v>41</v>
      </c>
      <c r="C40942">
        <v>4111670</v>
      </c>
      <c r="D40942" s="1" t="s">
        <v>102960</v>
      </c>
      <c r="E40942">
        <v>411167000000</v>
      </c>
      <c r="F40942" s="1" t="s">
        <v>102969</v>
      </c>
      <c r="H40942" s="2">
        <v>43329</v>
      </c>
    </row>
    <row r="40943" spans="1:8" x14ac:dyDescent="0.3">
      <c r="A40943" s="1" t="s">
        <v>102103</v>
      </c>
      <c r="B40943">
        <v>41</v>
      </c>
      <c r="C40943">
        <v>4111720</v>
      </c>
      <c r="D40943" s="1" t="s">
        <v>102971</v>
      </c>
      <c r="E40943">
        <v>411172000000</v>
      </c>
      <c r="F40943" s="1" t="s">
        <v>102973</v>
      </c>
      <c r="H40943" s="2">
        <v>43329</v>
      </c>
    </row>
    <row r="40944" spans="1:8" x14ac:dyDescent="0.3">
      <c r="A40944" s="1" t="s">
        <v>102103</v>
      </c>
      <c r="B40944">
        <v>41</v>
      </c>
      <c r="C40944">
        <v>4111720</v>
      </c>
      <c r="D40944" s="1" t="s">
        <v>102971</v>
      </c>
      <c r="E40944">
        <v>411172000000</v>
      </c>
      <c r="F40944" s="1" t="s">
        <v>102975</v>
      </c>
      <c r="H40944" s="2">
        <v>43329</v>
      </c>
    </row>
    <row r="40945" spans="1:8" x14ac:dyDescent="0.3">
      <c r="A40945" s="1" t="s">
        <v>102103</v>
      </c>
      <c r="B40945">
        <v>41</v>
      </c>
      <c r="C40945">
        <v>4111760</v>
      </c>
      <c r="D40945" s="1" t="s">
        <v>102977</v>
      </c>
      <c r="E40945">
        <v>411176000000</v>
      </c>
      <c r="F40945" s="1" t="s">
        <v>102979</v>
      </c>
      <c r="H40945" s="2">
        <v>43329</v>
      </c>
    </row>
    <row r="40946" spans="1:8" x14ac:dyDescent="0.3">
      <c r="A40946" s="1" t="s">
        <v>102103</v>
      </c>
      <c r="B40946">
        <v>41</v>
      </c>
      <c r="C40946">
        <v>4111790</v>
      </c>
      <c r="D40946" s="1" t="s">
        <v>102981</v>
      </c>
      <c r="E40946">
        <v>411179000000</v>
      </c>
      <c r="F40946" s="1" t="s">
        <v>102983</v>
      </c>
      <c r="H40946" s="2">
        <v>43329</v>
      </c>
    </row>
    <row r="40947" spans="1:8" x14ac:dyDescent="0.3">
      <c r="A40947" s="1" t="s">
        <v>102103</v>
      </c>
      <c r="B40947">
        <v>41</v>
      </c>
      <c r="C40947">
        <v>4111940</v>
      </c>
      <c r="D40947" s="1" t="s">
        <v>102985</v>
      </c>
      <c r="E40947">
        <v>411194000000</v>
      </c>
      <c r="F40947" s="1" t="s">
        <v>102987</v>
      </c>
      <c r="H40947" s="2">
        <v>43329</v>
      </c>
    </row>
    <row r="40948" spans="1:8" x14ac:dyDescent="0.3">
      <c r="A40948" s="1" t="s">
        <v>102103</v>
      </c>
      <c r="B40948">
        <v>41</v>
      </c>
      <c r="C40948">
        <v>4111940</v>
      </c>
      <c r="D40948" s="1" t="s">
        <v>102985</v>
      </c>
      <c r="E40948">
        <v>411194000000</v>
      </c>
      <c r="F40948" s="1" t="s">
        <v>102989</v>
      </c>
      <c r="H40948" s="2">
        <v>43329</v>
      </c>
    </row>
    <row r="40949" spans="1:8" x14ac:dyDescent="0.3">
      <c r="A40949" s="1" t="s">
        <v>102103</v>
      </c>
      <c r="B40949">
        <v>41</v>
      </c>
      <c r="C40949">
        <v>4111970</v>
      </c>
      <c r="D40949" s="1" t="s">
        <v>102991</v>
      </c>
      <c r="E40949">
        <v>411197000000</v>
      </c>
      <c r="F40949" s="1" t="s">
        <v>102993</v>
      </c>
      <c r="H40949" s="2">
        <v>43329</v>
      </c>
    </row>
    <row r="40950" spans="1:8" x14ac:dyDescent="0.3">
      <c r="A40950" s="1" t="s">
        <v>102103</v>
      </c>
      <c r="B40950">
        <v>41</v>
      </c>
      <c r="C40950">
        <v>4112240</v>
      </c>
      <c r="D40950" s="1" t="s">
        <v>102995</v>
      </c>
      <c r="E40950">
        <v>411224000000</v>
      </c>
      <c r="F40950" s="1" t="s">
        <v>102997</v>
      </c>
      <c r="H40950" s="2">
        <v>43329</v>
      </c>
    </row>
    <row r="40951" spans="1:8" x14ac:dyDescent="0.3">
      <c r="A40951" s="1" t="s">
        <v>102103</v>
      </c>
      <c r="B40951">
        <v>41</v>
      </c>
      <c r="C40951">
        <v>4112240</v>
      </c>
      <c r="D40951" s="1" t="s">
        <v>102995</v>
      </c>
      <c r="E40951">
        <v>411224000000</v>
      </c>
      <c r="F40951" s="1" t="s">
        <v>102999</v>
      </c>
      <c r="H40951" s="2">
        <v>43329</v>
      </c>
    </row>
    <row r="40952" spans="1:8" x14ac:dyDescent="0.3">
      <c r="A40952" s="1" t="s">
        <v>102103</v>
      </c>
      <c r="B40952">
        <v>41</v>
      </c>
      <c r="C40952">
        <v>4112240</v>
      </c>
      <c r="D40952" s="1" t="s">
        <v>102995</v>
      </c>
      <c r="E40952">
        <v>411224000000</v>
      </c>
      <c r="F40952" s="1" t="s">
        <v>103001</v>
      </c>
      <c r="H40952" s="2">
        <v>43329</v>
      </c>
    </row>
    <row r="40953" spans="1:8" x14ac:dyDescent="0.3">
      <c r="A40953" s="1" t="s">
        <v>102103</v>
      </c>
      <c r="B40953">
        <v>41</v>
      </c>
      <c r="C40953">
        <v>4112320</v>
      </c>
      <c r="D40953" s="1" t="s">
        <v>103003</v>
      </c>
      <c r="E40953">
        <v>411232000000</v>
      </c>
      <c r="F40953" s="1" t="s">
        <v>103005</v>
      </c>
      <c r="H40953" s="2">
        <v>43329</v>
      </c>
    </row>
    <row r="40954" spans="1:8" x14ac:dyDescent="0.3">
      <c r="A40954" s="1" t="s">
        <v>102103</v>
      </c>
      <c r="B40954">
        <v>41</v>
      </c>
      <c r="C40954">
        <v>4112540</v>
      </c>
      <c r="D40954" s="1" t="s">
        <v>103007</v>
      </c>
      <c r="E40954">
        <v>411254000000</v>
      </c>
      <c r="F40954" s="1" t="s">
        <v>103009</v>
      </c>
      <c r="H40954" s="2">
        <v>43329</v>
      </c>
    </row>
    <row r="40955" spans="1:8" x14ac:dyDescent="0.3">
      <c r="A40955" s="1" t="s">
        <v>102103</v>
      </c>
      <c r="B40955">
        <v>41</v>
      </c>
      <c r="C40955">
        <v>4112600</v>
      </c>
      <c r="D40955" s="1" t="s">
        <v>103011</v>
      </c>
      <c r="E40955">
        <v>411260000000</v>
      </c>
      <c r="F40955" s="1" t="s">
        <v>103013</v>
      </c>
      <c r="H40955" s="2">
        <v>43329</v>
      </c>
    </row>
    <row r="40956" spans="1:8" x14ac:dyDescent="0.3">
      <c r="A40956" s="1" t="s">
        <v>102103</v>
      </c>
      <c r="B40956">
        <v>41</v>
      </c>
      <c r="C40956">
        <v>4112690</v>
      </c>
      <c r="D40956" s="1" t="s">
        <v>103015</v>
      </c>
      <c r="E40956">
        <v>411269000000</v>
      </c>
      <c r="F40956" s="1" t="s">
        <v>71905</v>
      </c>
      <c r="H40956" s="2">
        <v>43329</v>
      </c>
    </row>
    <row r="40957" spans="1:8" x14ac:dyDescent="0.3">
      <c r="A40957" s="1" t="s">
        <v>102103</v>
      </c>
      <c r="B40957">
        <v>41</v>
      </c>
      <c r="C40957">
        <v>4112930</v>
      </c>
      <c r="D40957" s="1" t="s">
        <v>103018</v>
      </c>
      <c r="E40957">
        <v>411293000000</v>
      </c>
      <c r="F40957" s="1" t="s">
        <v>103020</v>
      </c>
      <c r="H40957" s="2">
        <v>43329</v>
      </c>
    </row>
    <row r="40958" spans="1:8" x14ac:dyDescent="0.3">
      <c r="A40958" s="1" t="s">
        <v>102103</v>
      </c>
      <c r="B40958">
        <v>41</v>
      </c>
      <c r="C40958">
        <v>4112990</v>
      </c>
      <c r="D40958" s="1" t="s">
        <v>103022</v>
      </c>
      <c r="E40958">
        <v>411299000000</v>
      </c>
      <c r="F40958" s="1" t="s">
        <v>103024</v>
      </c>
      <c r="H40958" s="2">
        <v>43329</v>
      </c>
    </row>
    <row r="40959" spans="1:8" x14ac:dyDescent="0.3">
      <c r="A40959" s="1" t="s">
        <v>102103</v>
      </c>
      <c r="B40959">
        <v>41</v>
      </c>
      <c r="C40959">
        <v>4113080</v>
      </c>
      <c r="D40959" s="1" t="s">
        <v>103026</v>
      </c>
      <c r="E40959">
        <v>411308000000</v>
      </c>
      <c r="F40959" s="1" t="s">
        <v>103028</v>
      </c>
      <c r="H40959" s="2">
        <v>43329</v>
      </c>
    </row>
    <row r="40960" spans="1:8" x14ac:dyDescent="0.3">
      <c r="A40960" s="1" t="s">
        <v>102103</v>
      </c>
      <c r="B40960">
        <v>41</v>
      </c>
      <c r="C40960">
        <v>4113170</v>
      </c>
      <c r="D40960" s="1" t="s">
        <v>103030</v>
      </c>
      <c r="E40960">
        <v>411317000000</v>
      </c>
      <c r="F40960" s="1" t="s">
        <v>103032</v>
      </c>
      <c r="H40960" s="2">
        <v>43329</v>
      </c>
    </row>
    <row r="40961" spans="1:8" x14ac:dyDescent="0.3">
      <c r="A40961" s="1" t="s">
        <v>102103</v>
      </c>
      <c r="B40961">
        <v>41</v>
      </c>
      <c r="C40961">
        <v>4113170</v>
      </c>
      <c r="D40961" s="1" t="s">
        <v>103030</v>
      </c>
      <c r="E40961">
        <v>411317000000</v>
      </c>
      <c r="F40961" s="1" t="s">
        <v>103034</v>
      </c>
      <c r="H40961" s="2">
        <v>43329</v>
      </c>
    </row>
    <row r="40962" spans="1:8" x14ac:dyDescent="0.3">
      <c r="A40962" s="1" t="s">
        <v>102103</v>
      </c>
      <c r="B40962">
        <v>41</v>
      </c>
      <c r="C40962">
        <v>4113170</v>
      </c>
      <c r="D40962" s="1" t="s">
        <v>103030</v>
      </c>
      <c r="E40962">
        <v>411317000000</v>
      </c>
      <c r="F40962" s="1" t="s">
        <v>103036</v>
      </c>
      <c r="H40962" s="2">
        <v>43329</v>
      </c>
    </row>
    <row r="40963" spans="1:8" x14ac:dyDescent="0.3">
      <c r="A40963" s="1" t="s">
        <v>102103</v>
      </c>
      <c r="B40963">
        <v>41</v>
      </c>
      <c r="C40963">
        <v>4113350</v>
      </c>
      <c r="D40963" s="1" t="s">
        <v>103038</v>
      </c>
      <c r="E40963">
        <v>411335000000</v>
      </c>
      <c r="F40963" s="1" t="s">
        <v>103040</v>
      </c>
      <c r="H40963" s="2">
        <v>43329</v>
      </c>
    </row>
    <row r="40964" spans="1:8" x14ac:dyDescent="0.3">
      <c r="A40964" s="1" t="s">
        <v>102103</v>
      </c>
      <c r="B40964">
        <v>41</v>
      </c>
      <c r="C40964">
        <v>4113490</v>
      </c>
      <c r="D40964" s="1" t="s">
        <v>103042</v>
      </c>
      <c r="E40964">
        <v>411349000000</v>
      </c>
      <c r="F40964" s="1" t="s">
        <v>50877</v>
      </c>
      <c r="H40964" s="2">
        <v>43329</v>
      </c>
    </row>
    <row r="40965" spans="1:8" x14ac:dyDescent="0.3">
      <c r="A40965" s="1" t="s">
        <v>102103</v>
      </c>
      <c r="B40965">
        <v>41</v>
      </c>
      <c r="C40965">
        <v>4113490</v>
      </c>
      <c r="D40965" s="1" t="s">
        <v>103042</v>
      </c>
      <c r="E40965">
        <v>411349000000</v>
      </c>
      <c r="F40965" s="1" t="s">
        <v>103045</v>
      </c>
      <c r="H40965" s="2">
        <v>43329</v>
      </c>
    </row>
    <row r="40966" spans="1:8" x14ac:dyDescent="0.3">
      <c r="A40966" s="1" t="s">
        <v>102103</v>
      </c>
      <c r="B40966">
        <v>41</v>
      </c>
      <c r="C40966">
        <v>4113530</v>
      </c>
      <c r="D40966" s="1" t="s">
        <v>103047</v>
      </c>
      <c r="E40966">
        <v>411353000000</v>
      </c>
      <c r="F40966" s="1" t="s">
        <v>103049</v>
      </c>
      <c r="H40966" s="2">
        <v>43329</v>
      </c>
    </row>
    <row r="40967" spans="1:8" x14ac:dyDescent="0.3">
      <c r="A40967" s="1" t="s">
        <v>102103</v>
      </c>
      <c r="B40967">
        <v>41</v>
      </c>
      <c r="C40967">
        <v>4113530</v>
      </c>
      <c r="D40967" s="1" t="s">
        <v>103047</v>
      </c>
      <c r="E40967">
        <v>411353000000</v>
      </c>
      <c r="F40967" s="1" t="s">
        <v>103051</v>
      </c>
      <c r="H40967" s="2">
        <v>43329</v>
      </c>
    </row>
    <row r="40968" spans="1:8" x14ac:dyDescent="0.3">
      <c r="A40968" s="1" t="s">
        <v>102103</v>
      </c>
      <c r="B40968">
        <v>41</v>
      </c>
      <c r="C40968">
        <v>4113530</v>
      </c>
      <c r="D40968" s="1" t="s">
        <v>103047</v>
      </c>
      <c r="E40968">
        <v>411353000000</v>
      </c>
      <c r="F40968" s="1" t="s">
        <v>103053</v>
      </c>
      <c r="H40968" s="2">
        <v>43329</v>
      </c>
    </row>
    <row r="40969" spans="1:8" x14ac:dyDescent="0.3">
      <c r="A40969" s="1" t="s">
        <v>102103</v>
      </c>
      <c r="B40969">
        <v>41</v>
      </c>
      <c r="C40969">
        <v>4113530</v>
      </c>
      <c r="D40969" s="1" t="s">
        <v>103047</v>
      </c>
      <c r="E40969">
        <v>411353000000</v>
      </c>
      <c r="F40969" s="1" t="s">
        <v>103055</v>
      </c>
      <c r="H40969" s="2">
        <v>43329</v>
      </c>
    </row>
    <row r="40970" spans="1:8" x14ac:dyDescent="0.3">
      <c r="A40970" s="1" t="s">
        <v>102103</v>
      </c>
      <c r="B40970">
        <v>41</v>
      </c>
      <c r="C40970">
        <v>4113530</v>
      </c>
      <c r="D40970" s="1" t="s">
        <v>103047</v>
      </c>
      <c r="E40970">
        <v>411353000000</v>
      </c>
      <c r="F40970" s="1" t="s">
        <v>103057</v>
      </c>
      <c r="H40970" s="2">
        <v>43329</v>
      </c>
    </row>
    <row r="40971" spans="1:8" x14ac:dyDescent="0.3">
      <c r="A40971" s="1" t="s">
        <v>102103</v>
      </c>
      <c r="B40971">
        <v>41</v>
      </c>
      <c r="C40971">
        <v>4113650</v>
      </c>
      <c r="D40971" s="1" t="s">
        <v>103059</v>
      </c>
      <c r="E40971">
        <v>411365000000</v>
      </c>
      <c r="F40971" s="1" t="s">
        <v>103061</v>
      </c>
      <c r="H40971" s="2">
        <v>43329</v>
      </c>
    </row>
    <row r="40972" spans="1:8" x14ac:dyDescent="0.3">
      <c r="A40972" s="1" t="s">
        <v>103062</v>
      </c>
      <c r="B40972">
        <v>42</v>
      </c>
      <c r="C40972">
        <v>4200011</v>
      </c>
      <c r="D40972" s="1" t="s">
        <v>103064</v>
      </c>
      <c r="E40972">
        <v>420001000000</v>
      </c>
      <c r="F40972" s="1" t="s">
        <v>103064</v>
      </c>
      <c r="H40972" s="2">
        <v>43329</v>
      </c>
    </row>
    <row r="40973" spans="1:8" x14ac:dyDescent="0.3">
      <c r="A40973" s="1" t="s">
        <v>103062</v>
      </c>
      <c r="B40973">
        <v>42</v>
      </c>
      <c r="C40973">
        <v>4200013</v>
      </c>
      <c r="D40973" s="1" t="s">
        <v>103067</v>
      </c>
      <c r="E40973">
        <v>420001000000</v>
      </c>
      <c r="F40973" s="1" t="s">
        <v>103067</v>
      </c>
      <c r="H40973" s="2">
        <v>43329</v>
      </c>
    </row>
    <row r="40974" spans="1:8" x14ac:dyDescent="0.3">
      <c r="A40974" s="1" t="s">
        <v>103062</v>
      </c>
      <c r="B40974">
        <v>42</v>
      </c>
      <c r="C40974">
        <v>4200015</v>
      </c>
      <c r="D40974" s="1" t="s">
        <v>120242</v>
      </c>
      <c r="E40974">
        <v>420002000000</v>
      </c>
      <c r="F40974" s="1" t="s">
        <v>120242</v>
      </c>
      <c r="H40974" s="2">
        <v>43329</v>
      </c>
    </row>
    <row r="40975" spans="1:8" x14ac:dyDescent="0.3">
      <c r="A40975" s="1" t="s">
        <v>103062</v>
      </c>
      <c r="B40975">
        <v>42</v>
      </c>
      <c r="C40975">
        <v>4200016</v>
      </c>
      <c r="D40975" s="1" t="s">
        <v>103070</v>
      </c>
      <c r="E40975">
        <v>420002000000</v>
      </c>
      <c r="F40975" s="1" t="s">
        <v>103070</v>
      </c>
      <c r="H40975" s="2">
        <v>43329</v>
      </c>
    </row>
    <row r="40976" spans="1:8" x14ac:dyDescent="0.3">
      <c r="A40976" s="1" t="s">
        <v>103062</v>
      </c>
      <c r="B40976">
        <v>42</v>
      </c>
      <c r="C40976">
        <v>4200018</v>
      </c>
      <c r="D40976" s="1" t="s">
        <v>103073</v>
      </c>
      <c r="E40976">
        <v>420002000000</v>
      </c>
      <c r="F40976" s="1" t="s">
        <v>103073</v>
      </c>
      <c r="H40976" s="2">
        <v>43329</v>
      </c>
    </row>
    <row r="40977" spans="1:8" x14ac:dyDescent="0.3">
      <c r="A40977" s="1" t="s">
        <v>103062</v>
      </c>
      <c r="B40977">
        <v>42</v>
      </c>
      <c r="C40977">
        <v>4200021</v>
      </c>
      <c r="D40977" s="1" t="s">
        <v>103078</v>
      </c>
      <c r="E40977">
        <v>420002000000</v>
      </c>
      <c r="F40977" s="1" t="s">
        <v>103078</v>
      </c>
      <c r="H40977" s="2">
        <v>43329</v>
      </c>
    </row>
    <row r="40978" spans="1:8" x14ac:dyDescent="0.3">
      <c r="A40978" s="1" t="s">
        <v>103062</v>
      </c>
      <c r="B40978">
        <v>42</v>
      </c>
      <c r="C40978">
        <v>4200026</v>
      </c>
      <c r="D40978" s="1" t="s">
        <v>103080</v>
      </c>
      <c r="E40978">
        <v>420003000000</v>
      </c>
      <c r="F40978" s="1" t="s">
        <v>103080</v>
      </c>
      <c r="H40978" s="2">
        <v>43329</v>
      </c>
    </row>
    <row r="40979" spans="1:8" x14ac:dyDescent="0.3">
      <c r="A40979" s="1" t="s">
        <v>103062</v>
      </c>
      <c r="B40979">
        <v>42</v>
      </c>
      <c r="C40979">
        <v>4200028</v>
      </c>
      <c r="D40979" s="1" t="s">
        <v>103083</v>
      </c>
      <c r="E40979">
        <v>420003000000</v>
      </c>
      <c r="F40979" s="1" t="s">
        <v>103083</v>
      </c>
      <c r="H40979" s="2">
        <v>43329</v>
      </c>
    </row>
    <row r="40980" spans="1:8" x14ac:dyDescent="0.3">
      <c r="A40980" s="1" t="s">
        <v>103062</v>
      </c>
      <c r="B40980">
        <v>42</v>
      </c>
      <c r="C40980">
        <v>4200036</v>
      </c>
      <c r="D40980" s="1" t="s">
        <v>103089</v>
      </c>
      <c r="E40980">
        <v>420004000000</v>
      </c>
      <c r="F40980" s="1" t="s">
        <v>103091</v>
      </c>
      <c r="H40980" s="2">
        <v>43329</v>
      </c>
    </row>
    <row r="40981" spans="1:8" x14ac:dyDescent="0.3">
      <c r="A40981" s="1" t="s">
        <v>103062</v>
      </c>
      <c r="B40981">
        <v>42</v>
      </c>
      <c r="C40981">
        <v>4200038</v>
      </c>
      <c r="D40981" s="1" t="s">
        <v>103093</v>
      </c>
      <c r="E40981">
        <v>420004000000</v>
      </c>
      <c r="F40981" s="1" t="s">
        <v>103093</v>
      </c>
      <c r="H40981" s="2">
        <v>43329</v>
      </c>
    </row>
    <row r="40982" spans="1:8" x14ac:dyDescent="0.3">
      <c r="A40982" s="1" t="s">
        <v>103062</v>
      </c>
      <c r="B40982">
        <v>42</v>
      </c>
      <c r="C40982">
        <v>4200040</v>
      </c>
      <c r="D40982" s="1" t="s">
        <v>103096</v>
      </c>
      <c r="E40982">
        <v>420004000000</v>
      </c>
      <c r="F40982" s="1" t="s">
        <v>103096</v>
      </c>
      <c r="H40982" s="2">
        <v>43329</v>
      </c>
    </row>
    <row r="40983" spans="1:8" x14ac:dyDescent="0.3">
      <c r="A40983" s="1" t="s">
        <v>103062</v>
      </c>
      <c r="B40983">
        <v>42</v>
      </c>
      <c r="C40983">
        <v>4200048</v>
      </c>
      <c r="D40983" s="1" t="s">
        <v>120244</v>
      </c>
      <c r="E40983">
        <v>420005000000</v>
      </c>
      <c r="F40983" s="1" t="s">
        <v>120244</v>
      </c>
      <c r="H40983" s="2">
        <v>43329</v>
      </c>
    </row>
    <row r="40984" spans="1:8" x14ac:dyDescent="0.3">
      <c r="A40984" s="1" t="s">
        <v>103062</v>
      </c>
      <c r="B40984">
        <v>42</v>
      </c>
      <c r="C40984">
        <v>4200050</v>
      </c>
      <c r="D40984" s="1" t="s">
        <v>103102</v>
      </c>
      <c r="E40984">
        <v>420005000000</v>
      </c>
      <c r="F40984" s="1" t="s">
        <v>103102</v>
      </c>
      <c r="H40984" s="2">
        <v>43329</v>
      </c>
    </row>
    <row r="40985" spans="1:8" x14ac:dyDescent="0.3">
      <c r="A40985" s="1" t="s">
        <v>103062</v>
      </c>
      <c r="B40985">
        <v>42</v>
      </c>
      <c r="C40985">
        <v>4200051</v>
      </c>
      <c r="D40985" s="1" t="s">
        <v>103105</v>
      </c>
      <c r="E40985">
        <v>420005000000</v>
      </c>
      <c r="F40985" s="1" t="s">
        <v>103105</v>
      </c>
      <c r="H40985" s="2">
        <v>43329</v>
      </c>
    </row>
    <row r="40986" spans="1:8" x14ac:dyDescent="0.3">
      <c r="A40986" s="1" t="s">
        <v>103062</v>
      </c>
      <c r="B40986">
        <v>42</v>
      </c>
      <c r="C40986">
        <v>4200053</v>
      </c>
      <c r="D40986" s="1" t="s">
        <v>103108</v>
      </c>
      <c r="E40986">
        <v>420005000000</v>
      </c>
      <c r="F40986" s="1" t="s">
        <v>103110</v>
      </c>
      <c r="H40986" s="2">
        <v>43329</v>
      </c>
    </row>
    <row r="40987" spans="1:8" x14ac:dyDescent="0.3">
      <c r="A40987" s="1" t="s">
        <v>103062</v>
      </c>
      <c r="B40987">
        <v>42</v>
      </c>
      <c r="C40987">
        <v>4200056</v>
      </c>
      <c r="D40987" s="1" t="s">
        <v>103112</v>
      </c>
      <c r="E40987">
        <v>420006000000</v>
      </c>
      <c r="F40987" s="1" t="s">
        <v>103112</v>
      </c>
      <c r="H40987" s="2">
        <v>43329</v>
      </c>
    </row>
    <row r="40988" spans="1:8" x14ac:dyDescent="0.3">
      <c r="A40988" s="1" t="s">
        <v>103062</v>
      </c>
      <c r="B40988">
        <v>42</v>
      </c>
      <c r="C40988">
        <v>4200060</v>
      </c>
      <c r="D40988" s="1" t="s">
        <v>103115</v>
      </c>
      <c r="E40988">
        <v>420006000000</v>
      </c>
      <c r="F40988" s="1" t="s">
        <v>103115</v>
      </c>
      <c r="H40988" s="2">
        <v>43329</v>
      </c>
    </row>
    <row r="40989" spans="1:8" x14ac:dyDescent="0.3">
      <c r="A40989" s="1" t="s">
        <v>103062</v>
      </c>
      <c r="B40989">
        <v>42</v>
      </c>
      <c r="C40989">
        <v>4200061</v>
      </c>
      <c r="D40989" s="1" t="s">
        <v>103118</v>
      </c>
      <c r="E40989">
        <v>420006000000</v>
      </c>
      <c r="F40989" s="1" t="s">
        <v>103118</v>
      </c>
      <c r="H40989" s="2">
        <v>43329</v>
      </c>
    </row>
    <row r="40990" spans="1:8" x14ac:dyDescent="0.3">
      <c r="A40990" s="1" t="s">
        <v>103062</v>
      </c>
      <c r="B40990">
        <v>42</v>
      </c>
      <c r="C40990">
        <v>4200062</v>
      </c>
      <c r="D40990" s="1" t="s">
        <v>103121</v>
      </c>
      <c r="E40990">
        <v>420006000000</v>
      </c>
      <c r="F40990" s="1" t="s">
        <v>103121</v>
      </c>
      <c r="H40990" s="2">
        <v>43329</v>
      </c>
    </row>
    <row r="40991" spans="1:8" x14ac:dyDescent="0.3">
      <c r="A40991" s="1" t="s">
        <v>103062</v>
      </c>
      <c r="B40991">
        <v>42</v>
      </c>
      <c r="C40991">
        <v>4200063</v>
      </c>
      <c r="D40991" s="1" t="s">
        <v>103124</v>
      </c>
      <c r="E40991">
        <v>420006000000</v>
      </c>
      <c r="F40991" s="1" t="s">
        <v>103124</v>
      </c>
      <c r="H40991" s="2">
        <v>43329</v>
      </c>
    </row>
    <row r="40992" spans="1:8" x14ac:dyDescent="0.3">
      <c r="A40992" s="1" t="s">
        <v>103062</v>
      </c>
      <c r="B40992">
        <v>42</v>
      </c>
      <c r="C40992">
        <v>4200064</v>
      </c>
      <c r="D40992" s="1" t="s">
        <v>103127</v>
      </c>
      <c r="E40992">
        <v>420006000000</v>
      </c>
      <c r="F40992" s="1" t="s">
        <v>103127</v>
      </c>
      <c r="H40992" s="2">
        <v>43329</v>
      </c>
    </row>
    <row r="40993" spans="1:8" x14ac:dyDescent="0.3">
      <c r="A40993" s="1" t="s">
        <v>103062</v>
      </c>
      <c r="B40993">
        <v>42</v>
      </c>
      <c r="C40993">
        <v>4200067</v>
      </c>
      <c r="D40993" s="1" t="s">
        <v>103130</v>
      </c>
      <c r="E40993">
        <v>420007000000</v>
      </c>
      <c r="F40993" s="1" t="s">
        <v>103130</v>
      </c>
      <c r="H40993" s="2">
        <v>43329</v>
      </c>
    </row>
    <row r="40994" spans="1:8" x14ac:dyDescent="0.3">
      <c r="A40994" s="1" t="s">
        <v>103062</v>
      </c>
      <c r="B40994">
        <v>42</v>
      </c>
      <c r="C40994">
        <v>4200068</v>
      </c>
      <c r="D40994" s="1" t="s">
        <v>103133</v>
      </c>
      <c r="E40994">
        <v>420007000000</v>
      </c>
      <c r="F40994" s="1" t="s">
        <v>103133</v>
      </c>
      <c r="H40994" s="2">
        <v>43329</v>
      </c>
    </row>
    <row r="40995" spans="1:8" x14ac:dyDescent="0.3">
      <c r="A40995" s="1" t="s">
        <v>103062</v>
      </c>
      <c r="B40995">
        <v>42</v>
      </c>
      <c r="C40995">
        <v>4200071</v>
      </c>
      <c r="D40995" s="1" t="s">
        <v>103136</v>
      </c>
      <c r="E40995">
        <v>420007000000</v>
      </c>
      <c r="F40995" s="1" t="s">
        <v>103136</v>
      </c>
      <c r="H40995" s="2">
        <v>43329</v>
      </c>
    </row>
    <row r="40996" spans="1:8" x14ac:dyDescent="0.3">
      <c r="A40996" s="1" t="s">
        <v>103062</v>
      </c>
      <c r="B40996">
        <v>42</v>
      </c>
      <c r="C40996">
        <v>4200074</v>
      </c>
      <c r="D40996" s="1" t="s">
        <v>103139</v>
      </c>
      <c r="E40996">
        <v>420007000000</v>
      </c>
      <c r="F40996" s="1" t="s">
        <v>103139</v>
      </c>
      <c r="H40996" s="2">
        <v>43329</v>
      </c>
    </row>
    <row r="40997" spans="1:8" x14ac:dyDescent="0.3">
      <c r="A40997" s="1" t="s">
        <v>103062</v>
      </c>
      <c r="B40997">
        <v>42</v>
      </c>
      <c r="C40997">
        <v>4200075</v>
      </c>
      <c r="D40997" s="1" t="s">
        <v>103142</v>
      </c>
      <c r="E40997">
        <v>420008000000</v>
      </c>
      <c r="F40997" s="1" t="s">
        <v>103142</v>
      </c>
      <c r="H40997" s="2">
        <v>43329</v>
      </c>
    </row>
    <row r="40998" spans="1:8" x14ac:dyDescent="0.3">
      <c r="A40998" s="1" t="s">
        <v>103062</v>
      </c>
      <c r="B40998">
        <v>42</v>
      </c>
      <c r="C40998">
        <v>4200076</v>
      </c>
      <c r="D40998" s="1" t="s">
        <v>103145</v>
      </c>
      <c r="E40998">
        <v>420008000000</v>
      </c>
      <c r="F40998" s="1" t="s">
        <v>103145</v>
      </c>
      <c r="H40998" s="2">
        <v>43329</v>
      </c>
    </row>
    <row r="40999" spans="1:8" x14ac:dyDescent="0.3">
      <c r="A40999" s="1" t="s">
        <v>103062</v>
      </c>
      <c r="B40999">
        <v>42</v>
      </c>
      <c r="C40999">
        <v>4200077</v>
      </c>
      <c r="D40999" s="1" t="s">
        <v>103148</v>
      </c>
      <c r="E40999">
        <v>420008000000</v>
      </c>
      <c r="F40999" s="1" t="s">
        <v>103148</v>
      </c>
      <c r="H40999" s="2">
        <v>43329</v>
      </c>
    </row>
    <row r="41000" spans="1:8" x14ac:dyDescent="0.3">
      <c r="A41000" s="1" t="s">
        <v>103062</v>
      </c>
      <c r="B41000">
        <v>42</v>
      </c>
      <c r="C41000">
        <v>4200078</v>
      </c>
      <c r="D41000" s="1" t="s">
        <v>120247</v>
      </c>
      <c r="E41000">
        <v>420008000000</v>
      </c>
      <c r="F41000" s="1" t="s">
        <v>120247</v>
      </c>
      <c r="H41000" s="2">
        <v>43329</v>
      </c>
    </row>
    <row r="41001" spans="1:8" x14ac:dyDescent="0.3">
      <c r="A41001" s="1" t="s">
        <v>103062</v>
      </c>
      <c r="B41001">
        <v>42</v>
      </c>
      <c r="C41001">
        <v>4200079</v>
      </c>
      <c r="D41001" s="1" t="s">
        <v>103151</v>
      </c>
      <c r="E41001">
        <v>420008000000</v>
      </c>
      <c r="F41001" s="1" t="s">
        <v>103151</v>
      </c>
      <c r="H41001" s="2">
        <v>43329</v>
      </c>
    </row>
    <row r="41002" spans="1:8" x14ac:dyDescent="0.3">
      <c r="A41002" s="1" t="s">
        <v>103062</v>
      </c>
      <c r="B41002">
        <v>42</v>
      </c>
      <c r="C41002">
        <v>4200084</v>
      </c>
      <c r="D41002" s="1" t="s">
        <v>103154</v>
      </c>
      <c r="E41002">
        <v>420008000000</v>
      </c>
      <c r="F41002" s="1" t="s">
        <v>103154</v>
      </c>
      <c r="H41002" s="2">
        <v>43329</v>
      </c>
    </row>
    <row r="41003" spans="1:8" x14ac:dyDescent="0.3">
      <c r="A41003" s="1" t="s">
        <v>103062</v>
      </c>
      <c r="B41003">
        <v>42</v>
      </c>
      <c r="C41003">
        <v>4200088</v>
      </c>
      <c r="D41003" s="1" t="s">
        <v>103157</v>
      </c>
      <c r="E41003">
        <v>420009000000</v>
      </c>
      <c r="F41003" s="1" t="s">
        <v>103157</v>
      </c>
      <c r="H41003" s="2">
        <v>43329</v>
      </c>
    </row>
    <row r="41004" spans="1:8" x14ac:dyDescent="0.3">
      <c r="A41004" s="1" t="s">
        <v>103062</v>
      </c>
      <c r="B41004">
        <v>42</v>
      </c>
      <c r="C41004">
        <v>4200091</v>
      </c>
      <c r="D41004" s="1" t="s">
        <v>103160</v>
      </c>
      <c r="E41004">
        <v>420009000000</v>
      </c>
      <c r="F41004" s="1" t="s">
        <v>103160</v>
      </c>
      <c r="H41004" s="2">
        <v>43329</v>
      </c>
    </row>
    <row r="41005" spans="1:8" x14ac:dyDescent="0.3">
      <c r="A41005" s="1" t="s">
        <v>103062</v>
      </c>
      <c r="B41005">
        <v>42</v>
      </c>
      <c r="C41005">
        <v>4200093</v>
      </c>
      <c r="D41005" s="1" t="s">
        <v>103163</v>
      </c>
      <c r="E41005">
        <v>420009000000</v>
      </c>
      <c r="F41005" s="1" t="s">
        <v>103165</v>
      </c>
      <c r="H41005" s="2">
        <v>43329</v>
      </c>
    </row>
    <row r="41006" spans="1:8" x14ac:dyDescent="0.3">
      <c r="A41006" s="1" t="s">
        <v>103062</v>
      </c>
      <c r="B41006">
        <v>42</v>
      </c>
      <c r="C41006">
        <v>4200094</v>
      </c>
      <c r="D41006" s="1" t="s">
        <v>103167</v>
      </c>
      <c r="E41006">
        <v>420009000000</v>
      </c>
      <c r="F41006" s="1" t="s">
        <v>103167</v>
      </c>
      <c r="H41006" s="2">
        <v>43329</v>
      </c>
    </row>
    <row r="41007" spans="1:8" x14ac:dyDescent="0.3">
      <c r="A41007" s="1" t="s">
        <v>103062</v>
      </c>
      <c r="B41007">
        <v>42</v>
      </c>
      <c r="C41007">
        <v>4200095</v>
      </c>
      <c r="D41007" s="1" t="s">
        <v>103170</v>
      </c>
      <c r="E41007">
        <v>420010000000</v>
      </c>
      <c r="F41007" s="1" t="s">
        <v>103172</v>
      </c>
      <c r="H41007" s="2">
        <v>43329</v>
      </c>
    </row>
    <row r="41008" spans="1:8" x14ac:dyDescent="0.3">
      <c r="A41008" s="1" t="s">
        <v>103062</v>
      </c>
      <c r="B41008">
        <v>42</v>
      </c>
      <c r="C41008">
        <v>4200098</v>
      </c>
      <c r="D41008" s="1" t="s">
        <v>103174</v>
      </c>
      <c r="E41008">
        <v>420010000000</v>
      </c>
      <c r="F41008" s="1" t="s">
        <v>103174</v>
      </c>
      <c r="H41008" s="2">
        <v>43329</v>
      </c>
    </row>
    <row r="41009" spans="1:8" x14ac:dyDescent="0.3">
      <c r="A41009" s="1" t="s">
        <v>103062</v>
      </c>
      <c r="B41009">
        <v>42</v>
      </c>
      <c r="C41009">
        <v>4200099</v>
      </c>
      <c r="D41009" s="1" t="s">
        <v>103177</v>
      </c>
      <c r="E41009">
        <v>420010000000</v>
      </c>
      <c r="F41009" s="1" t="s">
        <v>103179</v>
      </c>
      <c r="H41009" s="2">
        <v>43329</v>
      </c>
    </row>
    <row r="41010" spans="1:8" x14ac:dyDescent="0.3">
      <c r="A41010" s="1" t="s">
        <v>103062</v>
      </c>
      <c r="B41010">
        <v>42</v>
      </c>
      <c r="C41010">
        <v>4200100</v>
      </c>
      <c r="D41010" s="1" t="s">
        <v>103181</v>
      </c>
      <c r="E41010">
        <v>420010000000</v>
      </c>
      <c r="F41010" s="1" t="s">
        <v>103183</v>
      </c>
      <c r="H41010" s="2">
        <v>43329</v>
      </c>
    </row>
    <row r="41011" spans="1:8" x14ac:dyDescent="0.3">
      <c r="A41011" s="1" t="s">
        <v>103062</v>
      </c>
      <c r="B41011">
        <v>42</v>
      </c>
      <c r="C41011">
        <v>4200101</v>
      </c>
      <c r="D41011" s="1" t="s">
        <v>103185</v>
      </c>
      <c r="E41011">
        <v>420010000000</v>
      </c>
      <c r="F41011" s="1" t="s">
        <v>103185</v>
      </c>
      <c r="H41011" s="2">
        <v>43329</v>
      </c>
    </row>
    <row r="41012" spans="1:8" x14ac:dyDescent="0.3">
      <c r="A41012" s="1" t="s">
        <v>103062</v>
      </c>
      <c r="B41012">
        <v>42</v>
      </c>
      <c r="C41012">
        <v>4200107</v>
      </c>
      <c r="D41012" s="1" t="s">
        <v>103188</v>
      </c>
      <c r="E41012">
        <v>420011000000</v>
      </c>
      <c r="F41012" s="1" t="s">
        <v>103188</v>
      </c>
      <c r="H41012" s="2">
        <v>43329</v>
      </c>
    </row>
    <row r="41013" spans="1:8" x14ac:dyDescent="0.3">
      <c r="A41013" s="1" t="s">
        <v>103062</v>
      </c>
      <c r="B41013">
        <v>42</v>
      </c>
      <c r="C41013">
        <v>4200111</v>
      </c>
      <c r="D41013" s="1" t="s">
        <v>103191</v>
      </c>
      <c r="E41013">
        <v>420011000000</v>
      </c>
      <c r="F41013" s="1" t="s">
        <v>103191</v>
      </c>
      <c r="H41013" s="2">
        <v>43329</v>
      </c>
    </row>
    <row r="41014" spans="1:8" x14ac:dyDescent="0.3">
      <c r="A41014" s="1" t="s">
        <v>103062</v>
      </c>
      <c r="B41014">
        <v>42</v>
      </c>
      <c r="C41014">
        <v>4200114</v>
      </c>
      <c r="D41014" s="1" t="s">
        <v>103194</v>
      </c>
      <c r="E41014">
        <v>420011000000</v>
      </c>
      <c r="F41014" s="1" t="s">
        <v>103194</v>
      </c>
      <c r="H41014" s="2">
        <v>43329</v>
      </c>
    </row>
    <row r="41015" spans="1:8" x14ac:dyDescent="0.3">
      <c r="A41015" s="1" t="s">
        <v>103062</v>
      </c>
      <c r="B41015">
        <v>42</v>
      </c>
      <c r="C41015">
        <v>4200115</v>
      </c>
      <c r="D41015" s="1" t="s">
        <v>103197</v>
      </c>
      <c r="E41015">
        <v>420012000000</v>
      </c>
      <c r="F41015" s="1" t="s">
        <v>103197</v>
      </c>
      <c r="H41015" s="2">
        <v>43329</v>
      </c>
    </row>
    <row r="41016" spans="1:8" x14ac:dyDescent="0.3">
      <c r="A41016" s="1" t="s">
        <v>103062</v>
      </c>
      <c r="B41016">
        <v>42</v>
      </c>
      <c r="C41016">
        <v>4200119</v>
      </c>
      <c r="D41016" s="1" t="s">
        <v>103200</v>
      </c>
      <c r="E41016">
        <v>420012000000</v>
      </c>
      <c r="F41016" s="1" t="s">
        <v>103200</v>
      </c>
      <c r="H41016" s="2">
        <v>43329</v>
      </c>
    </row>
    <row r="41017" spans="1:8" x14ac:dyDescent="0.3">
      <c r="A41017" s="1" t="s">
        <v>103062</v>
      </c>
      <c r="B41017">
        <v>42</v>
      </c>
      <c r="C41017">
        <v>4200123</v>
      </c>
      <c r="D41017" s="1" t="s">
        <v>103203</v>
      </c>
      <c r="E41017">
        <v>420012000000</v>
      </c>
      <c r="F41017" s="1" t="s">
        <v>103205</v>
      </c>
      <c r="H41017" s="2">
        <v>43329</v>
      </c>
    </row>
    <row r="41018" spans="1:8" x14ac:dyDescent="0.3">
      <c r="A41018" s="1" t="s">
        <v>103062</v>
      </c>
      <c r="B41018">
        <v>42</v>
      </c>
      <c r="C41018">
        <v>4200125</v>
      </c>
      <c r="D41018" s="1" t="s">
        <v>103207</v>
      </c>
      <c r="E41018">
        <v>420013000000</v>
      </c>
      <c r="F41018" s="1" t="s">
        <v>103207</v>
      </c>
      <c r="H41018" s="2">
        <v>43329</v>
      </c>
    </row>
    <row r="41019" spans="1:8" x14ac:dyDescent="0.3">
      <c r="A41019" s="1" t="s">
        <v>103062</v>
      </c>
      <c r="B41019">
        <v>42</v>
      </c>
      <c r="C41019">
        <v>4200127</v>
      </c>
      <c r="D41019" s="1" t="s">
        <v>103210</v>
      </c>
      <c r="E41019">
        <v>420013000000</v>
      </c>
      <c r="F41019" s="1" t="s">
        <v>103212</v>
      </c>
      <c r="H41019" s="2">
        <v>43329</v>
      </c>
    </row>
    <row r="41020" spans="1:8" x14ac:dyDescent="0.3">
      <c r="A41020" s="1" t="s">
        <v>103062</v>
      </c>
      <c r="B41020">
        <v>42</v>
      </c>
      <c r="C41020">
        <v>4200128</v>
      </c>
      <c r="D41020" s="1" t="s">
        <v>103214</v>
      </c>
      <c r="E41020">
        <v>420013000000</v>
      </c>
      <c r="F41020" s="1" t="s">
        <v>103214</v>
      </c>
      <c r="H41020" s="2">
        <v>43329</v>
      </c>
    </row>
    <row r="41021" spans="1:8" x14ac:dyDescent="0.3">
      <c r="A41021" s="1" t="s">
        <v>103062</v>
      </c>
      <c r="B41021">
        <v>42</v>
      </c>
      <c r="C41021">
        <v>4200133</v>
      </c>
      <c r="D41021" s="1" t="s">
        <v>103217</v>
      </c>
      <c r="E41021">
        <v>420013000000</v>
      </c>
      <c r="F41021" s="1" t="s">
        <v>103217</v>
      </c>
      <c r="H41021" s="2">
        <v>43329</v>
      </c>
    </row>
    <row r="41022" spans="1:8" x14ac:dyDescent="0.3">
      <c r="A41022" s="1" t="s">
        <v>103062</v>
      </c>
      <c r="B41022">
        <v>42</v>
      </c>
      <c r="C41022">
        <v>4200136</v>
      </c>
      <c r="D41022" s="1" t="s">
        <v>103220</v>
      </c>
      <c r="E41022">
        <v>420014000000</v>
      </c>
      <c r="F41022" s="1" t="s">
        <v>103220</v>
      </c>
      <c r="H41022" s="2">
        <v>43329</v>
      </c>
    </row>
    <row r="41023" spans="1:8" x14ac:dyDescent="0.3">
      <c r="A41023" s="1" t="s">
        <v>103062</v>
      </c>
      <c r="B41023">
        <v>42</v>
      </c>
      <c r="C41023">
        <v>4200140</v>
      </c>
      <c r="D41023" s="1" t="s">
        <v>103223</v>
      </c>
      <c r="E41023">
        <v>420014000000</v>
      </c>
      <c r="F41023" s="1" t="s">
        <v>103223</v>
      </c>
      <c r="H41023" s="2">
        <v>43329</v>
      </c>
    </row>
    <row r="41024" spans="1:8" x14ac:dyDescent="0.3">
      <c r="A41024" s="1" t="s">
        <v>103062</v>
      </c>
      <c r="B41024">
        <v>42</v>
      </c>
      <c r="C41024">
        <v>4200143</v>
      </c>
      <c r="D41024" s="1" t="s">
        <v>103226</v>
      </c>
      <c r="E41024">
        <v>420014000000</v>
      </c>
      <c r="F41024" s="1" t="s">
        <v>103226</v>
      </c>
      <c r="H41024" s="2">
        <v>43329</v>
      </c>
    </row>
    <row r="41025" spans="1:8" x14ac:dyDescent="0.3">
      <c r="A41025" s="1" t="s">
        <v>103062</v>
      </c>
      <c r="B41025">
        <v>42</v>
      </c>
      <c r="C41025">
        <v>4200144</v>
      </c>
      <c r="D41025" s="1" t="s">
        <v>103229</v>
      </c>
      <c r="E41025">
        <v>420014000000</v>
      </c>
      <c r="F41025" s="1" t="s">
        <v>103231</v>
      </c>
      <c r="H41025" s="2">
        <v>43329</v>
      </c>
    </row>
    <row r="41026" spans="1:8" x14ac:dyDescent="0.3">
      <c r="A41026" s="1" t="s">
        <v>103062</v>
      </c>
      <c r="B41026">
        <v>42</v>
      </c>
      <c r="C41026">
        <v>4200145</v>
      </c>
      <c r="D41026" s="1" t="s">
        <v>103233</v>
      </c>
      <c r="E41026">
        <v>420015000000</v>
      </c>
      <c r="F41026" s="1" t="s">
        <v>103235</v>
      </c>
      <c r="H41026" s="2">
        <v>43329</v>
      </c>
    </row>
    <row r="41027" spans="1:8" x14ac:dyDescent="0.3">
      <c r="A41027" s="1" t="s">
        <v>103062</v>
      </c>
      <c r="B41027">
        <v>42</v>
      </c>
      <c r="C41027">
        <v>4200749</v>
      </c>
      <c r="D41027" s="1" t="s">
        <v>103237</v>
      </c>
      <c r="E41027">
        <v>420075000000</v>
      </c>
      <c r="F41027" s="1" t="s">
        <v>103237</v>
      </c>
      <c r="H41027" s="2">
        <v>43329</v>
      </c>
    </row>
    <row r="41028" spans="1:8" x14ac:dyDescent="0.3">
      <c r="A41028" s="1" t="s">
        <v>103062</v>
      </c>
      <c r="B41028">
        <v>42</v>
      </c>
      <c r="C41028">
        <v>4200760</v>
      </c>
      <c r="D41028" s="1" t="s">
        <v>103240</v>
      </c>
      <c r="E41028">
        <v>420076000000</v>
      </c>
      <c r="F41028" s="1" t="s">
        <v>103240</v>
      </c>
      <c r="H41028" s="2">
        <v>43329</v>
      </c>
    </row>
    <row r="41029" spans="1:8" x14ac:dyDescent="0.3">
      <c r="A41029" s="1" t="s">
        <v>103062</v>
      </c>
      <c r="B41029">
        <v>42</v>
      </c>
      <c r="C41029">
        <v>4200761</v>
      </c>
      <c r="D41029" s="1" t="s">
        <v>103243</v>
      </c>
      <c r="E41029">
        <v>420076000000</v>
      </c>
      <c r="F41029" s="1" t="s">
        <v>103243</v>
      </c>
      <c r="H41029" s="2">
        <v>43329</v>
      </c>
    </row>
    <row r="41030" spans="1:8" x14ac:dyDescent="0.3">
      <c r="A41030" s="1" t="s">
        <v>103062</v>
      </c>
      <c r="B41030">
        <v>42</v>
      </c>
      <c r="C41030">
        <v>4200816</v>
      </c>
      <c r="D41030" s="1" t="s">
        <v>103246</v>
      </c>
      <c r="E41030">
        <v>420082000000</v>
      </c>
      <c r="F41030" s="1" t="s">
        <v>103246</v>
      </c>
      <c r="H41030" s="2">
        <v>43329</v>
      </c>
    </row>
    <row r="41031" spans="1:8" x14ac:dyDescent="0.3">
      <c r="A41031" s="1" t="s">
        <v>103062</v>
      </c>
      <c r="B41031">
        <v>42</v>
      </c>
      <c r="C41031">
        <v>4200819</v>
      </c>
      <c r="D41031" s="1" t="s">
        <v>103249</v>
      </c>
      <c r="E41031">
        <v>420082000000</v>
      </c>
      <c r="F41031" s="1" t="s">
        <v>103251</v>
      </c>
      <c r="H41031" s="2">
        <v>43329</v>
      </c>
    </row>
    <row r="41032" spans="1:8" x14ac:dyDescent="0.3">
      <c r="A41032" s="1" t="s">
        <v>103062</v>
      </c>
      <c r="B41032">
        <v>42</v>
      </c>
      <c r="C41032">
        <v>4200821</v>
      </c>
      <c r="D41032" s="1" t="s">
        <v>103253</v>
      </c>
      <c r="E41032">
        <v>420082000000</v>
      </c>
      <c r="F41032" s="1" t="s">
        <v>103253</v>
      </c>
      <c r="H41032" s="2">
        <v>43329</v>
      </c>
    </row>
    <row r="41033" spans="1:8" x14ac:dyDescent="0.3">
      <c r="A41033" s="1" t="s">
        <v>103062</v>
      </c>
      <c r="B41033">
        <v>42</v>
      </c>
      <c r="C41033">
        <v>4200822</v>
      </c>
      <c r="D41033" s="1" t="s">
        <v>103256</v>
      </c>
      <c r="E41033">
        <v>420082000000</v>
      </c>
      <c r="F41033" s="1" t="s">
        <v>103258</v>
      </c>
      <c r="H41033" s="2">
        <v>43329</v>
      </c>
    </row>
    <row r="41034" spans="1:8" x14ac:dyDescent="0.3">
      <c r="A41034" s="1" t="s">
        <v>103062</v>
      </c>
      <c r="B41034">
        <v>42</v>
      </c>
      <c r="C41034">
        <v>4200824</v>
      </c>
      <c r="D41034" s="1" t="s">
        <v>103260</v>
      </c>
      <c r="E41034">
        <v>420082000000</v>
      </c>
      <c r="F41034" s="1" t="s">
        <v>103262</v>
      </c>
      <c r="H41034" s="2">
        <v>43329</v>
      </c>
    </row>
    <row r="41035" spans="1:8" x14ac:dyDescent="0.3">
      <c r="A41035" s="1" t="s">
        <v>103062</v>
      </c>
      <c r="B41035">
        <v>42</v>
      </c>
      <c r="C41035">
        <v>4200825</v>
      </c>
      <c r="D41035" s="1" t="s">
        <v>103264</v>
      </c>
      <c r="E41035">
        <v>420083000000</v>
      </c>
      <c r="F41035" s="1" t="s">
        <v>103264</v>
      </c>
      <c r="H41035" s="2">
        <v>43329</v>
      </c>
    </row>
    <row r="41036" spans="1:8" x14ac:dyDescent="0.3">
      <c r="A41036" s="1" t="s">
        <v>103062</v>
      </c>
      <c r="B41036">
        <v>42</v>
      </c>
      <c r="C41036">
        <v>4200833</v>
      </c>
      <c r="D41036" s="1" t="s">
        <v>103267</v>
      </c>
      <c r="E41036">
        <v>420083000000</v>
      </c>
      <c r="F41036" s="1" t="s">
        <v>103267</v>
      </c>
      <c r="H41036" s="2">
        <v>43329</v>
      </c>
    </row>
    <row r="41037" spans="1:8" x14ac:dyDescent="0.3">
      <c r="A41037" s="1" t="s">
        <v>103062</v>
      </c>
      <c r="B41037">
        <v>42</v>
      </c>
      <c r="C41037">
        <v>4200835</v>
      </c>
      <c r="D41037" s="1" t="s">
        <v>103270</v>
      </c>
      <c r="E41037">
        <v>420084000000</v>
      </c>
      <c r="F41037" s="1" t="s">
        <v>103270</v>
      </c>
      <c r="H41037" s="2">
        <v>43329</v>
      </c>
    </row>
    <row r="41038" spans="1:8" x14ac:dyDescent="0.3">
      <c r="A41038" s="1" t="s">
        <v>103062</v>
      </c>
      <c r="B41038">
        <v>42</v>
      </c>
      <c r="C41038">
        <v>4200841</v>
      </c>
      <c r="D41038" s="1" t="s">
        <v>103273</v>
      </c>
      <c r="E41038">
        <v>420084000000</v>
      </c>
      <c r="F41038" s="1" t="s">
        <v>103273</v>
      </c>
      <c r="H41038" s="2">
        <v>43329</v>
      </c>
    </row>
    <row r="41039" spans="1:8" x14ac:dyDescent="0.3">
      <c r="A41039" s="1" t="s">
        <v>103062</v>
      </c>
      <c r="B41039">
        <v>42</v>
      </c>
      <c r="C41039">
        <v>4200843</v>
      </c>
      <c r="D41039" s="1" t="s">
        <v>103276</v>
      </c>
      <c r="E41039">
        <v>420084000000</v>
      </c>
      <c r="F41039" s="1" t="s">
        <v>103276</v>
      </c>
      <c r="H41039" s="2">
        <v>43329</v>
      </c>
    </row>
    <row r="41040" spans="1:8" x14ac:dyDescent="0.3">
      <c r="A41040" s="1" t="s">
        <v>103062</v>
      </c>
      <c r="B41040">
        <v>42</v>
      </c>
      <c r="C41040">
        <v>4200848</v>
      </c>
      <c r="D41040" s="1" t="s">
        <v>103279</v>
      </c>
      <c r="E41040">
        <v>420085000000</v>
      </c>
      <c r="F41040" s="1" t="s">
        <v>103279</v>
      </c>
      <c r="H41040" s="2">
        <v>43329</v>
      </c>
    </row>
    <row r="41041" spans="1:8" x14ac:dyDescent="0.3">
      <c r="A41041" s="1" t="s">
        <v>103062</v>
      </c>
      <c r="B41041">
        <v>42</v>
      </c>
      <c r="C41041">
        <v>4200851</v>
      </c>
      <c r="D41041" s="1" t="s">
        <v>103282</v>
      </c>
      <c r="E41041">
        <v>420085000000</v>
      </c>
      <c r="F41041" s="1" t="s">
        <v>103282</v>
      </c>
      <c r="H41041" s="2">
        <v>43329</v>
      </c>
    </row>
    <row r="41042" spans="1:8" x14ac:dyDescent="0.3">
      <c r="A41042" s="1" t="s">
        <v>103062</v>
      </c>
      <c r="B41042">
        <v>42</v>
      </c>
      <c r="C41042">
        <v>4200852</v>
      </c>
      <c r="D41042" s="1" t="s">
        <v>103285</v>
      </c>
      <c r="E41042">
        <v>420085000000</v>
      </c>
      <c r="F41042" s="1" t="s">
        <v>103285</v>
      </c>
      <c r="H41042" s="2">
        <v>43329</v>
      </c>
    </row>
    <row r="41043" spans="1:8" x14ac:dyDescent="0.3">
      <c r="A41043" s="1" t="s">
        <v>103062</v>
      </c>
      <c r="B41043">
        <v>42</v>
      </c>
      <c r="C41043">
        <v>4200856</v>
      </c>
      <c r="D41043" s="1" t="s">
        <v>103288</v>
      </c>
      <c r="E41043">
        <v>420086000000</v>
      </c>
      <c r="F41043" s="1" t="s">
        <v>103288</v>
      </c>
      <c r="H41043" s="2">
        <v>43329</v>
      </c>
    </row>
    <row r="41044" spans="1:8" x14ac:dyDescent="0.3">
      <c r="A41044" s="1" t="s">
        <v>103062</v>
      </c>
      <c r="B41044">
        <v>42</v>
      </c>
      <c r="C41044">
        <v>4200858</v>
      </c>
      <c r="D41044" s="1" t="s">
        <v>103291</v>
      </c>
      <c r="E41044">
        <v>420086000000</v>
      </c>
      <c r="F41044" s="1" t="s">
        <v>103291</v>
      </c>
      <c r="H41044" s="2">
        <v>43329</v>
      </c>
    </row>
    <row r="41045" spans="1:8" x14ac:dyDescent="0.3">
      <c r="A41045" s="1" t="s">
        <v>103062</v>
      </c>
      <c r="B41045">
        <v>42</v>
      </c>
      <c r="C41045">
        <v>4200868</v>
      </c>
      <c r="D41045" s="1" t="s">
        <v>103294</v>
      </c>
      <c r="E41045">
        <v>420087000000</v>
      </c>
      <c r="F41045" s="1" t="s">
        <v>103294</v>
      </c>
      <c r="H41045" s="2">
        <v>43329</v>
      </c>
    </row>
    <row r="41046" spans="1:8" x14ac:dyDescent="0.3">
      <c r="A41046" s="1" t="s">
        <v>103062</v>
      </c>
      <c r="B41046">
        <v>42</v>
      </c>
      <c r="C41046">
        <v>4200876</v>
      </c>
      <c r="D41046" s="1" t="s">
        <v>103297</v>
      </c>
      <c r="E41046">
        <v>420088000000</v>
      </c>
      <c r="F41046" s="1" t="s">
        <v>103299</v>
      </c>
      <c r="H41046" s="2">
        <v>43329</v>
      </c>
    </row>
    <row r="41047" spans="1:8" x14ac:dyDescent="0.3">
      <c r="A41047" s="1" t="s">
        <v>103062</v>
      </c>
      <c r="B41047">
        <v>42</v>
      </c>
      <c r="C41047">
        <v>4200882</v>
      </c>
      <c r="D41047" s="1" t="s">
        <v>103301</v>
      </c>
      <c r="E41047">
        <v>420088000000</v>
      </c>
      <c r="F41047" s="1" t="s">
        <v>103303</v>
      </c>
      <c r="H41047" s="2">
        <v>43329</v>
      </c>
    </row>
    <row r="41048" spans="1:8" x14ac:dyDescent="0.3">
      <c r="A41048" s="1" t="s">
        <v>103062</v>
      </c>
      <c r="B41048">
        <v>42</v>
      </c>
      <c r="C41048">
        <v>4200886</v>
      </c>
      <c r="D41048" s="1" t="s">
        <v>103305</v>
      </c>
      <c r="E41048">
        <v>420089000000</v>
      </c>
      <c r="F41048" s="1" t="s">
        <v>103305</v>
      </c>
      <c r="H41048" s="2">
        <v>43329</v>
      </c>
    </row>
    <row r="41049" spans="1:8" x14ac:dyDescent="0.3">
      <c r="A41049" s="1" t="s">
        <v>103062</v>
      </c>
      <c r="B41049">
        <v>42</v>
      </c>
      <c r="C41049">
        <v>4200894</v>
      </c>
      <c r="D41049" s="1" t="s">
        <v>103308</v>
      </c>
      <c r="E41049">
        <v>420089000000</v>
      </c>
      <c r="F41049" s="1" t="s">
        <v>103308</v>
      </c>
      <c r="H41049" s="2">
        <v>43329</v>
      </c>
    </row>
    <row r="41050" spans="1:8" x14ac:dyDescent="0.3">
      <c r="A41050" s="1" t="s">
        <v>103062</v>
      </c>
      <c r="B41050">
        <v>42</v>
      </c>
      <c r="C41050">
        <v>4202010</v>
      </c>
      <c r="D41050" s="1" t="s">
        <v>103317</v>
      </c>
      <c r="E41050">
        <v>420201000000</v>
      </c>
      <c r="F41050" s="1" t="s">
        <v>103319</v>
      </c>
      <c r="H41050" s="2">
        <v>43329</v>
      </c>
    </row>
    <row r="41051" spans="1:8" x14ac:dyDescent="0.3">
      <c r="A41051" s="1" t="s">
        <v>103062</v>
      </c>
      <c r="B41051">
        <v>42</v>
      </c>
      <c r="C41051">
        <v>4202040</v>
      </c>
      <c r="D41051" s="1" t="s">
        <v>103321</v>
      </c>
      <c r="E41051">
        <v>420204000000</v>
      </c>
      <c r="F41051" s="1" t="s">
        <v>103323</v>
      </c>
      <c r="H41051" s="2">
        <v>43329</v>
      </c>
    </row>
    <row r="41052" spans="1:8" x14ac:dyDescent="0.3">
      <c r="A41052" s="1" t="s">
        <v>103062</v>
      </c>
      <c r="B41052">
        <v>42</v>
      </c>
      <c r="C41052">
        <v>4202100</v>
      </c>
      <c r="D41052" s="1" t="s">
        <v>103325</v>
      </c>
      <c r="E41052">
        <v>420210000000</v>
      </c>
      <c r="F41052" s="1" t="s">
        <v>103327</v>
      </c>
      <c r="H41052" s="2">
        <v>43329</v>
      </c>
    </row>
    <row r="41053" spans="1:8" x14ac:dyDescent="0.3">
      <c r="A41053" s="1" t="s">
        <v>103062</v>
      </c>
      <c r="B41053">
        <v>42</v>
      </c>
      <c r="C41053">
        <v>4202130</v>
      </c>
      <c r="D41053" s="1" t="s">
        <v>103329</v>
      </c>
      <c r="E41053">
        <v>420213000000</v>
      </c>
      <c r="F41053" s="1" t="s">
        <v>103331</v>
      </c>
      <c r="H41053" s="2">
        <v>43329</v>
      </c>
    </row>
    <row r="41054" spans="1:8" x14ac:dyDescent="0.3">
      <c r="A41054" s="1" t="s">
        <v>103062</v>
      </c>
      <c r="B41054">
        <v>42</v>
      </c>
      <c r="C41054">
        <v>4202190</v>
      </c>
      <c r="D41054" s="1" t="s">
        <v>103333</v>
      </c>
      <c r="E41054">
        <v>420219000000</v>
      </c>
      <c r="F41054" s="1" t="s">
        <v>103335</v>
      </c>
      <c r="H41054" s="2">
        <v>43329</v>
      </c>
    </row>
    <row r="41055" spans="1:8" x14ac:dyDescent="0.3">
      <c r="A41055" s="1" t="s">
        <v>103062</v>
      </c>
      <c r="B41055">
        <v>42</v>
      </c>
      <c r="C41055">
        <v>4202280</v>
      </c>
      <c r="D41055" s="1" t="s">
        <v>103337</v>
      </c>
      <c r="E41055">
        <v>420228000000</v>
      </c>
      <c r="F41055" s="1" t="s">
        <v>103339</v>
      </c>
      <c r="H41055" s="2">
        <v>43329</v>
      </c>
    </row>
    <row r="41056" spans="1:8" x14ac:dyDescent="0.3">
      <c r="A41056" s="1" t="s">
        <v>103062</v>
      </c>
      <c r="B41056">
        <v>42</v>
      </c>
      <c r="C41056">
        <v>4202280</v>
      </c>
      <c r="D41056" s="1" t="s">
        <v>103337</v>
      </c>
      <c r="E41056">
        <v>420228000000</v>
      </c>
      <c r="F41056" s="1" t="s">
        <v>103341</v>
      </c>
      <c r="H41056" s="2">
        <v>43329</v>
      </c>
    </row>
    <row r="41057" spans="1:8" x14ac:dyDescent="0.3">
      <c r="A41057" s="1" t="s">
        <v>103062</v>
      </c>
      <c r="B41057">
        <v>42</v>
      </c>
      <c r="C41057">
        <v>4202310</v>
      </c>
      <c r="D41057" s="1" t="s">
        <v>103343</v>
      </c>
      <c r="E41057">
        <v>420231000000</v>
      </c>
      <c r="F41057" s="1" t="s">
        <v>103345</v>
      </c>
      <c r="H41057" s="2">
        <v>43329</v>
      </c>
    </row>
    <row r="41058" spans="1:8" x14ac:dyDescent="0.3">
      <c r="A41058" s="1" t="s">
        <v>103062</v>
      </c>
      <c r="B41058">
        <v>42</v>
      </c>
      <c r="C41058">
        <v>4202340</v>
      </c>
      <c r="D41058" s="1" t="s">
        <v>103347</v>
      </c>
      <c r="E41058">
        <v>420234000000</v>
      </c>
      <c r="F41058" s="1" t="s">
        <v>103349</v>
      </c>
      <c r="H41058" s="2">
        <v>43329</v>
      </c>
    </row>
    <row r="41059" spans="1:8" x14ac:dyDescent="0.3">
      <c r="A41059" s="1" t="s">
        <v>103062</v>
      </c>
      <c r="B41059">
        <v>42</v>
      </c>
      <c r="C41059">
        <v>4202340</v>
      </c>
      <c r="D41059" s="1" t="s">
        <v>103347</v>
      </c>
      <c r="E41059">
        <v>420234000000</v>
      </c>
      <c r="F41059" s="1" t="s">
        <v>103351</v>
      </c>
      <c r="H41059" s="2">
        <v>43329</v>
      </c>
    </row>
    <row r="41060" spans="1:8" x14ac:dyDescent="0.3">
      <c r="A41060" s="1" t="s">
        <v>103062</v>
      </c>
      <c r="B41060">
        <v>42</v>
      </c>
      <c r="C41060">
        <v>4202400</v>
      </c>
      <c r="D41060" s="1" t="s">
        <v>103353</v>
      </c>
      <c r="E41060">
        <v>420240000000</v>
      </c>
      <c r="F41060" s="1" t="s">
        <v>103355</v>
      </c>
      <c r="H41060" s="2">
        <v>43329</v>
      </c>
    </row>
    <row r="41061" spans="1:8" x14ac:dyDescent="0.3">
      <c r="A41061" s="1" t="s">
        <v>103062</v>
      </c>
      <c r="B41061">
        <v>42</v>
      </c>
      <c r="C41061">
        <v>4202440</v>
      </c>
      <c r="D41061" s="1" t="s">
        <v>103357</v>
      </c>
      <c r="E41061">
        <v>420244000000</v>
      </c>
      <c r="F41061" s="1" t="s">
        <v>103359</v>
      </c>
      <c r="H41061" s="2">
        <v>43329</v>
      </c>
    </row>
    <row r="41062" spans="1:8" x14ac:dyDescent="0.3">
      <c r="A41062" s="1" t="s">
        <v>103062</v>
      </c>
      <c r="B41062">
        <v>42</v>
      </c>
      <c r="C41062">
        <v>4202480</v>
      </c>
      <c r="D41062" s="1" t="s">
        <v>103361</v>
      </c>
      <c r="E41062">
        <v>420248000000</v>
      </c>
      <c r="F41062" s="1" t="s">
        <v>103363</v>
      </c>
      <c r="H41062" s="2">
        <v>43329</v>
      </c>
    </row>
    <row r="41063" spans="1:8" x14ac:dyDescent="0.3">
      <c r="A41063" s="1" t="s">
        <v>103062</v>
      </c>
      <c r="B41063">
        <v>42</v>
      </c>
      <c r="C41063">
        <v>4202490</v>
      </c>
      <c r="D41063" s="1" t="s">
        <v>103365</v>
      </c>
      <c r="E41063">
        <v>420249000000</v>
      </c>
      <c r="F41063" s="1" t="s">
        <v>103367</v>
      </c>
      <c r="H41063" s="2">
        <v>43329</v>
      </c>
    </row>
    <row r="41064" spans="1:8" x14ac:dyDescent="0.3">
      <c r="A41064" s="1" t="s">
        <v>103062</v>
      </c>
      <c r="B41064">
        <v>42</v>
      </c>
      <c r="C41064">
        <v>4202550</v>
      </c>
      <c r="D41064" s="1" t="s">
        <v>103369</v>
      </c>
      <c r="E41064">
        <v>420255000000</v>
      </c>
      <c r="F41064" s="1" t="s">
        <v>103371</v>
      </c>
      <c r="H41064" s="2">
        <v>43329</v>
      </c>
    </row>
    <row r="41065" spans="1:8" x14ac:dyDescent="0.3">
      <c r="A41065" s="1" t="s">
        <v>103062</v>
      </c>
      <c r="B41065">
        <v>42</v>
      </c>
      <c r="C41065">
        <v>4202590</v>
      </c>
      <c r="D41065" s="1" t="s">
        <v>103373</v>
      </c>
      <c r="E41065">
        <v>420259000000</v>
      </c>
      <c r="F41065" s="1" t="s">
        <v>103375</v>
      </c>
      <c r="H41065" s="2">
        <v>43329</v>
      </c>
    </row>
    <row r="41066" spans="1:8" x14ac:dyDescent="0.3">
      <c r="A41066" s="1" t="s">
        <v>103062</v>
      </c>
      <c r="B41066">
        <v>42</v>
      </c>
      <c r="C41066">
        <v>4202590</v>
      </c>
      <c r="D41066" s="1" t="s">
        <v>103373</v>
      </c>
      <c r="E41066">
        <v>420259000000</v>
      </c>
      <c r="F41066" s="1" t="s">
        <v>103377</v>
      </c>
      <c r="H41066" s="2">
        <v>43329</v>
      </c>
    </row>
    <row r="41067" spans="1:8" x14ac:dyDescent="0.3">
      <c r="A41067" s="1" t="s">
        <v>103062</v>
      </c>
      <c r="B41067">
        <v>42</v>
      </c>
      <c r="C41067">
        <v>4202600</v>
      </c>
      <c r="D41067" s="1" t="s">
        <v>103379</v>
      </c>
      <c r="E41067">
        <v>420260000000</v>
      </c>
      <c r="F41067" s="1" t="s">
        <v>103379</v>
      </c>
      <c r="H41067" s="2">
        <v>43329</v>
      </c>
    </row>
    <row r="41068" spans="1:8" x14ac:dyDescent="0.3">
      <c r="A41068" s="1" t="s">
        <v>103062</v>
      </c>
      <c r="B41068">
        <v>42</v>
      </c>
      <c r="C41068">
        <v>4202670</v>
      </c>
      <c r="D41068" s="1" t="s">
        <v>103382</v>
      </c>
      <c r="E41068">
        <v>420267000000</v>
      </c>
      <c r="F41068" s="1" t="s">
        <v>103384</v>
      </c>
      <c r="H41068" s="2">
        <v>43329</v>
      </c>
    </row>
    <row r="41069" spans="1:8" x14ac:dyDescent="0.3">
      <c r="A41069" s="1" t="s">
        <v>103062</v>
      </c>
      <c r="B41069">
        <v>42</v>
      </c>
      <c r="C41069">
        <v>4202700</v>
      </c>
      <c r="D41069" s="1" t="s">
        <v>103386</v>
      </c>
      <c r="E41069">
        <v>420270000000</v>
      </c>
      <c r="F41069" s="1" t="s">
        <v>103388</v>
      </c>
      <c r="H41069" s="2">
        <v>43329</v>
      </c>
    </row>
    <row r="41070" spans="1:8" x14ac:dyDescent="0.3">
      <c r="A41070" s="1" t="s">
        <v>103062</v>
      </c>
      <c r="B41070">
        <v>42</v>
      </c>
      <c r="C41070">
        <v>4202760</v>
      </c>
      <c r="D41070" s="1" t="s">
        <v>103390</v>
      </c>
      <c r="E41070">
        <v>420276000000</v>
      </c>
      <c r="F41070" s="1" t="s">
        <v>103392</v>
      </c>
      <c r="H41070" s="2">
        <v>43329</v>
      </c>
    </row>
    <row r="41071" spans="1:8" x14ac:dyDescent="0.3">
      <c r="A41071" s="1" t="s">
        <v>103062</v>
      </c>
      <c r="B41071">
        <v>42</v>
      </c>
      <c r="C41071">
        <v>4202790</v>
      </c>
      <c r="D41071" s="1" t="s">
        <v>103394</v>
      </c>
      <c r="E41071">
        <v>420279000000</v>
      </c>
      <c r="F41071" s="1" t="s">
        <v>103396</v>
      </c>
      <c r="H41071" s="2">
        <v>43329</v>
      </c>
    </row>
    <row r="41072" spans="1:8" x14ac:dyDescent="0.3">
      <c r="A41072" s="1" t="s">
        <v>103062</v>
      </c>
      <c r="B41072">
        <v>42</v>
      </c>
      <c r="C41072">
        <v>4202820</v>
      </c>
      <c r="D41072" s="1" t="s">
        <v>103398</v>
      </c>
      <c r="E41072">
        <v>420282000000</v>
      </c>
      <c r="F41072" s="1" t="s">
        <v>103400</v>
      </c>
      <c r="H41072" s="2">
        <v>43329</v>
      </c>
    </row>
    <row r="41073" spans="1:8" x14ac:dyDescent="0.3">
      <c r="A41073" s="1" t="s">
        <v>103062</v>
      </c>
      <c r="B41073">
        <v>42</v>
      </c>
      <c r="C41073">
        <v>4202850</v>
      </c>
      <c r="D41073" s="1" t="s">
        <v>103402</v>
      </c>
      <c r="E41073">
        <v>420285000000</v>
      </c>
      <c r="F41073" s="1" t="s">
        <v>103404</v>
      </c>
      <c r="H41073" s="2">
        <v>43329</v>
      </c>
    </row>
    <row r="41074" spans="1:8" x14ac:dyDescent="0.3">
      <c r="A41074" s="1" t="s">
        <v>103062</v>
      </c>
      <c r="B41074">
        <v>42</v>
      </c>
      <c r="C41074">
        <v>4202910</v>
      </c>
      <c r="D41074" s="1" t="s">
        <v>103406</v>
      </c>
      <c r="E41074">
        <v>420291000000</v>
      </c>
      <c r="F41074" s="1" t="s">
        <v>103408</v>
      </c>
      <c r="H41074" s="2">
        <v>43329</v>
      </c>
    </row>
    <row r="41075" spans="1:8" x14ac:dyDescent="0.3">
      <c r="A41075" s="1" t="s">
        <v>103062</v>
      </c>
      <c r="B41075">
        <v>42</v>
      </c>
      <c r="C41075">
        <v>4202970</v>
      </c>
      <c r="D41075" s="1" t="s">
        <v>103410</v>
      </c>
      <c r="E41075">
        <v>420297000000</v>
      </c>
      <c r="F41075" s="1" t="s">
        <v>103412</v>
      </c>
      <c r="H41075" s="2">
        <v>43329</v>
      </c>
    </row>
    <row r="41076" spans="1:8" x14ac:dyDescent="0.3">
      <c r="A41076" s="1" t="s">
        <v>103062</v>
      </c>
      <c r="B41076">
        <v>42</v>
      </c>
      <c r="C41076">
        <v>4203000</v>
      </c>
      <c r="D41076" s="1" t="s">
        <v>103414</v>
      </c>
      <c r="E41076">
        <v>420300000000</v>
      </c>
      <c r="F41076" s="1" t="s">
        <v>103416</v>
      </c>
      <c r="H41076" s="2">
        <v>43329</v>
      </c>
    </row>
    <row r="41077" spans="1:8" x14ac:dyDescent="0.3">
      <c r="A41077" s="1" t="s">
        <v>103062</v>
      </c>
      <c r="B41077">
        <v>42</v>
      </c>
      <c r="C41077">
        <v>4203120</v>
      </c>
      <c r="D41077" s="1" t="s">
        <v>103418</v>
      </c>
      <c r="E41077">
        <v>420312000000</v>
      </c>
      <c r="F41077" s="1" t="s">
        <v>103420</v>
      </c>
      <c r="H41077" s="2">
        <v>43329</v>
      </c>
    </row>
    <row r="41078" spans="1:8" x14ac:dyDescent="0.3">
      <c r="A41078" s="1" t="s">
        <v>103062</v>
      </c>
      <c r="B41078">
        <v>42</v>
      </c>
      <c r="C41078">
        <v>4203180</v>
      </c>
      <c r="D41078" s="1" t="s">
        <v>103422</v>
      </c>
      <c r="E41078">
        <v>420318000000</v>
      </c>
      <c r="F41078" s="1" t="s">
        <v>103424</v>
      </c>
      <c r="H41078" s="2">
        <v>43329</v>
      </c>
    </row>
    <row r="41079" spans="1:8" x14ac:dyDescent="0.3">
      <c r="A41079" s="1" t="s">
        <v>103062</v>
      </c>
      <c r="B41079">
        <v>42</v>
      </c>
      <c r="C41079">
        <v>4203210</v>
      </c>
      <c r="D41079" s="1" t="s">
        <v>103426</v>
      </c>
      <c r="E41079">
        <v>420321000000</v>
      </c>
      <c r="F41079" s="1" t="s">
        <v>103428</v>
      </c>
      <c r="H41079" s="2">
        <v>43329</v>
      </c>
    </row>
    <row r="41080" spans="1:8" x14ac:dyDescent="0.3">
      <c r="A41080" s="1" t="s">
        <v>103062</v>
      </c>
      <c r="B41080">
        <v>42</v>
      </c>
      <c r="C41080">
        <v>4203240</v>
      </c>
      <c r="D41080" s="1" t="s">
        <v>103430</v>
      </c>
      <c r="E41080">
        <v>420324000000</v>
      </c>
      <c r="F41080" s="1" t="s">
        <v>103432</v>
      </c>
      <c r="H41080" s="2">
        <v>43329</v>
      </c>
    </row>
    <row r="41081" spans="1:8" x14ac:dyDescent="0.3">
      <c r="A41081" s="1" t="s">
        <v>103062</v>
      </c>
      <c r="B41081">
        <v>42</v>
      </c>
      <c r="C41081">
        <v>4203300</v>
      </c>
      <c r="D41081" s="1" t="s">
        <v>103434</v>
      </c>
      <c r="E41081">
        <v>420330000000</v>
      </c>
      <c r="F41081" s="1" t="s">
        <v>103436</v>
      </c>
      <c r="H41081" s="2">
        <v>43329</v>
      </c>
    </row>
    <row r="41082" spans="1:8" x14ac:dyDescent="0.3">
      <c r="A41082" s="1" t="s">
        <v>103062</v>
      </c>
      <c r="B41082">
        <v>42</v>
      </c>
      <c r="C41082">
        <v>4203330</v>
      </c>
      <c r="D41082" s="1" t="s">
        <v>103438</v>
      </c>
      <c r="E41082">
        <v>420333000000</v>
      </c>
      <c r="F41082" s="1" t="s">
        <v>103440</v>
      </c>
      <c r="H41082" s="2">
        <v>43329</v>
      </c>
    </row>
    <row r="41083" spans="1:8" x14ac:dyDescent="0.3">
      <c r="A41083" s="1" t="s">
        <v>103062</v>
      </c>
      <c r="B41083">
        <v>42</v>
      </c>
      <c r="C41083">
        <v>4203360</v>
      </c>
      <c r="D41083" s="1" t="s">
        <v>103442</v>
      </c>
      <c r="E41083">
        <v>420336000000</v>
      </c>
      <c r="F41083" s="1" t="s">
        <v>103444</v>
      </c>
      <c r="H41083" s="2">
        <v>43329</v>
      </c>
    </row>
    <row r="41084" spans="1:8" x14ac:dyDescent="0.3">
      <c r="A41084" s="1" t="s">
        <v>103062</v>
      </c>
      <c r="B41084">
        <v>42</v>
      </c>
      <c r="C41084">
        <v>4203390</v>
      </c>
      <c r="D41084" s="1" t="s">
        <v>103446</v>
      </c>
      <c r="E41084">
        <v>420339000000</v>
      </c>
      <c r="F41084" s="1" t="s">
        <v>103448</v>
      </c>
      <c r="H41084" s="2">
        <v>43329</v>
      </c>
    </row>
    <row r="41085" spans="1:8" x14ac:dyDescent="0.3">
      <c r="A41085" s="1" t="s">
        <v>103062</v>
      </c>
      <c r="B41085">
        <v>42</v>
      </c>
      <c r="C41085">
        <v>4203420</v>
      </c>
      <c r="D41085" s="1" t="s">
        <v>103450</v>
      </c>
      <c r="E41085">
        <v>420342000000</v>
      </c>
      <c r="F41085" s="1" t="s">
        <v>103452</v>
      </c>
      <c r="H41085" s="2">
        <v>43329</v>
      </c>
    </row>
    <row r="41086" spans="1:8" x14ac:dyDescent="0.3">
      <c r="A41086" s="1" t="s">
        <v>103062</v>
      </c>
      <c r="B41086">
        <v>42</v>
      </c>
      <c r="C41086">
        <v>4203450</v>
      </c>
      <c r="D41086" s="1" t="s">
        <v>103454</v>
      </c>
      <c r="E41086">
        <v>420345000000</v>
      </c>
      <c r="F41086" s="1" t="s">
        <v>103456</v>
      </c>
      <c r="H41086" s="2">
        <v>43329</v>
      </c>
    </row>
    <row r="41087" spans="1:8" x14ac:dyDescent="0.3">
      <c r="A41087" s="1" t="s">
        <v>103062</v>
      </c>
      <c r="B41087">
        <v>42</v>
      </c>
      <c r="C41087">
        <v>4203480</v>
      </c>
      <c r="D41087" s="1" t="s">
        <v>103458</v>
      </c>
      <c r="E41087">
        <v>420348000000</v>
      </c>
      <c r="F41087" s="1" t="s">
        <v>103460</v>
      </c>
      <c r="H41087" s="2">
        <v>43329</v>
      </c>
    </row>
    <row r="41088" spans="1:8" x14ac:dyDescent="0.3">
      <c r="A41088" s="1" t="s">
        <v>103062</v>
      </c>
      <c r="B41088">
        <v>42</v>
      </c>
      <c r="C41088">
        <v>4203510</v>
      </c>
      <c r="D41088" s="1" t="s">
        <v>103462</v>
      </c>
      <c r="E41088">
        <v>420351000000</v>
      </c>
      <c r="F41088" s="1" t="s">
        <v>103464</v>
      </c>
      <c r="H41088" s="2">
        <v>43329</v>
      </c>
    </row>
    <row r="41089" spans="1:8" x14ac:dyDescent="0.3">
      <c r="A41089" s="1" t="s">
        <v>103062</v>
      </c>
      <c r="B41089">
        <v>42</v>
      </c>
      <c r="C41089">
        <v>4203570</v>
      </c>
      <c r="D41089" s="1" t="s">
        <v>103466</v>
      </c>
      <c r="E41089">
        <v>420357000000</v>
      </c>
      <c r="F41089" s="1" t="s">
        <v>103468</v>
      </c>
      <c r="H41089" s="2">
        <v>43329</v>
      </c>
    </row>
    <row r="41090" spans="1:8" x14ac:dyDescent="0.3">
      <c r="A41090" s="1" t="s">
        <v>103062</v>
      </c>
      <c r="B41090">
        <v>42</v>
      </c>
      <c r="C41090">
        <v>4203570</v>
      </c>
      <c r="D41090" s="1" t="s">
        <v>103466</v>
      </c>
      <c r="E41090">
        <v>420357000000</v>
      </c>
      <c r="F41090" s="1" t="s">
        <v>103470</v>
      </c>
      <c r="H41090" s="2">
        <v>43329</v>
      </c>
    </row>
    <row r="41091" spans="1:8" x14ac:dyDescent="0.3">
      <c r="A41091" s="1" t="s">
        <v>103062</v>
      </c>
      <c r="B41091">
        <v>42</v>
      </c>
      <c r="C41091">
        <v>4203600</v>
      </c>
      <c r="D41091" s="1" t="s">
        <v>103472</v>
      </c>
      <c r="E41091">
        <v>420360000000</v>
      </c>
      <c r="F41091" s="1" t="s">
        <v>103474</v>
      </c>
      <c r="H41091" s="2">
        <v>43329</v>
      </c>
    </row>
    <row r="41092" spans="1:8" x14ac:dyDescent="0.3">
      <c r="A41092" s="1" t="s">
        <v>103062</v>
      </c>
      <c r="B41092">
        <v>42</v>
      </c>
      <c r="C41092">
        <v>4203630</v>
      </c>
      <c r="D41092" s="1" t="s">
        <v>103476</v>
      </c>
      <c r="E41092">
        <v>420363000000</v>
      </c>
      <c r="F41092" s="1" t="s">
        <v>103478</v>
      </c>
      <c r="H41092" s="2">
        <v>43329</v>
      </c>
    </row>
    <row r="41093" spans="1:8" x14ac:dyDescent="0.3">
      <c r="A41093" s="1" t="s">
        <v>103062</v>
      </c>
      <c r="B41093">
        <v>42</v>
      </c>
      <c r="C41093">
        <v>4203660</v>
      </c>
      <c r="D41093" s="1" t="s">
        <v>103480</v>
      </c>
      <c r="E41093">
        <v>420366000000</v>
      </c>
      <c r="F41093" s="1" t="s">
        <v>103482</v>
      </c>
      <c r="H41093" s="2">
        <v>43329</v>
      </c>
    </row>
    <row r="41094" spans="1:8" x14ac:dyDescent="0.3">
      <c r="A41094" s="1" t="s">
        <v>103062</v>
      </c>
      <c r="B41094">
        <v>42</v>
      </c>
      <c r="C41094">
        <v>4203688</v>
      </c>
      <c r="D41094" s="1" t="s">
        <v>103484</v>
      </c>
      <c r="E41094">
        <v>420369000000</v>
      </c>
      <c r="F41094" s="1" t="s">
        <v>103486</v>
      </c>
      <c r="H41094" s="2">
        <v>43329</v>
      </c>
    </row>
    <row r="41095" spans="1:8" x14ac:dyDescent="0.3">
      <c r="A41095" s="1" t="s">
        <v>103062</v>
      </c>
      <c r="B41095">
        <v>42</v>
      </c>
      <c r="C41095">
        <v>4203690</v>
      </c>
      <c r="D41095" s="1" t="s">
        <v>103488</v>
      </c>
      <c r="E41095">
        <v>420369000000</v>
      </c>
      <c r="F41095" s="1" t="s">
        <v>103490</v>
      </c>
      <c r="H41095" s="2">
        <v>43329</v>
      </c>
    </row>
    <row r="41096" spans="1:8" x14ac:dyDescent="0.3">
      <c r="A41096" s="1" t="s">
        <v>103062</v>
      </c>
      <c r="B41096">
        <v>42</v>
      </c>
      <c r="C41096">
        <v>4203750</v>
      </c>
      <c r="D41096" s="1" t="s">
        <v>103492</v>
      </c>
      <c r="E41096">
        <v>420375000000</v>
      </c>
      <c r="F41096" s="1" t="s">
        <v>103494</v>
      </c>
      <c r="H41096" s="2">
        <v>43329</v>
      </c>
    </row>
    <row r="41097" spans="1:8" x14ac:dyDescent="0.3">
      <c r="A41097" s="1" t="s">
        <v>103062</v>
      </c>
      <c r="B41097">
        <v>42</v>
      </c>
      <c r="C41097">
        <v>4203750</v>
      </c>
      <c r="D41097" s="1" t="s">
        <v>103492</v>
      </c>
      <c r="E41097">
        <v>420375000000</v>
      </c>
      <c r="F41097" s="1" t="s">
        <v>103496</v>
      </c>
      <c r="H41097" s="2">
        <v>43329</v>
      </c>
    </row>
    <row r="41098" spans="1:8" x14ac:dyDescent="0.3">
      <c r="A41098" s="1" t="s">
        <v>103062</v>
      </c>
      <c r="B41098">
        <v>42</v>
      </c>
      <c r="C41098">
        <v>4203840</v>
      </c>
      <c r="D41098" s="1" t="s">
        <v>103498</v>
      </c>
      <c r="E41098">
        <v>420384000000</v>
      </c>
      <c r="F41098" s="1" t="s">
        <v>103500</v>
      </c>
      <c r="H41098" s="2">
        <v>43329</v>
      </c>
    </row>
    <row r="41099" spans="1:8" x14ac:dyDescent="0.3">
      <c r="A41099" s="1" t="s">
        <v>103062</v>
      </c>
      <c r="B41099">
        <v>42</v>
      </c>
      <c r="C41099">
        <v>4203870</v>
      </c>
      <c r="D41099" s="1" t="s">
        <v>103502</v>
      </c>
      <c r="E41099">
        <v>420387000000</v>
      </c>
      <c r="F41099" s="1" t="s">
        <v>103504</v>
      </c>
      <c r="H41099" s="2">
        <v>43329</v>
      </c>
    </row>
    <row r="41100" spans="1:8" x14ac:dyDescent="0.3">
      <c r="A41100" s="1" t="s">
        <v>103062</v>
      </c>
      <c r="B41100">
        <v>42</v>
      </c>
      <c r="C41100">
        <v>4203900</v>
      </c>
      <c r="D41100" s="1" t="s">
        <v>103506</v>
      </c>
      <c r="E41100">
        <v>420390000000</v>
      </c>
      <c r="F41100" s="1" t="s">
        <v>103508</v>
      </c>
      <c r="H41100" s="2">
        <v>43329</v>
      </c>
    </row>
    <row r="41101" spans="1:8" x14ac:dyDescent="0.3">
      <c r="A41101" s="1" t="s">
        <v>103062</v>
      </c>
      <c r="B41101">
        <v>42</v>
      </c>
      <c r="C41101">
        <v>4203960</v>
      </c>
      <c r="D41101" s="1" t="s">
        <v>103510</v>
      </c>
      <c r="E41101">
        <v>420396000000</v>
      </c>
      <c r="F41101" s="1" t="s">
        <v>103512</v>
      </c>
      <c r="H41101" s="2">
        <v>43329</v>
      </c>
    </row>
    <row r="41102" spans="1:8" x14ac:dyDescent="0.3">
      <c r="A41102" s="1" t="s">
        <v>103062</v>
      </c>
      <c r="B41102">
        <v>42</v>
      </c>
      <c r="C41102">
        <v>4204020</v>
      </c>
      <c r="D41102" s="1" t="s">
        <v>103514</v>
      </c>
      <c r="E41102">
        <v>420402000000</v>
      </c>
      <c r="F41102" s="1" t="s">
        <v>103516</v>
      </c>
      <c r="H41102" s="2">
        <v>43329</v>
      </c>
    </row>
    <row r="41103" spans="1:8" x14ac:dyDescent="0.3">
      <c r="A41103" s="1" t="s">
        <v>103062</v>
      </c>
      <c r="B41103">
        <v>42</v>
      </c>
      <c r="C41103">
        <v>4204050</v>
      </c>
      <c r="D41103" s="1" t="s">
        <v>103518</v>
      </c>
      <c r="E41103">
        <v>420405000000</v>
      </c>
      <c r="F41103" s="1" t="s">
        <v>103520</v>
      </c>
      <c r="H41103" s="2">
        <v>43329</v>
      </c>
    </row>
    <row r="41104" spans="1:8" x14ac:dyDescent="0.3">
      <c r="A41104" s="1" t="s">
        <v>103062</v>
      </c>
      <c r="B41104">
        <v>42</v>
      </c>
      <c r="C41104">
        <v>4204080</v>
      </c>
      <c r="D41104" s="1" t="s">
        <v>103522</v>
      </c>
      <c r="E41104">
        <v>420408000000</v>
      </c>
      <c r="F41104" s="1" t="s">
        <v>103524</v>
      </c>
      <c r="H41104" s="2">
        <v>43329</v>
      </c>
    </row>
    <row r="41105" spans="1:8" x14ac:dyDescent="0.3">
      <c r="A41105" s="1" t="s">
        <v>103062</v>
      </c>
      <c r="B41105">
        <v>42</v>
      </c>
      <c r="C41105">
        <v>4204140</v>
      </c>
      <c r="D41105" s="1" t="s">
        <v>103526</v>
      </c>
      <c r="E41105">
        <v>420414000000</v>
      </c>
      <c r="F41105" s="1" t="s">
        <v>103528</v>
      </c>
      <c r="H41105" s="2">
        <v>43329</v>
      </c>
    </row>
    <row r="41106" spans="1:8" x14ac:dyDescent="0.3">
      <c r="A41106" s="1" t="s">
        <v>103062</v>
      </c>
      <c r="B41106">
        <v>42</v>
      </c>
      <c r="C41106">
        <v>4204200</v>
      </c>
      <c r="D41106" s="1" t="s">
        <v>103530</v>
      </c>
      <c r="E41106">
        <v>420420000000</v>
      </c>
      <c r="F41106" s="1" t="s">
        <v>103532</v>
      </c>
      <c r="H41106" s="2">
        <v>43329</v>
      </c>
    </row>
    <row r="41107" spans="1:8" x14ac:dyDescent="0.3">
      <c r="A41107" s="1" t="s">
        <v>103062</v>
      </c>
      <c r="B41107">
        <v>42</v>
      </c>
      <c r="C41107">
        <v>4204230</v>
      </c>
      <c r="D41107" s="1" t="s">
        <v>103534</v>
      </c>
      <c r="E41107">
        <v>420423000000</v>
      </c>
      <c r="F41107" s="1" t="s">
        <v>103536</v>
      </c>
      <c r="H41107" s="2">
        <v>43329</v>
      </c>
    </row>
    <row r="41108" spans="1:8" x14ac:dyDescent="0.3">
      <c r="A41108" s="1" t="s">
        <v>103062</v>
      </c>
      <c r="B41108">
        <v>42</v>
      </c>
      <c r="C41108">
        <v>4204260</v>
      </c>
      <c r="D41108" s="1" t="s">
        <v>103538</v>
      </c>
      <c r="E41108">
        <v>420426000000</v>
      </c>
      <c r="F41108" s="1" t="s">
        <v>103540</v>
      </c>
      <c r="H41108" s="2">
        <v>43329</v>
      </c>
    </row>
    <row r="41109" spans="1:8" x14ac:dyDescent="0.3">
      <c r="A41109" s="1" t="s">
        <v>103062</v>
      </c>
      <c r="B41109">
        <v>42</v>
      </c>
      <c r="C41109">
        <v>4204320</v>
      </c>
      <c r="D41109" s="1" t="s">
        <v>103542</v>
      </c>
      <c r="E41109">
        <v>420432000000</v>
      </c>
      <c r="F41109" s="1" t="s">
        <v>103544</v>
      </c>
      <c r="H41109" s="2">
        <v>43329</v>
      </c>
    </row>
    <row r="41110" spans="1:8" x14ac:dyDescent="0.3">
      <c r="A41110" s="1" t="s">
        <v>103062</v>
      </c>
      <c r="B41110">
        <v>42</v>
      </c>
      <c r="C41110">
        <v>4204500</v>
      </c>
      <c r="D41110" s="1" t="s">
        <v>103546</v>
      </c>
      <c r="E41110">
        <v>420450000000</v>
      </c>
      <c r="F41110" s="1" t="s">
        <v>103548</v>
      </c>
      <c r="H41110" s="2">
        <v>43329</v>
      </c>
    </row>
    <row r="41111" spans="1:8" x14ac:dyDescent="0.3">
      <c r="A41111" s="1" t="s">
        <v>103062</v>
      </c>
      <c r="B41111">
        <v>42</v>
      </c>
      <c r="C41111">
        <v>4204530</v>
      </c>
      <c r="D41111" s="1" t="s">
        <v>103550</v>
      </c>
      <c r="E41111">
        <v>420453000000</v>
      </c>
      <c r="F41111" s="1" t="s">
        <v>103552</v>
      </c>
      <c r="H41111" s="2">
        <v>43329</v>
      </c>
    </row>
    <row r="41112" spans="1:8" x14ac:dyDescent="0.3">
      <c r="A41112" s="1" t="s">
        <v>103062</v>
      </c>
      <c r="B41112">
        <v>42</v>
      </c>
      <c r="C41112">
        <v>4204590</v>
      </c>
      <c r="D41112" s="1" t="s">
        <v>103554</v>
      </c>
      <c r="E41112">
        <v>420459000000</v>
      </c>
      <c r="F41112" s="1" t="s">
        <v>103556</v>
      </c>
      <c r="H41112" s="2">
        <v>43329</v>
      </c>
    </row>
    <row r="41113" spans="1:8" x14ac:dyDescent="0.3">
      <c r="A41113" s="1" t="s">
        <v>103062</v>
      </c>
      <c r="B41113">
        <v>42</v>
      </c>
      <c r="C41113">
        <v>4204710</v>
      </c>
      <c r="D41113" s="1" t="s">
        <v>103558</v>
      </c>
      <c r="E41113">
        <v>420471000000</v>
      </c>
      <c r="F41113" s="1" t="s">
        <v>103560</v>
      </c>
      <c r="H41113" s="2">
        <v>43329</v>
      </c>
    </row>
    <row r="41114" spans="1:8" x14ac:dyDescent="0.3">
      <c r="A41114" s="1" t="s">
        <v>103062</v>
      </c>
      <c r="B41114">
        <v>42</v>
      </c>
      <c r="C41114">
        <v>4204740</v>
      </c>
      <c r="D41114" s="1" t="s">
        <v>103562</v>
      </c>
      <c r="E41114">
        <v>420474000000</v>
      </c>
      <c r="F41114" s="1" t="s">
        <v>103564</v>
      </c>
      <c r="H41114" s="2">
        <v>43329</v>
      </c>
    </row>
    <row r="41115" spans="1:8" x14ac:dyDescent="0.3">
      <c r="A41115" s="1" t="s">
        <v>103062</v>
      </c>
      <c r="B41115">
        <v>42</v>
      </c>
      <c r="C41115">
        <v>4204830</v>
      </c>
      <c r="D41115" s="1" t="s">
        <v>103566</v>
      </c>
      <c r="E41115">
        <v>420483000000</v>
      </c>
      <c r="F41115" s="1" t="s">
        <v>103568</v>
      </c>
      <c r="H41115" s="2">
        <v>43329</v>
      </c>
    </row>
    <row r="41116" spans="1:8" x14ac:dyDescent="0.3">
      <c r="A41116" s="1" t="s">
        <v>103062</v>
      </c>
      <c r="B41116">
        <v>42</v>
      </c>
      <c r="C41116">
        <v>4204860</v>
      </c>
      <c r="D41116" s="1" t="s">
        <v>103570</v>
      </c>
      <c r="E41116">
        <v>420486000000</v>
      </c>
      <c r="F41116" s="1" t="s">
        <v>103572</v>
      </c>
      <c r="H41116" s="2">
        <v>43329</v>
      </c>
    </row>
    <row r="41117" spans="1:8" x14ac:dyDescent="0.3">
      <c r="A41117" s="1" t="s">
        <v>103062</v>
      </c>
      <c r="B41117">
        <v>42</v>
      </c>
      <c r="C41117">
        <v>4204890</v>
      </c>
      <c r="D41117" s="1" t="s">
        <v>103574</v>
      </c>
      <c r="E41117">
        <v>420489000000</v>
      </c>
      <c r="F41117" s="1" t="s">
        <v>103576</v>
      </c>
      <c r="H41117" s="2">
        <v>43329</v>
      </c>
    </row>
    <row r="41118" spans="1:8" x14ac:dyDescent="0.3">
      <c r="A41118" s="1" t="s">
        <v>103062</v>
      </c>
      <c r="B41118">
        <v>42</v>
      </c>
      <c r="C41118">
        <v>4204920</v>
      </c>
      <c r="D41118" s="1" t="s">
        <v>103578</v>
      </c>
      <c r="E41118">
        <v>420492000000</v>
      </c>
      <c r="F41118" s="1" t="s">
        <v>103580</v>
      </c>
      <c r="H41118" s="2">
        <v>43329</v>
      </c>
    </row>
    <row r="41119" spans="1:8" x14ac:dyDescent="0.3">
      <c r="A41119" s="1" t="s">
        <v>103062</v>
      </c>
      <c r="B41119">
        <v>42</v>
      </c>
      <c r="C41119">
        <v>4204980</v>
      </c>
      <c r="D41119" s="1" t="s">
        <v>103582</v>
      </c>
      <c r="E41119">
        <v>420498000000</v>
      </c>
      <c r="F41119" s="1" t="s">
        <v>103584</v>
      </c>
      <c r="H41119" s="2">
        <v>43329</v>
      </c>
    </row>
    <row r="41120" spans="1:8" x14ac:dyDescent="0.3">
      <c r="A41120" s="1" t="s">
        <v>103062</v>
      </c>
      <c r="B41120">
        <v>42</v>
      </c>
      <c r="C41120">
        <v>4205010</v>
      </c>
      <c r="D41120" s="1" t="s">
        <v>103586</v>
      </c>
      <c r="E41120">
        <v>420501000000</v>
      </c>
      <c r="F41120" s="1" t="s">
        <v>103588</v>
      </c>
      <c r="H41120" s="2">
        <v>43329</v>
      </c>
    </row>
    <row r="41121" spans="1:8" x14ac:dyDescent="0.3">
      <c r="A41121" s="1" t="s">
        <v>103062</v>
      </c>
      <c r="B41121">
        <v>42</v>
      </c>
      <c r="C41121">
        <v>4205040</v>
      </c>
      <c r="D41121" s="1" t="s">
        <v>103590</v>
      </c>
      <c r="E41121">
        <v>420504000000</v>
      </c>
      <c r="F41121" s="1" t="s">
        <v>103592</v>
      </c>
      <c r="H41121" s="2">
        <v>43329</v>
      </c>
    </row>
    <row r="41122" spans="1:8" x14ac:dyDescent="0.3">
      <c r="A41122" s="1" t="s">
        <v>103062</v>
      </c>
      <c r="B41122">
        <v>42</v>
      </c>
      <c r="C41122">
        <v>4205070</v>
      </c>
      <c r="D41122" s="1" t="s">
        <v>103594</v>
      </c>
      <c r="E41122">
        <v>420507000000</v>
      </c>
      <c r="F41122" s="1" t="s">
        <v>103596</v>
      </c>
      <c r="H41122" s="2">
        <v>43329</v>
      </c>
    </row>
    <row r="41123" spans="1:8" x14ac:dyDescent="0.3">
      <c r="A41123" s="1" t="s">
        <v>103062</v>
      </c>
      <c r="B41123">
        <v>42</v>
      </c>
      <c r="C41123">
        <v>4205160</v>
      </c>
      <c r="D41123" s="1" t="s">
        <v>103598</v>
      </c>
      <c r="E41123">
        <v>420516000000</v>
      </c>
      <c r="F41123" s="1" t="s">
        <v>103600</v>
      </c>
      <c r="H41123" s="2">
        <v>43329</v>
      </c>
    </row>
    <row r="41124" spans="1:8" x14ac:dyDescent="0.3">
      <c r="A41124" s="1" t="s">
        <v>103062</v>
      </c>
      <c r="B41124">
        <v>42</v>
      </c>
      <c r="C41124">
        <v>4205190</v>
      </c>
      <c r="D41124" s="1" t="s">
        <v>103602</v>
      </c>
      <c r="E41124">
        <v>420519000000</v>
      </c>
      <c r="F41124" s="1" t="s">
        <v>103604</v>
      </c>
      <c r="H41124" s="2">
        <v>43329</v>
      </c>
    </row>
    <row r="41125" spans="1:8" x14ac:dyDescent="0.3">
      <c r="A41125" s="1" t="s">
        <v>103062</v>
      </c>
      <c r="B41125">
        <v>42</v>
      </c>
      <c r="C41125">
        <v>4205310</v>
      </c>
      <c r="D41125" s="1" t="s">
        <v>103606</v>
      </c>
      <c r="E41125">
        <v>420531000000</v>
      </c>
      <c r="F41125" s="1" t="s">
        <v>103608</v>
      </c>
      <c r="H41125" s="2">
        <v>43329</v>
      </c>
    </row>
    <row r="41126" spans="1:8" x14ac:dyDescent="0.3">
      <c r="A41126" s="1" t="s">
        <v>103062</v>
      </c>
      <c r="B41126">
        <v>42</v>
      </c>
      <c r="C41126">
        <v>4205310</v>
      </c>
      <c r="D41126" s="1" t="s">
        <v>103606</v>
      </c>
      <c r="E41126">
        <v>420531000000</v>
      </c>
      <c r="F41126" s="1" t="s">
        <v>103610</v>
      </c>
      <c r="H41126" s="2">
        <v>43329</v>
      </c>
    </row>
    <row r="41127" spans="1:8" x14ac:dyDescent="0.3">
      <c r="A41127" s="1" t="s">
        <v>103062</v>
      </c>
      <c r="B41127">
        <v>42</v>
      </c>
      <c r="C41127">
        <v>4205310</v>
      </c>
      <c r="D41127" s="1" t="s">
        <v>103606</v>
      </c>
      <c r="E41127">
        <v>420531000000</v>
      </c>
      <c r="F41127" s="1" t="s">
        <v>103612</v>
      </c>
      <c r="H41127" s="2">
        <v>43329</v>
      </c>
    </row>
    <row r="41128" spans="1:8" x14ac:dyDescent="0.3">
      <c r="A41128" s="1" t="s">
        <v>103062</v>
      </c>
      <c r="B41128">
        <v>42</v>
      </c>
      <c r="C41128">
        <v>4205340</v>
      </c>
      <c r="D41128" s="1" t="s">
        <v>103614</v>
      </c>
      <c r="E41128">
        <v>420534000000</v>
      </c>
      <c r="F41128" s="1" t="s">
        <v>103616</v>
      </c>
      <c r="H41128" s="2">
        <v>43329</v>
      </c>
    </row>
    <row r="41129" spans="1:8" x14ac:dyDescent="0.3">
      <c r="A41129" s="1" t="s">
        <v>103062</v>
      </c>
      <c r="B41129">
        <v>42</v>
      </c>
      <c r="C41129">
        <v>4205370</v>
      </c>
      <c r="D41129" s="1" t="s">
        <v>103618</v>
      </c>
      <c r="E41129">
        <v>420537000000</v>
      </c>
      <c r="F41129" s="1" t="s">
        <v>103620</v>
      </c>
      <c r="H41129" s="2">
        <v>43329</v>
      </c>
    </row>
    <row r="41130" spans="1:8" x14ac:dyDescent="0.3">
      <c r="A41130" s="1" t="s">
        <v>103062</v>
      </c>
      <c r="B41130">
        <v>42</v>
      </c>
      <c r="C41130">
        <v>4205400</v>
      </c>
      <c r="D41130" s="1" t="s">
        <v>103622</v>
      </c>
      <c r="E41130">
        <v>420540000000</v>
      </c>
      <c r="F41130" s="1" t="s">
        <v>103624</v>
      </c>
      <c r="H41130" s="2">
        <v>43329</v>
      </c>
    </row>
    <row r="41131" spans="1:8" x14ac:dyDescent="0.3">
      <c r="A41131" s="1" t="s">
        <v>103062</v>
      </c>
      <c r="B41131">
        <v>42</v>
      </c>
      <c r="C41131">
        <v>4205400</v>
      </c>
      <c r="D41131" s="1" t="s">
        <v>103622</v>
      </c>
      <c r="E41131">
        <v>420540000000</v>
      </c>
      <c r="F41131" s="1" t="s">
        <v>103626</v>
      </c>
      <c r="H41131" s="2">
        <v>43329</v>
      </c>
    </row>
    <row r="41132" spans="1:8" x14ac:dyDescent="0.3">
      <c r="A41132" s="1" t="s">
        <v>103062</v>
      </c>
      <c r="B41132">
        <v>42</v>
      </c>
      <c r="C41132">
        <v>4205430</v>
      </c>
      <c r="D41132" s="1" t="s">
        <v>103628</v>
      </c>
      <c r="E41132">
        <v>420543000000</v>
      </c>
      <c r="F41132" s="1" t="s">
        <v>103630</v>
      </c>
      <c r="H41132" s="2">
        <v>43329</v>
      </c>
    </row>
    <row r="41133" spans="1:8" x14ac:dyDescent="0.3">
      <c r="A41133" s="1" t="s">
        <v>103062</v>
      </c>
      <c r="B41133">
        <v>42</v>
      </c>
      <c r="C41133">
        <v>4205460</v>
      </c>
      <c r="D41133" s="1" t="s">
        <v>103632</v>
      </c>
      <c r="E41133">
        <v>420546000000</v>
      </c>
      <c r="F41133" s="1" t="s">
        <v>103634</v>
      </c>
      <c r="H41133" s="2">
        <v>43329</v>
      </c>
    </row>
    <row r="41134" spans="1:8" x14ac:dyDescent="0.3">
      <c r="A41134" s="1" t="s">
        <v>103062</v>
      </c>
      <c r="B41134">
        <v>42</v>
      </c>
      <c r="C41134">
        <v>4205490</v>
      </c>
      <c r="D41134" s="1" t="s">
        <v>103636</v>
      </c>
      <c r="E41134">
        <v>420549000000</v>
      </c>
      <c r="F41134" s="1" t="s">
        <v>103638</v>
      </c>
      <c r="H41134" s="2">
        <v>43329</v>
      </c>
    </row>
    <row r="41135" spans="1:8" x14ac:dyDescent="0.3">
      <c r="A41135" s="1" t="s">
        <v>103062</v>
      </c>
      <c r="B41135">
        <v>42</v>
      </c>
      <c r="C41135">
        <v>4205550</v>
      </c>
      <c r="D41135" s="1" t="s">
        <v>103640</v>
      </c>
      <c r="E41135">
        <v>420555000000</v>
      </c>
      <c r="F41135" s="1" t="s">
        <v>103642</v>
      </c>
      <c r="H41135" s="2">
        <v>43329</v>
      </c>
    </row>
    <row r="41136" spans="1:8" x14ac:dyDescent="0.3">
      <c r="A41136" s="1" t="s">
        <v>103062</v>
      </c>
      <c r="B41136">
        <v>42</v>
      </c>
      <c r="C41136">
        <v>4205550</v>
      </c>
      <c r="D41136" s="1" t="s">
        <v>103640</v>
      </c>
      <c r="E41136">
        <v>420555000000</v>
      </c>
      <c r="F41136" s="1" t="s">
        <v>103644</v>
      </c>
      <c r="H41136" s="2">
        <v>43329</v>
      </c>
    </row>
    <row r="41137" spans="1:8" x14ac:dyDescent="0.3">
      <c r="A41137" s="1" t="s">
        <v>103062</v>
      </c>
      <c r="B41137">
        <v>42</v>
      </c>
      <c r="C41137">
        <v>4205640</v>
      </c>
      <c r="D41137" s="1" t="s">
        <v>103646</v>
      </c>
      <c r="E41137">
        <v>420564000000</v>
      </c>
      <c r="F41137" s="1" t="s">
        <v>103648</v>
      </c>
      <c r="H41137" s="2">
        <v>43329</v>
      </c>
    </row>
    <row r="41138" spans="1:8" x14ac:dyDescent="0.3">
      <c r="A41138" s="1" t="s">
        <v>103062</v>
      </c>
      <c r="B41138">
        <v>42</v>
      </c>
      <c r="C41138">
        <v>4205700</v>
      </c>
      <c r="D41138" s="1" t="s">
        <v>103650</v>
      </c>
      <c r="E41138">
        <v>420570000000</v>
      </c>
      <c r="F41138" s="1" t="s">
        <v>103652</v>
      </c>
      <c r="H41138" s="2">
        <v>43329</v>
      </c>
    </row>
    <row r="41139" spans="1:8" x14ac:dyDescent="0.3">
      <c r="A41139" s="1" t="s">
        <v>103062</v>
      </c>
      <c r="B41139">
        <v>42</v>
      </c>
      <c r="C41139">
        <v>4205730</v>
      </c>
      <c r="D41139" s="1" t="s">
        <v>103654</v>
      </c>
      <c r="E41139">
        <v>420573000000</v>
      </c>
      <c r="F41139" s="1" t="s">
        <v>103656</v>
      </c>
      <c r="H41139" s="2">
        <v>43329</v>
      </c>
    </row>
    <row r="41140" spans="1:8" x14ac:dyDescent="0.3">
      <c r="A41140" s="1" t="s">
        <v>103062</v>
      </c>
      <c r="B41140">
        <v>42</v>
      </c>
      <c r="C41140">
        <v>4205760</v>
      </c>
      <c r="D41140" s="1" t="s">
        <v>103658</v>
      </c>
      <c r="E41140">
        <v>420576000000</v>
      </c>
      <c r="F41140" s="1" t="s">
        <v>103660</v>
      </c>
      <c r="H41140" s="2">
        <v>43329</v>
      </c>
    </row>
    <row r="41141" spans="1:8" x14ac:dyDescent="0.3">
      <c r="A41141" s="1" t="s">
        <v>103062</v>
      </c>
      <c r="B41141">
        <v>42</v>
      </c>
      <c r="C41141">
        <v>4205860</v>
      </c>
      <c r="D41141" s="1" t="s">
        <v>103662</v>
      </c>
      <c r="E41141">
        <v>420586000000</v>
      </c>
      <c r="F41141" s="1" t="s">
        <v>103664</v>
      </c>
      <c r="H41141" s="2">
        <v>43329</v>
      </c>
    </row>
    <row r="41142" spans="1:8" x14ac:dyDescent="0.3">
      <c r="A41142" s="1" t="s">
        <v>103062</v>
      </c>
      <c r="B41142">
        <v>42</v>
      </c>
      <c r="C41142">
        <v>4205860</v>
      </c>
      <c r="D41142" s="1" t="s">
        <v>103662</v>
      </c>
      <c r="E41142">
        <v>420586000000</v>
      </c>
      <c r="F41142" s="1" t="s">
        <v>103666</v>
      </c>
      <c r="H41142" s="2">
        <v>43329</v>
      </c>
    </row>
    <row r="41143" spans="1:8" x14ac:dyDescent="0.3">
      <c r="A41143" s="1" t="s">
        <v>103062</v>
      </c>
      <c r="B41143">
        <v>42</v>
      </c>
      <c r="C41143">
        <v>4205880</v>
      </c>
      <c r="D41143" s="1" t="s">
        <v>103668</v>
      </c>
      <c r="E41143">
        <v>420588000000</v>
      </c>
      <c r="F41143" s="1" t="s">
        <v>103670</v>
      </c>
      <c r="H41143" s="2">
        <v>43329</v>
      </c>
    </row>
    <row r="41144" spans="1:8" x14ac:dyDescent="0.3">
      <c r="A41144" s="1" t="s">
        <v>103062</v>
      </c>
      <c r="B41144">
        <v>42</v>
      </c>
      <c r="C41144">
        <v>4205910</v>
      </c>
      <c r="D41144" s="1" t="s">
        <v>103672</v>
      </c>
      <c r="E41144">
        <v>420591000000</v>
      </c>
      <c r="F41144" s="1" t="s">
        <v>103674</v>
      </c>
      <c r="H41144" s="2">
        <v>43329</v>
      </c>
    </row>
    <row r="41145" spans="1:8" x14ac:dyDescent="0.3">
      <c r="A41145" s="1" t="s">
        <v>103062</v>
      </c>
      <c r="B41145">
        <v>42</v>
      </c>
      <c r="C41145">
        <v>4206030</v>
      </c>
      <c r="D41145" s="1" t="s">
        <v>103676</v>
      </c>
      <c r="E41145">
        <v>420603000000</v>
      </c>
      <c r="F41145" s="1" t="s">
        <v>103678</v>
      </c>
      <c r="H41145" s="2">
        <v>43329</v>
      </c>
    </row>
    <row r="41146" spans="1:8" x14ac:dyDescent="0.3">
      <c r="A41146" s="1" t="s">
        <v>103062</v>
      </c>
      <c r="B41146">
        <v>42</v>
      </c>
      <c r="C41146">
        <v>4206060</v>
      </c>
      <c r="D41146" s="1" t="s">
        <v>103680</v>
      </c>
      <c r="E41146">
        <v>420606000000</v>
      </c>
      <c r="F41146" s="1" t="s">
        <v>103682</v>
      </c>
      <c r="H41146" s="2">
        <v>43329</v>
      </c>
    </row>
    <row r="41147" spans="1:8" x14ac:dyDescent="0.3">
      <c r="A41147" s="1" t="s">
        <v>103062</v>
      </c>
      <c r="B41147">
        <v>42</v>
      </c>
      <c r="C41147">
        <v>4206090</v>
      </c>
      <c r="D41147" s="1" t="s">
        <v>103684</v>
      </c>
      <c r="E41147">
        <v>420609000000</v>
      </c>
      <c r="F41147" s="1" t="s">
        <v>103686</v>
      </c>
      <c r="H41147" s="2">
        <v>43329</v>
      </c>
    </row>
    <row r="41148" spans="1:8" x14ac:dyDescent="0.3">
      <c r="A41148" s="1" t="s">
        <v>103062</v>
      </c>
      <c r="B41148">
        <v>42</v>
      </c>
      <c r="C41148">
        <v>4206120</v>
      </c>
      <c r="D41148" s="1" t="s">
        <v>103688</v>
      </c>
      <c r="E41148">
        <v>420612000000</v>
      </c>
      <c r="F41148" s="1" t="s">
        <v>103690</v>
      </c>
      <c r="H41148" s="2">
        <v>43329</v>
      </c>
    </row>
    <row r="41149" spans="1:8" x14ac:dyDescent="0.3">
      <c r="A41149" s="1" t="s">
        <v>103062</v>
      </c>
      <c r="B41149">
        <v>42</v>
      </c>
      <c r="C41149">
        <v>4206150</v>
      </c>
      <c r="D41149" s="1" t="s">
        <v>103692</v>
      </c>
      <c r="E41149">
        <v>420615000000</v>
      </c>
      <c r="F41149" s="1" t="s">
        <v>103694</v>
      </c>
      <c r="H41149" s="2">
        <v>43329</v>
      </c>
    </row>
    <row r="41150" spans="1:8" x14ac:dyDescent="0.3">
      <c r="A41150" s="1" t="s">
        <v>103062</v>
      </c>
      <c r="B41150">
        <v>42</v>
      </c>
      <c r="C41150">
        <v>4206240</v>
      </c>
      <c r="D41150" s="1" t="s">
        <v>103696</v>
      </c>
      <c r="E41150">
        <v>420624000000</v>
      </c>
      <c r="F41150" s="1" t="s">
        <v>103698</v>
      </c>
      <c r="H41150" s="2">
        <v>43329</v>
      </c>
    </row>
    <row r="41151" spans="1:8" x14ac:dyDescent="0.3">
      <c r="A41151" s="1" t="s">
        <v>103062</v>
      </c>
      <c r="B41151">
        <v>42</v>
      </c>
      <c r="C41151">
        <v>4206270</v>
      </c>
      <c r="D41151" s="1" t="s">
        <v>103702</v>
      </c>
      <c r="E41151">
        <v>420627000000</v>
      </c>
      <c r="F41151" s="1" t="s">
        <v>103704</v>
      </c>
      <c r="H41151" s="2">
        <v>43329</v>
      </c>
    </row>
    <row r="41152" spans="1:8" x14ac:dyDescent="0.3">
      <c r="A41152" s="1" t="s">
        <v>103062</v>
      </c>
      <c r="B41152">
        <v>42</v>
      </c>
      <c r="C41152">
        <v>4206360</v>
      </c>
      <c r="D41152" s="1" t="s">
        <v>103706</v>
      </c>
      <c r="E41152">
        <v>420636000000</v>
      </c>
      <c r="F41152" s="1" t="s">
        <v>103708</v>
      </c>
      <c r="H41152" s="2">
        <v>43329</v>
      </c>
    </row>
    <row r="41153" spans="1:8" x14ac:dyDescent="0.3">
      <c r="A41153" s="1" t="s">
        <v>103062</v>
      </c>
      <c r="B41153">
        <v>42</v>
      </c>
      <c r="C41153">
        <v>4206365</v>
      </c>
      <c r="D41153" s="1" t="s">
        <v>103710</v>
      </c>
      <c r="E41153">
        <v>420637000000</v>
      </c>
      <c r="F41153" s="1" t="s">
        <v>103710</v>
      </c>
      <c r="H41153" s="2">
        <v>43329</v>
      </c>
    </row>
    <row r="41154" spans="1:8" x14ac:dyDescent="0.3">
      <c r="A41154" s="1" t="s">
        <v>103062</v>
      </c>
      <c r="B41154">
        <v>42</v>
      </c>
      <c r="C41154">
        <v>4206390</v>
      </c>
      <c r="D41154" s="1" t="s">
        <v>103713</v>
      </c>
      <c r="E41154">
        <v>420639000000</v>
      </c>
      <c r="F41154" s="1" t="s">
        <v>103715</v>
      </c>
      <c r="H41154" s="2">
        <v>43329</v>
      </c>
    </row>
    <row r="41155" spans="1:8" x14ac:dyDescent="0.3">
      <c r="A41155" s="1" t="s">
        <v>103062</v>
      </c>
      <c r="B41155">
        <v>42</v>
      </c>
      <c r="C41155">
        <v>4206420</v>
      </c>
      <c r="D41155" s="1" t="s">
        <v>103717</v>
      </c>
      <c r="E41155">
        <v>420642000000</v>
      </c>
      <c r="F41155" s="1" t="s">
        <v>103719</v>
      </c>
      <c r="H41155" s="2">
        <v>43329</v>
      </c>
    </row>
    <row r="41156" spans="1:8" x14ac:dyDescent="0.3">
      <c r="A41156" s="1" t="s">
        <v>103062</v>
      </c>
      <c r="B41156">
        <v>42</v>
      </c>
      <c r="C41156">
        <v>4206430</v>
      </c>
      <c r="D41156" s="1" t="s">
        <v>103721</v>
      </c>
      <c r="E41156">
        <v>420643000000</v>
      </c>
      <c r="F41156" s="1" t="s">
        <v>103723</v>
      </c>
      <c r="H41156" s="2">
        <v>43329</v>
      </c>
    </row>
    <row r="41157" spans="1:8" x14ac:dyDescent="0.3">
      <c r="A41157" s="1" t="s">
        <v>103062</v>
      </c>
      <c r="B41157">
        <v>42</v>
      </c>
      <c r="C41157">
        <v>4206480</v>
      </c>
      <c r="D41157" s="1" t="s">
        <v>103725</v>
      </c>
      <c r="E41157">
        <v>420648000000</v>
      </c>
      <c r="F41157" s="1" t="s">
        <v>103727</v>
      </c>
      <c r="H41157" s="2">
        <v>43329</v>
      </c>
    </row>
    <row r="41158" spans="1:8" x14ac:dyDescent="0.3">
      <c r="A41158" s="1" t="s">
        <v>103062</v>
      </c>
      <c r="B41158">
        <v>42</v>
      </c>
      <c r="C41158">
        <v>4206550</v>
      </c>
      <c r="D41158" s="1" t="s">
        <v>103729</v>
      </c>
      <c r="E41158">
        <v>420655000000</v>
      </c>
      <c r="F41158" s="1" t="s">
        <v>103731</v>
      </c>
      <c r="H41158" s="2">
        <v>43329</v>
      </c>
    </row>
    <row r="41159" spans="1:8" x14ac:dyDescent="0.3">
      <c r="A41159" s="1" t="s">
        <v>103062</v>
      </c>
      <c r="B41159">
        <v>42</v>
      </c>
      <c r="C41159">
        <v>4206590</v>
      </c>
      <c r="D41159" s="1" t="s">
        <v>103733</v>
      </c>
      <c r="E41159">
        <v>420659000000</v>
      </c>
      <c r="F41159" s="1" t="s">
        <v>103735</v>
      </c>
      <c r="H41159" s="2">
        <v>43329</v>
      </c>
    </row>
    <row r="41160" spans="1:8" x14ac:dyDescent="0.3">
      <c r="A41160" s="1" t="s">
        <v>103062</v>
      </c>
      <c r="B41160">
        <v>42</v>
      </c>
      <c r="C41160">
        <v>4206660</v>
      </c>
      <c r="D41160" s="1" t="s">
        <v>103737</v>
      </c>
      <c r="E41160">
        <v>420666000000</v>
      </c>
      <c r="F41160" s="1" t="s">
        <v>103739</v>
      </c>
      <c r="H41160" s="2">
        <v>43329</v>
      </c>
    </row>
    <row r="41161" spans="1:8" x14ac:dyDescent="0.3">
      <c r="A41161" s="1" t="s">
        <v>103062</v>
      </c>
      <c r="B41161">
        <v>42</v>
      </c>
      <c r="C41161">
        <v>4206780</v>
      </c>
      <c r="D41161" s="1" t="s">
        <v>103741</v>
      </c>
      <c r="E41161">
        <v>420678000000</v>
      </c>
      <c r="F41161" s="1" t="s">
        <v>103743</v>
      </c>
      <c r="H41161" s="2">
        <v>43329</v>
      </c>
    </row>
    <row r="41162" spans="1:8" x14ac:dyDescent="0.3">
      <c r="A41162" s="1" t="s">
        <v>103062</v>
      </c>
      <c r="B41162">
        <v>42</v>
      </c>
      <c r="C41162">
        <v>4206810</v>
      </c>
      <c r="D41162" s="1" t="s">
        <v>103745</v>
      </c>
      <c r="E41162">
        <v>420681000000</v>
      </c>
      <c r="F41162" s="1" t="s">
        <v>103747</v>
      </c>
      <c r="H41162" s="2">
        <v>43329</v>
      </c>
    </row>
    <row r="41163" spans="1:8" x14ac:dyDescent="0.3">
      <c r="A41163" s="1" t="s">
        <v>103062</v>
      </c>
      <c r="B41163">
        <v>42</v>
      </c>
      <c r="C41163">
        <v>4206840</v>
      </c>
      <c r="D41163" s="1" t="s">
        <v>103749</v>
      </c>
      <c r="E41163">
        <v>420684000000</v>
      </c>
      <c r="F41163" s="1" t="s">
        <v>103751</v>
      </c>
      <c r="H41163" s="2">
        <v>43329</v>
      </c>
    </row>
    <row r="41164" spans="1:8" x14ac:dyDescent="0.3">
      <c r="A41164" s="1" t="s">
        <v>103062</v>
      </c>
      <c r="B41164">
        <v>42</v>
      </c>
      <c r="C41164">
        <v>4206860</v>
      </c>
      <c r="D41164" s="1" t="s">
        <v>103753</v>
      </c>
      <c r="E41164">
        <v>420686000000</v>
      </c>
      <c r="F41164" s="1" t="s">
        <v>103755</v>
      </c>
      <c r="H41164" s="2">
        <v>43329</v>
      </c>
    </row>
    <row r="41165" spans="1:8" x14ac:dyDescent="0.3">
      <c r="A41165" s="1" t="s">
        <v>103062</v>
      </c>
      <c r="B41165">
        <v>42</v>
      </c>
      <c r="C41165">
        <v>4206930</v>
      </c>
      <c r="D41165" s="1" t="s">
        <v>103757</v>
      </c>
      <c r="E41165">
        <v>420693000000</v>
      </c>
      <c r="F41165" s="1" t="s">
        <v>103759</v>
      </c>
      <c r="H41165" s="2">
        <v>43329</v>
      </c>
    </row>
    <row r="41166" spans="1:8" x14ac:dyDescent="0.3">
      <c r="A41166" s="1" t="s">
        <v>103062</v>
      </c>
      <c r="B41166">
        <v>42</v>
      </c>
      <c r="C41166">
        <v>4206960</v>
      </c>
      <c r="D41166" s="1" t="s">
        <v>103761</v>
      </c>
      <c r="E41166">
        <v>420696000000</v>
      </c>
      <c r="F41166" s="1" t="s">
        <v>103763</v>
      </c>
      <c r="H41166" s="2">
        <v>43329</v>
      </c>
    </row>
    <row r="41167" spans="1:8" x14ac:dyDescent="0.3">
      <c r="A41167" s="1" t="s">
        <v>103062</v>
      </c>
      <c r="B41167">
        <v>42</v>
      </c>
      <c r="C41167">
        <v>4206960</v>
      </c>
      <c r="D41167" s="1" t="s">
        <v>103761</v>
      </c>
      <c r="E41167">
        <v>420696000000</v>
      </c>
      <c r="F41167" s="1" t="s">
        <v>103765</v>
      </c>
      <c r="H41167" s="2">
        <v>43329</v>
      </c>
    </row>
    <row r="41168" spans="1:8" x14ac:dyDescent="0.3">
      <c r="A41168" s="1" t="s">
        <v>103062</v>
      </c>
      <c r="B41168">
        <v>42</v>
      </c>
      <c r="C41168">
        <v>4207050</v>
      </c>
      <c r="D41168" s="1" t="s">
        <v>103767</v>
      </c>
      <c r="E41168">
        <v>420705000000</v>
      </c>
      <c r="F41168" s="1" t="s">
        <v>103769</v>
      </c>
      <c r="H41168" s="2">
        <v>43329</v>
      </c>
    </row>
    <row r="41169" spans="1:8" x14ac:dyDescent="0.3">
      <c r="A41169" s="1" t="s">
        <v>103062</v>
      </c>
      <c r="B41169">
        <v>42</v>
      </c>
      <c r="C41169">
        <v>4207080</v>
      </c>
      <c r="D41169" s="1" t="s">
        <v>103771</v>
      </c>
      <c r="E41169">
        <v>420708000000</v>
      </c>
      <c r="F41169" s="1" t="s">
        <v>103773</v>
      </c>
      <c r="H41169" s="2">
        <v>43329</v>
      </c>
    </row>
    <row r="41170" spans="1:8" x14ac:dyDescent="0.3">
      <c r="A41170" s="1" t="s">
        <v>103062</v>
      </c>
      <c r="B41170">
        <v>42</v>
      </c>
      <c r="C41170">
        <v>4207080</v>
      </c>
      <c r="D41170" s="1" t="s">
        <v>103771</v>
      </c>
      <c r="E41170">
        <v>420708000000</v>
      </c>
      <c r="F41170" s="1" t="s">
        <v>103775</v>
      </c>
      <c r="H41170" s="2">
        <v>43329</v>
      </c>
    </row>
    <row r="41171" spans="1:8" x14ac:dyDescent="0.3">
      <c r="A41171" s="1" t="s">
        <v>103062</v>
      </c>
      <c r="B41171">
        <v>42</v>
      </c>
      <c r="C41171">
        <v>4207110</v>
      </c>
      <c r="D41171" s="1" t="s">
        <v>103777</v>
      </c>
      <c r="E41171">
        <v>420711000000</v>
      </c>
      <c r="F41171" s="1" t="s">
        <v>103779</v>
      </c>
      <c r="H41171" s="2">
        <v>43329</v>
      </c>
    </row>
    <row r="41172" spans="1:8" x14ac:dyDescent="0.3">
      <c r="A41172" s="1" t="s">
        <v>103062</v>
      </c>
      <c r="B41172">
        <v>42</v>
      </c>
      <c r="C41172">
        <v>4207140</v>
      </c>
      <c r="D41172" s="1" t="s">
        <v>103781</v>
      </c>
      <c r="E41172">
        <v>420714000000</v>
      </c>
      <c r="F41172" s="1" t="s">
        <v>103783</v>
      </c>
      <c r="H41172" s="2">
        <v>43329</v>
      </c>
    </row>
    <row r="41173" spans="1:8" x14ac:dyDescent="0.3">
      <c r="A41173" s="1" t="s">
        <v>103062</v>
      </c>
      <c r="B41173">
        <v>42</v>
      </c>
      <c r="C41173">
        <v>4207200</v>
      </c>
      <c r="D41173" s="1" t="s">
        <v>103785</v>
      </c>
      <c r="E41173">
        <v>420720000000</v>
      </c>
      <c r="F41173" s="1" t="s">
        <v>103787</v>
      </c>
      <c r="H41173" s="2">
        <v>43329</v>
      </c>
    </row>
    <row r="41174" spans="1:8" x14ac:dyDescent="0.3">
      <c r="A41174" s="1" t="s">
        <v>103062</v>
      </c>
      <c r="B41174">
        <v>42</v>
      </c>
      <c r="C41174">
        <v>4207230</v>
      </c>
      <c r="D41174" s="1" t="s">
        <v>103789</v>
      </c>
      <c r="E41174">
        <v>420723000000</v>
      </c>
      <c r="F41174" s="1" t="s">
        <v>103791</v>
      </c>
      <c r="H41174" s="2">
        <v>43329</v>
      </c>
    </row>
    <row r="41175" spans="1:8" x14ac:dyDescent="0.3">
      <c r="A41175" s="1" t="s">
        <v>103062</v>
      </c>
      <c r="B41175">
        <v>42</v>
      </c>
      <c r="C41175">
        <v>4207290</v>
      </c>
      <c r="D41175" s="1" t="s">
        <v>103793</v>
      </c>
      <c r="E41175">
        <v>420729000000</v>
      </c>
      <c r="F41175" s="1" t="s">
        <v>103795</v>
      </c>
      <c r="H41175" s="2">
        <v>43329</v>
      </c>
    </row>
    <row r="41176" spans="1:8" x14ac:dyDescent="0.3">
      <c r="A41176" s="1" t="s">
        <v>103062</v>
      </c>
      <c r="B41176">
        <v>42</v>
      </c>
      <c r="C41176">
        <v>4207320</v>
      </c>
      <c r="D41176" s="1" t="s">
        <v>103797</v>
      </c>
      <c r="E41176">
        <v>420732000000</v>
      </c>
      <c r="F41176" s="1" t="s">
        <v>103799</v>
      </c>
      <c r="H41176" s="2">
        <v>43329</v>
      </c>
    </row>
    <row r="41177" spans="1:8" x14ac:dyDescent="0.3">
      <c r="A41177" s="1" t="s">
        <v>103062</v>
      </c>
      <c r="B41177">
        <v>42</v>
      </c>
      <c r="C41177">
        <v>4207385</v>
      </c>
      <c r="D41177" s="1" t="s">
        <v>103801</v>
      </c>
      <c r="E41177">
        <v>420739000000</v>
      </c>
      <c r="F41177" s="1" t="s">
        <v>103801</v>
      </c>
      <c r="H41177" s="2">
        <v>43329</v>
      </c>
    </row>
    <row r="41178" spans="1:8" x14ac:dyDescent="0.3">
      <c r="A41178" s="1" t="s">
        <v>103062</v>
      </c>
      <c r="B41178">
        <v>42</v>
      </c>
      <c r="C41178">
        <v>4207530</v>
      </c>
      <c r="D41178" s="1" t="s">
        <v>103804</v>
      </c>
      <c r="E41178">
        <v>420753000000</v>
      </c>
      <c r="F41178" s="1" t="s">
        <v>103806</v>
      </c>
      <c r="H41178" s="2">
        <v>43329</v>
      </c>
    </row>
    <row r="41179" spans="1:8" x14ac:dyDescent="0.3">
      <c r="A41179" s="1" t="s">
        <v>103062</v>
      </c>
      <c r="B41179">
        <v>42</v>
      </c>
      <c r="C41179">
        <v>4207540</v>
      </c>
      <c r="D41179" s="1" t="s">
        <v>103808</v>
      </c>
      <c r="E41179">
        <v>420754000000</v>
      </c>
      <c r="F41179" s="1" t="s">
        <v>103810</v>
      </c>
      <c r="H41179" s="2">
        <v>43329</v>
      </c>
    </row>
    <row r="41180" spans="1:8" x14ac:dyDescent="0.3">
      <c r="A41180" s="1" t="s">
        <v>103062</v>
      </c>
      <c r="B41180">
        <v>42</v>
      </c>
      <c r="C41180">
        <v>4207560</v>
      </c>
      <c r="D41180" s="1" t="s">
        <v>103812</v>
      </c>
      <c r="E41180">
        <v>420756000000</v>
      </c>
      <c r="F41180" s="1" t="s">
        <v>103814</v>
      </c>
      <c r="H41180" s="2">
        <v>43329</v>
      </c>
    </row>
    <row r="41181" spans="1:8" x14ac:dyDescent="0.3">
      <c r="A41181" s="1" t="s">
        <v>103062</v>
      </c>
      <c r="B41181">
        <v>42</v>
      </c>
      <c r="C41181">
        <v>4207590</v>
      </c>
      <c r="D41181" s="1" t="s">
        <v>103816</v>
      </c>
      <c r="E41181">
        <v>420759000000</v>
      </c>
      <c r="F41181" s="1" t="s">
        <v>103818</v>
      </c>
      <c r="H41181" s="2">
        <v>43329</v>
      </c>
    </row>
    <row r="41182" spans="1:8" x14ac:dyDescent="0.3">
      <c r="A41182" s="1" t="s">
        <v>103062</v>
      </c>
      <c r="B41182">
        <v>42</v>
      </c>
      <c r="C41182">
        <v>4207650</v>
      </c>
      <c r="D41182" s="1" t="s">
        <v>103820</v>
      </c>
      <c r="E41182">
        <v>420765000000</v>
      </c>
      <c r="F41182" s="1" t="s">
        <v>103822</v>
      </c>
      <c r="H41182" s="2">
        <v>43329</v>
      </c>
    </row>
    <row r="41183" spans="1:8" x14ac:dyDescent="0.3">
      <c r="A41183" s="1" t="s">
        <v>103062</v>
      </c>
      <c r="B41183">
        <v>42</v>
      </c>
      <c r="C41183">
        <v>4207680</v>
      </c>
      <c r="D41183" s="1" t="s">
        <v>103824</v>
      </c>
      <c r="E41183">
        <v>420768000000</v>
      </c>
      <c r="F41183" s="1" t="s">
        <v>103826</v>
      </c>
      <c r="H41183" s="2">
        <v>43329</v>
      </c>
    </row>
    <row r="41184" spans="1:8" x14ac:dyDescent="0.3">
      <c r="A41184" s="1" t="s">
        <v>103062</v>
      </c>
      <c r="B41184">
        <v>42</v>
      </c>
      <c r="C41184">
        <v>4207710</v>
      </c>
      <c r="D41184" s="1" t="s">
        <v>103828</v>
      </c>
      <c r="E41184">
        <v>420771000000</v>
      </c>
      <c r="F41184" s="1" t="s">
        <v>103830</v>
      </c>
      <c r="H41184" s="2">
        <v>43329</v>
      </c>
    </row>
    <row r="41185" spans="1:8" x14ac:dyDescent="0.3">
      <c r="A41185" s="1" t="s">
        <v>103062</v>
      </c>
      <c r="B41185">
        <v>42</v>
      </c>
      <c r="C41185">
        <v>4207710</v>
      </c>
      <c r="D41185" s="1" t="s">
        <v>103828</v>
      </c>
      <c r="E41185">
        <v>420771000000</v>
      </c>
      <c r="F41185" s="1" t="s">
        <v>103832</v>
      </c>
      <c r="H41185" s="2">
        <v>43329</v>
      </c>
    </row>
    <row r="41186" spans="1:8" x14ac:dyDescent="0.3">
      <c r="A41186" s="1" t="s">
        <v>103062</v>
      </c>
      <c r="B41186">
        <v>42</v>
      </c>
      <c r="C41186">
        <v>4207710</v>
      </c>
      <c r="D41186" s="1" t="s">
        <v>103828</v>
      </c>
      <c r="E41186">
        <v>420771000000</v>
      </c>
      <c r="F41186" s="1" t="s">
        <v>103834</v>
      </c>
      <c r="H41186" s="2">
        <v>43329</v>
      </c>
    </row>
    <row r="41187" spans="1:8" x14ac:dyDescent="0.3">
      <c r="A41187" s="1" t="s">
        <v>103062</v>
      </c>
      <c r="B41187">
        <v>42</v>
      </c>
      <c r="C41187">
        <v>4207830</v>
      </c>
      <c r="D41187" s="1" t="s">
        <v>103836</v>
      </c>
      <c r="E41187">
        <v>420783000000</v>
      </c>
      <c r="F41187" s="1" t="s">
        <v>103838</v>
      </c>
      <c r="H41187" s="2">
        <v>43329</v>
      </c>
    </row>
    <row r="41188" spans="1:8" x14ac:dyDescent="0.3">
      <c r="A41188" s="1" t="s">
        <v>103062</v>
      </c>
      <c r="B41188">
        <v>42</v>
      </c>
      <c r="C41188">
        <v>4207980</v>
      </c>
      <c r="D41188" s="1" t="s">
        <v>103840</v>
      </c>
      <c r="E41188">
        <v>420798000000</v>
      </c>
      <c r="F41188" s="1" t="s">
        <v>103842</v>
      </c>
      <c r="H41188" s="2">
        <v>43329</v>
      </c>
    </row>
    <row r="41189" spans="1:8" x14ac:dyDescent="0.3">
      <c r="A41189" s="1" t="s">
        <v>103062</v>
      </c>
      <c r="B41189">
        <v>42</v>
      </c>
      <c r="C41189">
        <v>4208060</v>
      </c>
      <c r="D41189" s="1" t="s">
        <v>103844</v>
      </c>
      <c r="E41189">
        <v>420806000000</v>
      </c>
      <c r="F41189" s="1" t="s">
        <v>103846</v>
      </c>
      <c r="H41189" s="2">
        <v>43329</v>
      </c>
    </row>
    <row r="41190" spans="1:8" x14ac:dyDescent="0.3">
      <c r="A41190" s="1" t="s">
        <v>103062</v>
      </c>
      <c r="B41190">
        <v>42</v>
      </c>
      <c r="C41190">
        <v>4208280</v>
      </c>
      <c r="D41190" s="1" t="s">
        <v>103848</v>
      </c>
      <c r="E41190">
        <v>420828000000</v>
      </c>
      <c r="F41190" s="1" t="s">
        <v>103850</v>
      </c>
      <c r="H41190" s="2">
        <v>43329</v>
      </c>
    </row>
    <row r="41191" spans="1:8" x14ac:dyDescent="0.3">
      <c r="A41191" s="1" t="s">
        <v>103062</v>
      </c>
      <c r="B41191">
        <v>42</v>
      </c>
      <c r="C41191">
        <v>4208280</v>
      </c>
      <c r="D41191" s="1" t="s">
        <v>103848</v>
      </c>
      <c r="E41191">
        <v>420828000000</v>
      </c>
      <c r="F41191" s="1" t="s">
        <v>103852</v>
      </c>
      <c r="H41191" s="2">
        <v>43329</v>
      </c>
    </row>
    <row r="41192" spans="1:8" x14ac:dyDescent="0.3">
      <c r="A41192" s="1" t="s">
        <v>103062</v>
      </c>
      <c r="B41192">
        <v>42</v>
      </c>
      <c r="C41192">
        <v>4208460</v>
      </c>
      <c r="D41192" s="1" t="s">
        <v>103854</v>
      </c>
      <c r="E41192">
        <v>420846000000</v>
      </c>
      <c r="F41192" s="1" t="s">
        <v>103856</v>
      </c>
      <c r="H41192" s="2">
        <v>43329</v>
      </c>
    </row>
    <row r="41193" spans="1:8" x14ac:dyDescent="0.3">
      <c r="A41193" s="1" t="s">
        <v>103062</v>
      </c>
      <c r="B41193">
        <v>42</v>
      </c>
      <c r="C41193">
        <v>4208490</v>
      </c>
      <c r="D41193" s="1" t="s">
        <v>103858</v>
      </c>
      <c r="E41193">
        <v>420849000000</v>
      </c>
      <c r="F41193" s="1" t="s">
        <v>103860</v>
      </c>
      <c r="H41193" s="2">
        <v>43329</v>
      </c>
    </row>
    <row r="41194" spans="1:8" x14ac:dyDescent="0.3">
      <c r="A41194" s="1" t="s">
        <v>103062</v>
      </c>
      <c r="B41194">
        <v>42</v>
      </c>
      <c r="C41194">
        <v>4208550</v>
      </c>
      <c r="D41194" s="1" t="s">
        <v>103862</v>
      </c>
      <c r="E41194">
        <v>420855000000</v>
      </c>
      <c r="F41194" s="1" t="s">
        <v>103864</v>
      </c>
      <c r="H41194" s="2">
        <v>43329</v>
      </c>
    </row>
    <row r="41195" spans="1:8" x14ac:dyDescent="0.3">
      <c r="A41195" s="1" t="s">
        <v>103062</v>
      </c>
      <c r="B41195">
        <v>42</v>
      </c>
      <c r="C41195">
        <v>4208580</v>
      </c>
      <c r="D41195" s="1" t="s">
        <v>103866</v>
      </c>
      <c r="E41195">
        <v>420858000000</v>
      </c>
      <c r="F41195" s="1" t="s">
        <v>103868</v>
      </c>
      <c r="H41195" s="2">
        <v>43329</v>
      </c>
    </row>
    <row r="41196" spans="1:8" x14ac:dyDescent="0.3">
      <c r="A41196" s="1" t="s">
        <v>103062</v>
      </c>
      <c r="B41196">
        <v>42</v>
      </c>
      <c r="C41196">
        <v>4208670</v>
      </c>
      <c r="D41196" s="1" t="s">
        <v>103870</v>
      </c>
      <c r="E41196">
        <v>420867000000</v>
      </c>
      <c r="F41196" s="1" t="s">
        <v>103872</v>
      </c>
      <c r="H41196" s="2">
        <v>43329</v>
      </c>
    </row>
    <row r="41197" spans="1:8" x14ac:dyDescent="0.3">
      <c r="A41197" s="1" t="s">
        <v>103062</v>
      </c>
      <c r="B41197">
        <v>42</v>
      </c>
      <c r="C41197">
        <v>4208670</v>
      </c>
      <c r="D41197" s="1" t="s">
        <v>103870</v>
      </c>
      <c r="E41197">
        <v>420867000000</v>
      </c>
      <c r="F41197" s="1" t="s">
        <v>103874</v>
      </c>
      <c r="H41197" s="2">
        <v>43329</v>
      </c>
    </row>
    <row r="41198" spans="1:8" x14ac:dyDescent="0.3">
      <c r="A41198" s="1" t="s">
        <v>103062</v>
      </c>
      <c r="B41198">
        <v>42</v>
      </c>
      <c r="C41198">
        <v>4208790</v>
      </c>
      <c r="D41198" s="1" t="s">
        <v>103876</v>
      </c>
      <c r="E41198">
        <v>420879000000</v>
      </c>
      <c r="F41198" s="1" t="s">
        <v>103878</v>
      </c>
      <c r="H41198" s="2">
        <v>43329</v>
      </c>
    </row>
    <row r="41199" spans="1:8" x14ac:dyDescent="0.3">
      <c r="A41199" s="1" t="s">
        <v>103062</v>
      </c>
      <c r="B41199">
        <v>42</v>
      </c>
      <c r="C41199">
        <v>4208820</v>
      </c>
      <c r="D41199" s="1" t="s">
        <v>103880</v>
      </c>
      <c r="E41199">
        <v>420882000000</v>
      </c>
      <c r="F41199" s="1" t="s">
        <v>103882</v>
      </c>
      <c r="H41199" s="2">
        <v>43329</v>
      </c>
    </row>
    <row r="41200" spans="1:8" x14ac:dyDescent="0.3">
      <c r="A41200" s="1" t="s">
        <v>103062</v>
      </c>
      <c r="B41200">
        <v>42</v>
      </c>
      <c r="C41200">
        <v>4208850</v>
      </c>
      <c r="D41200" s="1" t="s">
        <v>103884</v>
      </c>
      <c r="E41200">
        <v>420885000000</v>
      </c>
      <c r="F41200" s="1" t="s">
        <v>103886</v>
      </c>
      <c r="H41200" s="2">
        <v>43329</v>
      </c>
    </row>
    <row r="41201" spans="1:8" x14ac:dyDescent="0.3">
      <c r="A41201" s="1" t="s">
        <v>103062</v>
      </c>
      <c r="B41201">
        <v>42</v>
      </c>
      <c r="C41201">
        <v>4209090</v>
      </c>
      <c r="D41201" s="1" t="s">
        <v>103888</v>
      </c>
      <c r="E41201">
        <v>420909000000</v>
      </c>
      <c r="F41201" s="1" t="s">
        <v>103890</v>
      </c>
      <c r="H41201" s="2">
        <v>43329</v>
      </c>
    </row>
    <row r="41202" spans="1:8" x14ac:dyDescent="0.3">
      <c r="A41202" s="1" t="s">
        <v>103062</v>
      </c>
      <c r="B41202">
        <v>42</v>
      </c>
      <c r="C41202">
        <v>4209120</v>
      </c>
      <c r="D41202" s="1" t="s">
        <v>103892</v>
      </c>
      <c r="E41202">
        <v>420912000000</v>
      </c>
      <c r="F41202" s="1" t="s">
        <v>103894</v>
      </c>
      <c r="H41202" s="2">
        <v>43329</v>
      </c>
    </row>
    <row r="41203" spans="1:8" x14ac:dyDescent="0.3">
      <c r="A41203" s="1" t="s">
        <v>103062</v>
      </c>
      <c r="B41203">
        <v>42</v>
      </c>
      <c r="C41203">
        <v>4209150</v>
      </c>
      <c r="D41203" s="1" t="s">
        <v>103896</v>
      </c>
      <c r="E41203">
        <v>420915000000</v>
      </c>
      <c r="F41203" s="1" t="s">
        <v>103898</v>
      </c>
      <c r="H41203" s="2">
        <v>43329</v>
      </c>
    </row>
    <row r="41204" spans="1:8" x14ac:dyDescent="0.3">
      <c r="A41204" s="1" t="s">
        <v>103062</v>
      </c>
      <c r="B41204">
        <v>42</v>
      </c>
      <c r="C41204">
        <v>4209240</v>
      </c>
      <c r="D41204" s="1" t="s">
        <v>103900</v>
      </c>
      <c r="E41204">
        <v>420924000000</v>
      </c>
      <c r="F41204" s="1" t="s">
        <v>103902</v>
      </c>
      <c r="H41204" s="2">
        <v>43329</v>
      </c>
    </row>
    <row r="41205" spans="1:8" x14ac:dyDescent="0.3">
      <c r="A41205" s="1" t="s">
        <v>103062</v>
      </c>
      <c r="B41205">
        <v>42</v>
      </c>
      <c r="C41205">
        <v>4209270</v>
      </c>
      <c r="D41205" s="1" t="s">
        <v>103904</v>
      </c>
      <c r="E41205">
        <v>420927000000</v>
      </c>
      <c r="F41205" s="1" t="s">
        <v>103906</v>
      </c>
      <c r="H41205" s="2">
        <v>43329</v>
      </c>
    </row>
    <row r="41206" spans="1:8" x14ac:dyDescent="0.3">
      <c r="A41206" s="1" t="s">
        <v>103062</v>
      </c>
      <c r="B41206">
        <v>42</v>
      </c>
      <c r="C41206">
        <v>4209300</v>
      </c>
      <c r="D41206" s="1" t="s">
        <v>103908</v>
      </c>
      <c r="E41206">
        <v>420930000000</v>
      </c>
      <c r="F41206" s="1" t="s">
        <v>120250</v>
      </c>
      <c r="H41206" s="2">
        <v>43329</v>
      </c>
    </row>
    <row r="41207" spans="1:8" x14ac:dyDescent="0.3">
      <c r="A41207" s="1" t="s">
        <v>103062</v>
      </c>
      <c r="B41207">
        <v>42</v>
      </c>
      <c r="C41207">
        <v>4209300</v>
      </c>
      <c r="D41207" s="1" t="s">
        <v>103908</v>
      </c>
      <c r="E41207">
        <v>420930000000</v>
      </c>
      <c r="F41207" s="1" t="s">
        <v>103910</v>
      </c>
      <c r="H41207" s="2">
        <v>43329</v>
      </c>
    </row>
    <row r="41208" spans="1:8" x14ac:dyDescent="0.3">
      <c r="A41208" s="1" t="s">
        <v>103062</v>
      </c>
      <c r="B41208">
        <v>42</v>
      </c>
      <c r="C41208">
        <v>4209300</v>
      </c>
      <c r="D41208" s="1" t="s">
        <v>103908</v>
      </c>
      <c r="E41208">
        <v>420930000000</v>
      </c>
      <c r="F41208" s="1" t="s">
        <v>120252</v>
      </c>
      <c r="H41208" s="2">
        <v>43329</v>
      </c>
    </row>
    <row r="41209" spans="1:8" x14ac:dyDescent="0.3">
      <c r="A41209" s="1" t="s">
        <v>103062</v>
      </c>
      <c r="B41209">
        <v>42</v>
      </c>
      <c r="C41209">
        <v>4209300</v>
      </c>
      <c r="D41209" s="1" t="s">
        <v>103908</v>
      </c>
      <c r="E41209">
        <v>420930000000</v>
      </c>
      <c r="F41209" s="1" t="s">
        <v>120254</v>
      </c>
      <c r="H41209" s="2">
        <v>43329</v>
      </c>
    </row>
    <row r="41210" spans="1:8" x14ac:dyDescent="0.3">
      <c r="A41210" s="1" t="s">
        <v>103062</v>
      </c>
      <c r="B41210">
        <v>42</v>
      </c>
      <c r="C41210">
        <v>4209360</v>
      </c>
      <c r="D41210" s="1" t="s">
        <v>103914</v>
      </c>
      <c r="E41210">
        <v>420936000000</v>
      </c>
      <c r="F41210" s="1" t="s">
        <v>103916</v>
      </c>
      <c r="H41210" s="2">
        <v>43329</v>
      </c>
    </row>
    <row r="41211" spans="1:8" x14ac:dyDescent="0.3">
      <c r="A41211" s="1" t="s">
        <v>103062</v>
      </c>
      <c r="B41211">
        <v>42</v>
      </c>
      <c r="C41211">
        <v>4209480</v>
      </c>
      <c r="D41211" s="1" t="s">
        <v>103918</v>
      </c>
      <c r="E41211">
        <v>420948000000</v>
      </c>
      <c r="F41211" s="1" t="s">
        <v>103920</v>
      </c>
      <c r="H41211" s="2">
        <v>43329</v>
      </c>
    </row>
    <row r="41212" spans="1:8" x14ac:dyDescent="0.3">
      <c r="A41212" s="1" t="s">
        <v>103062</v>
      </c>
      <c r="B41212">
        <v>42</v>
      </c>
      <c r="C41212">
        <v>4209540</v>
      </c>
      <c r="D41212" s="1" t="s">
        <v>103922</v>
      </c>
      <c r="E41212">
        <v>420954000000</v>
      </c>
      <c r="F41212" s="1" t="s">
        <v>103924</v>
      </c>
      <c r="H41212" s="2">
        <v>43329</v>
      </c>
    </row>
    <row r="41213" spans="1:8" x14ac:dyDescent="0.3">
      <c r="A41213" s="1" t="s">
        <v>103062</v>
      </c>
      <c r="B41213">
        <v>42</v>
      </c>
      <c r="C41213">
        <v>4209570</v>
      </c>
      <c r="D41213" s="1" t="s">
        <v>103926</v>
      </c>
      <c r="E41213">
        <v>420957000000</v>
      </c>
      <c r="F41213" s="1" t="s">
        <v>103928</v>
      </c>
      <c r="H41213" s="2">
        <v>43329</v>
      </c>
    </row>
    <row r="41214" spans="1:8" x14ac:dyDescent="0.3">
      <c r="A41214" s="1" t="s">
        <v>103062</v>
      </c>
      <c r="B41214">
        <v>42</v>
      </c>
      <c r="C41214">
        <v>4209600</v>
      </c>
      <c r="D41214" s="1" t="s">
        <v>103930</v>
      </c>
      <c r="E41214">
        <v>420960000000</v>
      </c>
      <c r="F41214" s="1" t="s">
        <v>103932</v>
      </c>
      <c r="H41214" s="2">
        <v>43329</v>
      </c>
    </row>
    <row r="41215" spans="1:8" x14ac:dyDescent="0.3">
      <c r="A41215" s="1" t="s">
        <v>103062</v>
      </c>
      <c r="B41215">
        <v>42</v>
      </c>
      <c r="C41215">
        <v>4209660</v>
      </c>
      <c r="D41215" s="1" t="s">
        <v>103934</v>
      </c>
      <c r="E41215">
        <v>420966000000</v>
      </c>
      <c r="F41215" s="1" t="s">
        <v>103936</v>
      </c>
      <c r="H41215" s="2">
        <v>43329</v>
      </c>
    </row>
    <row r="41216" spans="1:8" x14ac:dyDescent="0.3">
      <c r="A41216" s="1" t="s">
        <v>103062</v>
      </c>
      <c r="B41216">
        <v>42</v>
      </c>
      <c r="C41216">
        <v>4209690</v>
      </c>
      <c r="D41216" s="1" t="s">
        <v>103938</v>
      </c>
      <c r="E41216">
        <v>420969000000</v>
      </c>
      <c r="F41216" s="1" t="s">
        <v>103940</v>
      </c>
      <c r="H41216" s="2">
        <v>43329</v>
      </c>
    </row>
    <row r="41217" spans="1:8" x14ac:dyDescent="0.3">
      <c r="A41217" s="1" t="s">
        <v>103062</v>
      </c>
      <c r="B41217">
        <v>42</v>
      </c>
      <c r="C41217">
        <v>4209750</v>
      </c>
      <c r="D41217" s="1" t="s">
        <v>103942</v>
      </c>
      <c r="E41217">
        <v>420975000000</v>
      </c>
      <c r="F41217" s="1" t="s">
        <v>103944</v>
      </c>
      <c r="H41217" s="2">
        <v>43329</v>
      </c>
    </row>
    <row r="41218" spans="1:8" x14ac:dyDescent="0.3">
      <c r="A41218" s="1" t="s">
        <v>103062</v>
      </c>
      <c r="B41218">
        <v>42</v>
      </c>
      <c r="C41218">
        <v>4209780</v>
      </c>
      <c r="D41218" s="1" t="s">
        <v>103946</v>
      </c>
      <c r="E41218">
        <v>420978000000</v>
      </c>
      <c r="F41218" s="1" t="s">
        <v>103948</v>
      </c>
      <c r="H41218" s="2">
        <v>43329</v>
      </c>
    </row>
    <row r="41219" spans="1:8" x14ac:dyDescent="0.3">
      <c r="A41219" s="1" t="s">
        <v>103062</v>
      </c>
      <c r="B41219">
        <v>42</v>
      </c>
      <c r="C41219">
        <v>4209870</v>
      </c>
      <c r="D41219" s="1" t="s">
        <v>103950</v>
      </c>
      <c r="E41219">
        <v>420987000000</v>
      </c>
      <c r="F41219" s="1" t="s">
        <v>103952</v>
      </c>
      <c r="H41219" s="2">
        <v>43329</v>
      </c>
    </row>
    <row r="41220" spans="1:8" x14ac:dyDescent="0.3">
      <c r="A41220" s="1" t="s">
        <v>103062</v>
      </c>
      <c r="B41220">
        <v>42</v>
      </c>
      <c r="C41220">
        <v>4209930</v>
      </c>
      <c r="D41220" s="1" t="s">
        <v>103954</v>
      </c>
      <c r="E41220">
        <v>420993000000</v>
      </c>
      <c r="F41220" s="1" t="s">
        <v>103956</v>
      </c>
      <c r="H41220" s="2">
        <v>43329</v>
      </c>
    </row>
    <row r="41221" spans="1:8" x14ac:dyDescent="0.3">
      <c r="A41221" s="1" t="s">
        <v>103062</v>
      </c>
      <c r="B41221">
        <v>42</v>
      </c>
      <c r="C41221">
        <v>4209940</v>
      </c>
      <c r="D41221" s="1" t="s">
        <v>103958</v>
      </c>
      <c r="E41221">
        <v>420994000000</v>
      </c>
      <c r="F41221" s="1" t="s">
        <v>103960</v>
      </c>
      <c r="H41221" s="2">
        <v>43329</v>
      </c>
    </row>
    <row r="41222" spans="1:8" x14ac:dyDescent="0.3">
      <c r="A41222" s="1" t="s">
        <v>103062</v>
      </c>
      <c r="B41222">
        <v>42</v>
      </c>
      <c r="C41222">
        <v>4209960</v>
      </c>
      <c r="D41222" s="1" t="s">
        <v>103962</v>
      </c>
      <c r="E41222">
        <v>420996000000</v>
      </c>
      <c r="F41222" s="1" t="s">
        <v>103964</v>
      </c>
      <c r="H41222" s="2">
        <v>43329</v>
      </c>
    </row>
    <row r="41223" spans="1:8" x14ac:dyDescent="0.3">
      <c r="A41223" s="1" t="s">
        <v>103062</v>
      </c>
      <c r="B41223">
        <v>42</v>
      </c>
      <c r="C41223">
        <v>4209990</v>
      </c>
      <c r="D41223" s="1" t="s">
        <v>103966</v>
      </c>
      <c r="E41223">
        <v>420999000000</v>
      </c>
      <c r="F41223" s="1" t="s">
        <v>103968</v>
      </c>
      <c r="H41223" s="2">
        <v>43329</v>
      </c>
    </row>
    <row r="41224" spans="1:8" x14ac:dyDescent="0.3">
      <c r="A41224" s="1" t="s">
        <v>103062</v>
      </c>
      <c r="B41224">
        <v>42</v>
      </c>
      <c r="C41224">
        <v>4210070</v>
      </c>
      <c r="D41224" s="1" t="s">
        <v>103970</v>
      </c>
      <c r="E41224">
        <v>421007000000</v>
      </c>
      <c r="F41224" s="1" t="s">
        <v>103972</v>
      </c>
      <c r="H41224" s="2">
        <v>43329</v>
      </c>
    </row>
    <row r="41225" spans="1:8" x14ac:dyDescent="0.3">
      <c r="A41225" s="1" t="s">
        <v>103062</v>
      </c>
      <c r="B41225">
        <v>42</v>
      </c>
      <c r="C41225">
        <v>4210110</v>
      </c>
      <c r="D41225" s="1" t="s">
        <v>103974</v>
      </c>
      <c r="E41225">
        <v>421011000000</v>
      </c>
      <c r="F41225" s="1" t="s">
        <v>103976</v>
      </c>
      <c r="H41225" s="2">
        <v>43329</v>
      </c>
    </row>
    <row r="41226" spans="1:8" x14ac:dyDescent="0.3">
      <c r="A41226" s="1" t="s">
        <v>103062</v>
      </c>
      <c r="B41226">
        <v>42</v>
      </c>
      <c r="C41226">
        <v>4210115</v>
      </c>
      <c r="D41226" s="1" t="s">
        <v>103978</v>
      </c>
      <c r="E41226">
        <v>421012000000</v>
      </c>
      <c r="F41226" s="1" t="s">
        <v>86947</v>
      </c>
      <c r="H41226" s="2">
        <v>43329</v>
      </c>
    </row>
    <row r="41227" spans="1:8" x14ac:dyDescent="0.3">
      <c r="A41227" s="1" t="s">
        <v>103062</v>
      </c>
      <c r="B41227">
        <v>42</v>
      </c>
      <c r="C41227">
        <v>4210200</v>
      </c>
      <c r="D41227" s="1" t="s">
        <v>103981</v>
      </c>
      <c r="E41227">
        <v>421020000000</v>
      </c>
      <c r="F41227" s="1" t="s">
        <v>120255</v>
      </c>
      <c r="H41227" s="2">
        <v>43329</v>
      </c>
    </row>
    <row r="41228" spans="1:8" x14ac:dyDescent="0.3">
      <c r="A41228" s="1" t="s">
        <v>103062</v>
      </c>
      <c r="B41228">
        <v>42</v>
      </c>
      <c r="C41228">
        <v>4210230</v>
      </c>
      <c r="D41228" s="1" t="s">
        <v>103985</v>
      </c>
      <c r="E41228">
        <v>421023000000</v>
      </c>
      <c r="F41228" s="1" t="s">
        <v>103987</v>
      </c>
      <c r="H41228" s="2">
        <v>43329</v>
      </c>
    </row>
    <row r="41229" spans="1:8" x14ac:dyDescent="0.3">
      <c r="A41229" s="1" t="s">
        <v>103062</v>
      </c>
      <c r="B41229">
        <v>42</v>
      </c>
      <c r="C41229">
        <v>4210350</v>
      </c>
      <c r="D41229" s="1" t="s">
        <v>103989</v>
      </c>
      <c r="E41229">
        <v>421035000000</v>
      </c>
      <c r="F41229" s="1" t="s">
        <v>103991</v>
      </c>
      <c r="H41229" s="2">
        <v>43329</v>
      </c>
    </row>
    <row r="41230" spans="1:8" x14ac:dyDescent="0.3">
      <c r="A41230" s="1" t="s">
        <v>103062</v>
      </c>
      <c r="B41230">
        <v>42</v>
      </c>
      <c r="C41230">
        <v>4210380</v>
      </c>
      <c r="D41230" s="1" t="s">
        <v>103993</v>
      </c>
      <c r="E41230">
        <v>421038000000</v>
      </c>
      <c r="F41230" s="1" t="s">
        <v>103995</v>
      </c>
      <c r="H41230" s="2">
        <v>43329</v>
      </c>
    </row>
    <row r="41231" spans="1:8" x14ac:dyDescent="0.3">
      <c r="A41231" s="1" t="s">
        <v>103062</v>
      </c>
      <c r="B41231">
        <v>42</v>
      </c>
      <c r="C41231">
        <v>4210440</v>
      </c>
      <c r="D41231" s="1" t="s">
        <v>103997</v>
      </c>
      <c r="E41231">
        <v>421044000000</v>
      </c>
      <c r="F41231" s="1" t="s">
        <v>103999</v>
      </c>
      <c r="H41231" s="2">
        <v>43329</v>
      </c>
    </row>
    <row r="41232" spans="1:8" x14ac:dyDescent="0.3">
      <c r="A41232" s="1" t="s">
        <v>103062</v>
      </c>
      <c r="B41232">
        <v>42</v>
      </c>
      <c r="C41232">
        <v>4210530</v>
      </c>
      <c r="D41232" s="1" t="s">
        <v>104001</v>
      </c>
      <c r="E41232">
        <v>421053000000</v>
      </c>
      <c r="F41232" s="1" t="s">
        <v>104003</v>
      </c>
      <c r="H41232" s="2">
        <v>43329</v>
      </c>
    </row>
    <row r="41233" spans="1:8" x14ac:dyDescent="0.3">
      <c r="A41233" s="1" t="s">
        <v>103062</v>
      </c>
      <c r="B41233">
        <v>42</v>
      </c>
      <c r="C41233">
        <v>4210590</v>
      </c>
      <c r="D41233" s="1" t="s">
        <v>104005</v>
      </c>
      <c r="E41233">
        <v>421059000000</v>
      </c>
      <c r="F41233" s="1" t="s">
        <v>104007</v>
      </c>
      <c r="H41233" s="2">
        <v>43329</v>
      </c>
    </row>
    <row r="41234" spans="1:8" x14ac:dyDescent="0.3">
      <c r="A41234" s="1" t="s">
        <v>103062</v>
      </c>
      <c r="B41234">
        <v>42</v>
      </c>
      <c r="C41234">
        <v>4210620</v>
      </c>
      <c r="D41234" s="1" t="s">
        <v>104009</v>
      </c>
      <c r="E41234">
        <v>421062000000</v>
      </c>
      <c r="F41234" s="1" t="s">
        <v>104011</v>
      </c>
      <c r="H41234" s="2">
        <v>43329</v>
      </c>
    </row>
    <row r="41235" spans="1:8" x14ac:dyDescent="0.3">
      <c r="A41235" s="1" t="s">
        <v>103062</v>
      </c>
      <c r="B41235">
        <v>42</v>
      </c>
      <c r="C41235">
        <v>4210650</v>
      </c>
      <c r="D41235" s="1" t="s">
        <v>104013</v>
      </c>
      <c r="E41235">
        <v>421065000000</v>
      </c>
      <c r="F41235" s="1" t="s">
        <v>104015</v>
      </c>
      <c r="H41235" s="2">
        <v>43329</v>
      </c>
    </row>
    <row r="41236" spans="1:8" x14ac:dyDescent="0.3">
      <c r="A41236" s="1" t="s">
        <v>103062</v>
      </c>
      <c r="B41236">
        <v>42</v>
      </c>
      <c r="C41236">
        <v>4210710</v>
      </c>
      <c r="D41236" s="1" t="s">
        <v>104017</v>
      </c>
      <c r="E41236">
        <v>421071000000</v>
      </c>
      <c r="F41236" s="1" t="s">
        <v>104019</v>
      </c>
      <c r="H41236" s="2">
        <v>43329</v>
      </c>
    </row>
    <row r="41237" spans="1:8" x14ac:dyDescent="0.3">
      <c r="A41237" s="1" t="s">
        <v>103062</v>
      </c>
      <c r="B41237">
        <v>42</v>
      </c>
      <c r="C41237">
        <v>4210740</v>
      </c>
      <c r="D41237" s="1" t="s">
        <v>104021</v>
      </c>
      <c r="E41237">
        <v>421074000000</v>
      </c>
      <c r="F41237" s="1" t="s">
        <v>104023</v>
      </c>
      <c r="H41237" s="2">
        <v>43329</v>
      </c>
    </row>
    <row r="41238" spans="1:8" x14ac:dyDescent="0.3">
      <c r="A41238" s="1" t="s">
        <v>103062</v>
      </c>
      <c r="B41238">
        <v>42</v>
      </c>
      <c r="C41238">
        <v>4210830</v>
      </c>
      <c r="D41238" s="1" t="s">
        <v>104025</v>
      </c>
      <c r="E41238">
        <v>421083000000</v>
      </c>
      <c r="F41238" s="1" t="s">
        <v>104027</v>
      </c>
      <c r="H41238" s="2">
        <v>43329</v>
      </c>
    </row>
    <row r="41239" spans="1:8" x14ac:dyDescent="0.3">
      <c r="A41239" s="1" t="s">
        <v>103062</v>
      </c>
      <c r="B41239">
        <v>42</v>
      </c>
      <c r="C41239">
        <v>4210860</v>
      </c>
      <c r="D41239" s="1" t="s">
        <v>104029</v>
      </c>
      <c r="E41239">
        <v>421086000000</v>
      </c>
      <c r="F41239" s="1" t="s">
        <v>104031</v>
      </c>
      <c r="H41239" s="2">
        <v>43329</v>
      </c>
    </row>
    <row r="41240" spans="1:8" x14ac:dyDescent="0.3">
      <c r="A41240" s="1" t="s">
        <v>103062</v>
      </c>
      <c r="B41240">
        <v>42</v>
      </c>
      <c r="C41240">
        <v>4210870</v>
      </c>
      <c r="D41240" s="1" t="s">
        <v>104033</v>
      </c>
      <c r="E41240">
        <v>421087000000</v>
      </c>
      <c r="F41240" s="1" t="s">
        <v>104035</v>
      </c>
      <c r="H41240" s="2">
        <v>43329</v>
      </c>
    </row>
    <row r="41241" spans="1:8" x14ac:dyDescent="0.3">
      <c r="A41241" s="1" t="s">
        <v>103062</v>
      </c>
      <c r="B41241">
        <v>42</v>
      </c>
      <c r="C41241">
        <v>4210920</v>
      </c>
      <c r="D41241" s="1" t="s">
        <v>104037</v>
      </c>
      <c r="E41241">
        <v>421092000000</v>
      </c>
      <c r="F41241" s="1" t="s">
        <v>104039</v>
      </c>
      <c r="H41241" s="2">
        <v>43329</v>
      </c>
    </row>
    <row r="41242" spans="1:8" x14ac:dyDescent="0.3">
      <c r="A41242" s="1" t="s">
        <v>103062</v>
      </c>
      <c r="B41242">
        <v>42</v>
      </c>
      <c r="C41242">
        <v>4210950</v>
      </c>
      <c r="D41242" s="1" t="s">
        <v>104041</v>
      </c>
      <c r="E41242">
        <v>421095000000</v>
      </c>
      <c r="F41242" s="1" t="s">
        <v>104043</v>
      </c>
      <c r="H41242" s="2">
        <v>43329</v>
      </c>
    </row>
    <row r="41243" spans="1:8" x14ac:dyDescent="0.3">
      <c r="A41243" s="1" t="s">
        <v>103062</v>
      </c>
      <c r="B41243">
        <v>42</v>
      </c>
      <c r="C41243">
        <v>4210950</v>
      </c>
      <c r="D41243" s="1" t="s">
        <v>104041</v>
      </c>
      <c r="E41243">
        <v>421095000000</v>
      </c>
      <c r="F41243" s="1" t="s">
        <v>104045</v>
      </c>
      <c r="H41243" s="2">
        <v>43329</v>
      </c>
    </row>
    <row r="41244" spans="1:8" x14ac:dyDescent="0.3">
      <c r="A41244" s="1" t="s">
        <v>103062</v>
      </c>
      <c r="B41244">
        <v>42</v>
      </c>
      <c r="C41244">
        <v>4210980</v>
      </c>
      <c r="D41244" s="1" t="s">
        <v>104047</v>
      </c>
      <c r="E41244">
        <v>421098000000</v>
      </c>
      <c r="F41244" s="1" t="s">
        <v>104049</v>
      </c>
      <c r="H41244" s="2">
        <v>43329</v>
      </c>
    </row>
    <row r="41245" spans="1:8" x14ac:dyDescent="0.3">
      <c r="A41245" s="1" t="s">
        <v>103062</v>
      </c>
      <c r="B41245">
        <v>42</v>
      </c>
      <c r="C41245">
        <v>4211010</v>
      </c>
      <c r="D41245" s="1" t="s">
        <v>104051</v>
      </c>
      <c r="E41245">
        <v>421101000000</v>
      </c>
      <c r="F41245" s="1" t="s">
        <v>104053</v>
      </c>
      <c r="H41245" s="2">
        <v>43329</v>
      </c>
    </row>
    <row r="41246" spans="1:8" x14ac:dyDescent="0.3">
      <c r="A41246" s="1" t="s">
        <v>103062</v>
      </c>
      <c r="B41246">
        <v>42</v>
      </c>
      <c r="C41246">
        <v>4211160</v>
      </c>
      <c r="D41246" s="1" t="s">
        <v>104055</v>
      </c>
      <c r="E41246">
        <v>421116000000</v>
      </c>
      <c r="F41246" s="1" t="s">
        <v>104057</v>
      </c>
      <c r="H41246" s="2">
        <v>43329</v>
      </c>
    </row>
    <row r="41247" spans="1:8" x14ac:dyDescent="0.3">
      <c r="A41247" s="1" t="s">
        <v>103062</v>
      </c>
      <c r="B41247">
        <v>42</v>
      </c>
      <c r="C41247">
        <v>4211190</v>
      </c>
      <c r="D41247" s="1" t="s">
        <v>104059</v>
      </c>
      <c r="E41247">
        <v>421119000000</v>
      </c>
      <c r="F41247" s="1" t="s">
        <v>104061</v>
      </c>
      <c r="H41247" s="2">
        <v>43329</v>
      </c>
    </row>
    <row r="41248" spans="1:8" x14ac:dyDescent="0.3">
      <c r="A41248" s="1" t="s">
        <v>103062</v>
      </c>
      <c r="B41248">
        <v>42</v>
      </c>
      <c r="C41248">
        <v>4211220</v>
      </c>
      <c r="D41248" s="1" t="s">
        <v>104063</v>
      </c>
      <c r="E41248">
        <v>421122000000</v>
      </c>
      <c r="F41248" s="1" t="s">
        <v>104065</v>
      </c>
      <c r="H41248" s="2">
        <v>43329</v>
      </c>
    </row>
    <row r="41249" spans="1:8" x14ac:dyDescent="0.3">
      <c r="A41249" s="1" t="s">
        <v>103062</v>
      </c>
      <c r="B41249">
        <v>42</v>
      </c>
      <c r="C41249">
        <v>4211310</v>
      </c>
      <c r="D41249" s="1" t="s">
        <v>104067</v>
      </c>
      <c r="E41249">
        <v>421131000000</v>
      </c>
      <c r="F41249" s="1" t="s">
        <v>104069</v>
      </c>
      <c r="H41249" s="2">
        <v>43329</v>
      </c>
    </row>
    <row r="41250" spans="1:8" x14ac:dyDescent="0.3">
      <c r="A41250" s="1" t="s">
        <v>103062</v>
      </c>
      <c r="B41250">
        <v>42</v>
      </c>
      <c r="C41250">
        <v>4211340</v>
      </c>
      <c r="D41250" s="1" t="s">
        <v>104071</v>
      </c>
      <c r="E41250">
        <v>421134000000</v>
      </c>
      <c r="F41250" s="1" t="s">
        <v>104073</v>
      </c>
      <c r="H41250" s="2">
        <v>43329</v>
      </c>
    </row>
    <row r="41251" spans="1:8" x14ac:dyDescent="0.3">
      <c r="A41251" s="1" t="s">
        <v>103062</v>
      </c>
      <c r="B41251">
        <v>42</v>
      </c>
      <c r="C41251">
        <v>4211400</v>
      </c>
      <c r="D41251" s="1" t="s">
        <v>104075</v>
      </c>
      <c r="E41251">
        <v>421140000000</v>
      </c>
      <c r="F41251" s="1" t="s">
        <v>104077</v>
      </c>
      <c r="H41251" s="2">
        <v>43329</v>
      </c>
    </row>
    <row r="41252" spans="1:8" x14ac:dyDescent="0.3">
      <c r="A41252" s="1" t="s">
        <v>103062</v>
      </c>
      <c r="B41252">
        <v>42</v>
      </c>
      <c r="C41252">
        <v>4211420</v>
      </c>
      <c r="D41252" s="1" t="s">
        <v>104079</v>
      </c>
      <c r="E41252">
        <v>421142000000</v>
      </c>
      <c r="F41252" s="1" t="s">
        <v>104081</v>
      </c>
      <c r="H41252" s="2">
        <v>43329</v>
      </c>
    </row>
    <row r="41253" spans="1:8" x14ac:dyDescent="0.3">
      <c r="A41253" s="1" t="s">
        <v>103062</v>
      </c>
      <c r="B41253">
        <v>42</v>
      </c>
      <c r="C41253">
        <v>4211450</v>
      </c>
      <c r="D41253" s="1" t="s">
        <v>104083</v>
      </c>
      <c r="E41253">
        <v>421145000000</v>
      </c>
      <c r="F41253" s="1" t="s">
        <v>104085</v>
      </c>
      <c r="H41253" s="2">
        <v>43329</v>
      </c>
    </row>
    <row r="41254" spans="1:8" x14ac:dyDescent="0.3">
      <c r="A41254" s="1" t="s">
        <v>103062</v>
      </c>
      <c r="B41254">
        <v>42</v>
      </c>
      <c r="C41254">
        <v>4211490</v>
      </c>
      <c r="D41254" s="1" t="s">
        <v>104087</v>
      </c>
      <c r="E41254">
        <v>421149000000</v>
      </c>
      <c r="F41254" s="1" t="s">
        <v>104089</v>
      </c>
      <c r="H41254" s="2">
        <v>43329</v>
      </c>
    </row>
    <row r="41255" spans="1:8" x14ac:dyDescent="0.3">
      <c r="A41255" s="1" t="s">
        <v>103062</v>
      </c>
      <c r="B41255">
        <v>42</v>
      </c>
      <c r="C41255">
        <v>4211520</v>
      </c>
      <c r="D41255" s="1" t="s">
        <v>104091</v>
      </c>
      <c r="E41255">
        <v>421152000000</v>
      </c>
      <c r="F41255" s="1" t="s">
        <v>104093</v>
      </c>
      <c r="H41255" s="2">
        <v>43329</v>
      </c>
    </row>
    <row r="41256" spans="1:8" x14ac:dyDescent="0.3">
      <c r="A41256" s="1" t="s">
        <v>103062</v>
      </c>
      <c r="B41256">
        <v>42</v>
      </c>
      <c r="C41256">
        <v>4211580</v>
      </c>
      <c r="D41256" s="1" t="s">
        <v>104095</v>
      </c>
      <c r="E41256">
        <v>421158000000</v>
      </c>
      <c r="F41256" s="1" t="s">
        <v>104097</v>
      </c>
      <c r="H41256" s="2">
        <v>43329</v>
      </c>
    </row>
    <row r="41257" spans="1:8" x14ac:dyDescent="0.3">
      <c r="A41257" s="1" t="s">
        <v>103062</v>
      </c>
      <c r="B41257">
        <v>42</v>
      </c>
      <c r="C41257">
        <v>4211580</v>
      </c>
      <c r="D41257" s="1" t="s">
        <v>104095</v>
      </c>
      <c r="E41257">
        <v>421158000000</v>
      </c>
      <c r="F41257" s="1" t="s">
        <v>104099</v>
      </c>
      <c r="H41257" s="2">
        <v>43329</v>
      </c>
    </row>
    <row r="41258" spans="1:8" x14ac:dyDescent="0.3">
      <c r="A41258" s="1" t="s">
        <v>103062</v>
      </c>
      <c r="B41258">
        <v>42</v>
      </c>
      <c r="C41258">
        <v>4211580</v>
      </c>
      <c r="D41258" s="1" t="s">
        <v>104095</v>
      </c>
      <c r="E41258">
        <v>421158000000</v>
      </c>
      <c r="F41258" s="1" t="s">
        <v>104101</v>
      </c>
      <c r="H41258" s="2">
        <v>43329</v>
      </c>
    </row>
    <row r="41259" spans="1:8" x14ac:dyDescent="0.3">
      <c r="A41259" s="1" t="s">
        <v>103062</v>
      </c>
      <c r="B41259">
        <v>42</v>
      </c>
      <c r="C41259">
        <v>4211610</v>
      </c>
      <c r="D41259" s="1" t="s">
        <v>104103</v>
      </c>
      <c r="E41259">
        <v>421161000000</v>
      </c>
      <c r="F41259" s="1" t="s">
        <v>104105</v>
      </c>
      <c r="H41259" s="2">
        <v>43329</v>
      </c>
    </row>
    <row r="41260" spans="1:8" x14ac:dyDescent="0.3">
      <c r="A41260" s="1" t="s">
        <v>103062</v>
      </c>
      <c r="B41260">
        <v>42</v>
      </c>
      <c r="C41260">
        <v>4211670</v>
      </c>
      <c r="D41260" s="1" t="s">
        <v>104107</v>
      </c>
      <c r="E41260">
        <v>421167000000</v>
      </c>
      <c r="F41260" s="1" t="s">
        <v>104109</v>
      </c>
      <c r="H41260" s="2">
        <v>43329</v>
      </c>
    </row>
    <row r="41261" spans="1:8" x14ac:dyDescent="0.3">
      <c r="A41261" s="1" t="s">
        <v>103062</v>
      </c>
      <c r="B41261">
        <v>42</v>
      </c>
      <c r="C41261">
        <v>4211700</v>
      </c>
      <c r="D41261" s="1" t="s">
        <v>104111</v>
      </c>
      <c r="E41261">
        <v>421170000000</v>
      </c>
      <c r="F41261" s="1" t="s">
        <v>104113</v>
      </c>
      <c r="H41261" s="2">
        <v>43329</v>
      </c>
    </row>
    <row r="41262" spans="1:8" x14ac:dyDescent="0.3">
      <c r="A41262" s="1" t="s">
        <v>103062</v>
      </c>
      <c r="B41262">
        <v>42</v>
      </c>
      <c r="C41262">
        <v>4211730</v>
      </c>
      <c r="D41262" s="1" t="s">
        <v>104115</v>
      </c>
      <c r="E41262">
        <v>421173000000</v>
      </c>
      <c r="F41262" s="1" t="s">
        <v>104117</v>
      </c>
      <c r="H41262" s="2">
        <v>43329</v>
      </c>
    </row>
    <row r="41263" spans="1:8" x14ac:dyDescent="0.3">
      <c r="A41263" s="1" t="s">
        <v>103062</v>
      </c>
      <c r="B41263">
        <v>42</v>
      </c>
      <c r="C41263">
        <v>4211760</v>
      </c>
      <c r="D41263" s="1" t="s">
        <v>104119</v>
      </c>
      <c r="E41263">
        <v>421176000000</v>
      </c>
      <c r="F41263" s="1" t="s">
        <v>104121</v>
      </c>
      <c r="H41263" s="2">
        <v>43329</v>
      </c>
    </row>
    <row r="41264" spans="1:8" x14ac:dyDescent="0.3">
      <c r="A41264" s="1" t="s">
        <v>103062</v>
      </c>
      <c r="B41264">
        <v>42</v>
      </c>
      <c r="C41264">
        <v>4211790</v>
      </c>
      <c r="D41264" s="1" t="s">
        <v>104123</v>
      </c>
      <c r="E41264">
        <v>421179000000</v>
      </c>
      <c r="F41264" s="1" t="s">
        <v>104125</v>
      </c>
      <c r="H41264" s="2">
        <v>43329</v>
      </c>
    </row>
    <row r="41265" spans="1:8" x14ac:dyDescent="0.3">
      <c r="A41265" s="1" t="s">
        <v>103062</v>
      </c>
      <c r="B41265">
        <v>42</v>
      </c>
      <c r="C41265">
        <v>4211820</v>
      </c>
      <c r="D41265" s="1" t="s">
        <v>104127</v>
      </c>
      <c r="E41265">
        <v>421182000000</v>
      </c>
      <c r="F41265" s="1" t="s">
        <v>104129</v>
      </c>
      <c r="H41265" s="2">
        <v>43329</v>
      </c>
    </row>
    <row r="41266" spans="1:8" x14ac:dyDescent="0.3">
      <c r="A41266" s="1" t="s">
        <v>103062</v>
      </c>
      <c r="B41266">
        <v>42</v>
      </c>
      <c r="C41266">
        <v>4211880</v>
      </c>
      <c r="D41266" s="1" t="s">
        <v>104131</v>
      </c>
      <c r="E41266">
        <v>421188000000</v>
      </c>
      <c r="F41266" s="1" t="s">
        <v>104133</v>
      </c>
      <c r="H41266" s="2">
        <v>43329</v>
      </c>
    </row>
    <row r="41267" spans="1:8" x14ac:dyDescent="0.3">
      <c r="A41267" s="1" t="s">
        <v>103062</v>
      </c>
      <c r="B41267">
        <v>42</v>
      </c>
      <c r="C41267">
        <v>4211940</v>
      </c>
      <c r="D41267" s="1" t="s">
        <v>104135</v>
      </c>
      <c r="E41267">
        <v>421194000000</v>
      </c>
      <c r="F41267" s="1" t="s">
        <v>104137</v>
      </c>
      <c r="H41267" s="2">
        <v>43329</v>
      </c>
    </row>
    <row r="41268" spans="1:8" x14ac:dyDescent="0.3">
      <c r="A41268" s="1" t="s">
        <v>103062</v>
      </c>
      <c r="B41268">
        <v>42</v>
      </c>
      <c r="C41268">
        <v>4212030</v>
      </c>
      <c r="D41268" s="1" t="s">
        <v>104139</v>
      </c>
      <c r="E41268">
        <v>421203000000</v>
      </c>
      <c r="F41268" s="1" t="s">
        <v>104141</v>
      </c>
      <c r="H41268" s="2">
        <v>43329</v>
      </c>
    </row>
    <row r="41269" spans="1:8" x14ac:dyDescent="0.3">
      <c r="A41269" s="1" t="s">
        <v>103062</v>
      </c>
      <c r="B41269">
        <v>42</v>
      </c>
      <c r="C41269">
        <v>4212090</v>
      </c>
      <c r="D41269" s="1" t="s">
        <v>104143</v>
      </c>
      <c r="E41269">
        <v>421209000000</v>
      </c>
      <c r="F41269" s="1" t="s">
        <v>104145</v>
      </c>
      <c r="H41269" s="2">
        <v>43329</v>
      </c>
    </row>
    <row r="41270" spans="1:8" x14ac:dyDescent="0.3">
      <c r="A41270" s="1" t="s">
        <v>103062</v>
      </c>
      <c r="B41270">
        <v>42</v>
      </c>
      <c r="C41270">
        <v>4212150</v>
      </c>
      <c r="D41270" s="1" t="s">
        <v>104147</v>
      </c>
      <c r="E41270">
        <v>421215000000</v>
      </c>
      <c r="F41270" s="1" t="s">
        <v>104149</v>
      </c>
      <c r="H41270" s="2">
        <v>43329</v>
      </c>
    </row>
    <row r="41271" spans="1:8" x14ac:dyDescent="0.3">
      <c r="A41271" s="1" t="s">
        <v>103062</v>
      </c>
      <c r="B41271">
        <v>42</v>
      </c>
      <c r="C41271">
        <v>4212170</v>
      </c>
      <c r="D41271" s="1" t="s">
        <v>104151</v>
      </c>
      <c r="E41271">
        <v>421217000000</v>
      </c>
      <c r="F41271" s="1" t="s">
        <v>104153</v>
      </c>
      <c r="H41271" s="2">
        <v>43329</v>
      </c>
    </row>
    <row r="41272" spans="1:8" x14ac:dyDescent="0.3">
      <c r="A41272" s="1" t="s">
        <v>103062</v>
      </c>
      <c r="B41272">
        <v>42</v>
      </c>
      <c r="C41272">
        <v>4212210</v>
      </c>
      <c r="D41272" s="1" t="s">
        <v>104155</v>
      </c>
      <c r="E41272">
        <v>421221000000</v>
      </c>
      <c r="F41272" s="1" t="s">
        <v>104157</v>
      </c>
      <c r="H41272" s="2">
        <v>43329</v>
      </c>
    </row>
    <row r="41273" spans="1:8" x14ac:dyDescent="0.3">
      <c r="A41273" s="1" t="s">
        <v>103062</v>
      </c>
      <c r="B41273">
        <v>42</v>
      </c>
      <c r="C41273">
        <v>4212300</v>
      </c>
      <c r="D41273" s="1" t="s">
        <v>104159</v>
      </c>
      <c r="E41273">
        <v>421230000000</v>
      </c>
      <c r="F41273" s="1" t="s">
        <v>104161</v>
      </c>
      <c r="H41273" s="2">
        <v>43329</v>
      </c>
    </row>
    <row r="41274" spans="1:8" x14ac:dyDescent="0.3">
      <c r="A41274" s="1" t="s">
        <v>103062</v>
      </c>
      <c r="B41274">
        <v>42</v>
      </c>
      <c r="C41274">
        <v>4212330</v>
      </c>
      <c r="D41274" s="1" t="s">
        <v>104163</v>
      </c>
      <c r="E41274">
        <v>421233000000</v>
      </c>
      <c r="F41274" s="1" t="s">
        <v>120257</v>
      </c>
      <c r="H41274" s="2">
        <v>43329</v>
      </c>
    </row>
    <row r="41275" spans="1:8" x14ac:dyDescent="0.3">
      <c r="A41275" s="1" t="s">
        <v>103062</v>
      </c>
      <c r="B41275">
        <v>42</v>
      </c>
      <c r="C41275">
        <v>4212335</v>
      </c>
      <c r="D41275" s="1" t="s">
        <v>104167</v>
      </c>
      <c r="E41275">
        <v>421234000000</v>
      </c>
      <c r="F41275" s="1" t="s">
        <v>104167</v>
      </c>
      <c r="H41275" s="2">
        <v>43329</v>
      </c>
    </row>
    <row r="41276" spans="1:8" x14ac:dyDescent="0.3">
      <c r="A41276" s="1" t="s">
        <v>103062</v>
      </c>
      <c r="B41276">
        <v>42</v>
      </c>
      <c r="C41276">
        <v>4212390</v>
      </c>
      <c r="D41276" s="1" t="s">
        <v>104170</v>
      </c>
      <c r="E41276">
        <v>421239000000</v>
      </c>
      <c r="F41276" s="1" t="s">
        <v>104172</v>
      </c>
      <c r="H41276" s="2">
        <v>43329</v>
      </c>
    </row>
    <row r="41277" spans="1:8" x14ac:dyDescent="0.3">
      <c r="A41277" s="1" t="s">
        <v>103062</v>
      </c>
      <c r="B41277">
        <v>42</v>
      </c>
      <c r="C41277">
        <v>4212420</v>
      </c>
      <c r="D41277" s="1" t="s">
        <v>104174</v>
      </c>
      <c r="E41277">
        <v>421242000000</v>
      </c>
      <c r="F41277" s="1" t="s">
        <v>104176</v>
      </c>
      <c r="H41277" s="2">
        <v>43329</v>
      </c>
    </row>
    <row r="41278" spans="1:8" x14ac:dyDescent="0.3">
      <c r="A41278" s="1" t="s">
        <v>103062</v>
      </c>
      <c r="B41278">
        <v>42</v>
      </c>
      <c r="C41278">
        <v>4212480</v>
      </c>
      <c r="D41278" s="1" t="s">
        <v>104178</v>
      </c>
      <c r="E41278">
        <v>421248000000</v>
      </c>
      <c r="F41278" s="1" t="s">
        <v>104180</v>
      </c>
      <c r="H41278" s="2">
        <v>43329</v>
      </c>
    </row>
    <row r="41279" spans="1:8" x14ac:dyDescent="0.3">
      <c r="A41279" s="1" t="s">
        <v>103062</v>
      </c>
      <c r="B41279">
        <v>42</v>
      </c>
      <c r="C41279">
        <v>4212540</v>
      </c>
      <c r="D41279" s="1" t="s">
        <v>104182</v>
      </c>
      <c r="E41279">
        <v>421254000000</v>
      </c>
      <c r="F41279" s="1" t="s">
        <v>104184</v>
      </c>
      <c r="H41279" s="2">
        <v>43329</v>
      </c>
    </row>
    <row r="41280" spans="1:8" x14ac:dyDescent="0.3">
      <c r="A41280" s="1" t="s">
        <v>103062</v>
      </c>
      <c r="B41280">
        <v>42</v>
      </c>
      <c r="C41280">
        <v>4212570</v>
      </c>
      <c r="D41280" s="1" t="s">
        <v>104186</v>
      </c>
      <c r="E41280">
        <v>421257000000</v>
      </c>
      <c r="F41280" s="1" t="s">
        <v>104188</v>
      </c>
      <c r="H41280" s="2">
        <v>43329</v>
      </c>
    </row>
    <row r="41281" spans="1:8" x14ac:dyDescent="0.3">
      <c r="A41281" s="1" t="s">
        <v>103062</v>
      </c>
      <c r="B41281">
        <v>42</v>
      </c>
      <c r="C41281">
        <v>4212600</v>
      </c>
      <c r="D41281" s="1" t="s">
        <v>104190</v>
      </c>
      <c r="E41281">
        <v>421260000000</v>
      </c>
      <c r="F41281" s="1" t="s">
        <v>104192</v>
      </c>
      <c r="H41281" s="2">
        <v>43329</v>
      </c>
    </row>
    <row r="41282" spans="1:8" x14ac:dyDescent="0.3">
      <c r="A41282" s="1" t="s">
        <v>103062</v>
      </c>
      <c r="B41282">
        <v>42</v>
      </c>
      <c r="C41282">
        <v>4212600</v>
      </c>
      <c r="D41282" s="1" t="s">
        <v>104190</v>
      </c>
      <c r="E41282">
        <v>421260000000</v>
      </c>
      <c r="F41282" s="1" t="s">
        <v>104194</v>
      </c>
      <c r="H41282" s="2">
        <v>43329</v>
      </c>
    </row>
    <row r="41283" spans="1:8" x14ac:dyDescent="0.3">
      <c r="A41283" s="1" t="s">
        <v>103062</v>
      </c>
      <c r="B41283">
        <v>42</v>
      </c>
      <c r="C41283">
        <v>4212630</v>
      </c>
      <c r="D41283" s="1" t="s">
        <v>104196</v>
      </c>
      <c r="E41283">
        <v>421263000000</v>
      </c>
      <c r="F41283" s="1" t="s">
        <v>104198</v>
      </c>
      <c r="H41283" s="2">
        <v>43329</v>
      </c>
    </row>
    <row r="41284" spans="1:8" x14ac:dyDescent="0.3">
      <c r="A41284" s="1" t="s">
        <v>103062</v>
      </c>
      <c r="B41284">
        <v>42</v>
      </c>
      <c r="C41284">
        <v>4212660</v>
      </c>
      <c r="D41284" s="1" t="s">
        <v>104200</v>
      </c>
      <c r="E41284">
        <v>421266000000</v>
      </c>
      <c r="F41284" s="1" t="s">
        <v>104202</v>
      </c>
      <c r="H41284" s="2">
        <v>43329</v>
      </c>
    </row>
    <row r="41285" spans="1:8" x14ac:dyDescent="0.3">
      <c r="A41285" s="1" t="s">
        <v>103062</v>
      </c>
      <c r="B41285">
        <v>42</v>
      </c>
      <c r="C41285">
        <v>4212690</v>
      </c>
      <c r="D41285" s="1" t="s">
        <v>104204</v>
      </c>
      <c r="E41285">
        <v>421269000000</v>
      </c>
      <c r="F41285" s="1" t="s">
        <v>104206</v>
      </c>
      <c r="H41285" s="2">
        <v>43329</v>
      </c>
    </row>
    <row r="41286" spans="1:8" x14ac:dyDescent="0.3">
      <c r="A41286" s="1" t="s">
        <v>103062</v>
      </c>
      <c r="B41286">
        <v>42</v>
      </c>
      <c r="C41286">
        <v>4212720</v>
      </c>
      <c r="D41286" s="1" t="s">
        <v>104208</v>
      </c>
      <c r="E41286">
        <v>421272000000</v>
      </c>
      <c r="F41286" s="1" t="s">
        <v>104210</v>
      </c>
      <c r="H41286" s="2">
        <v>43329</v>
      </c>
    </row>
    <row r="41287" spans="1:8" x14ac:dyDescent="0.3">
      <c r="A41287" s="1" t="s">
        <v>103062</v>
      </c>
      <c r="B41287">
        <v>42</v>
      </c>
      <c r="C41287">
        <v>4212725</v>
      </c>
      <c r="D41287" s="1" t="s">
        <v>104212</v>
      </c>
      <c r="E41287">
        <v>421273000000</v>
      </c>
      <c r="F41287" s="1" t="s">
        <v>104214</v>
      </c>
      <c r="H41287" s="2">
        <v>43329</v>
      </c>
    </row>
    <row r="41288" spans="1:8" x14ac:dyDescent="0.3">
      <c r="A41288" s="1" t="s">
        <v>103062</v>
      </c>
      <c r="B41288">
        <v>42</v>
      </c>
      <c r="C41288">
        <v>4212725</v>
      </c>
      <c r="D41288" s="1" t="s">
        <v>104212</v>
      </c>
      <c r="E41288">
        <v>421273000000</v>
      </c>
      <c r="F41288" s="1" t="s">
        <v>104216</v>
      </c>
      <c r="H41288" s="2">
        <v>43329</v>
      </c>
    </row>
    <row r="41289" spans="1:8" x14ac:dyDescent="0.3">
      <c r="A41289" s="1" t="s">
        <v>103062</v>
      </c>
      <c r="B41289">
        <v>42</v>
      </c>
      <c r="C41289">
        <v>4212750</v>
      </c>
      <c r="D41289" s="1" t="s">
        <v>104218</v>
      </c>
      <c r="E41289">
        <v>421275000000</v>
      </c>
      <c r="F41289" s="1" t="s">
        <v>104220</v>
      </c>
      <c r="H41289" s="2">
        <v>43329</v>
      </c>
    </row>
    <row r="41290" spans="1:8" x14ac:dyDescent="0.3">
      <c r="A41290" s="1" t="s">
        <v>103062</v>
      </c>
      <c r="B41290">
        <v>42</v>
      </c>
      <c r="C41290">
        <v>4212840</v>
      </c>
      <c r="D41290" s="1" t="s">
        <v>104222</v>
      </c>
      <c r="E41290">
        <v>421284000000</v>
      </c>
      <c r="F41290" s="1" t="s">
        <v>104224</v>
      </c>
      <c r="H41290" s="2">
        <v>43329</v>
      </c>
    </row>
    <row r="41291" spans="1:8" x14ac:dyDescent="0.3">
      <c r="A41291" s="1" t="s">
        <v>103062</v>
      </c>
      <c r="B41291">
        <v>42</v>
      </c>
      <c r="C41291">
        <v>4212930</v>
      </c>
      <c r="D41291" s="1" t="s">
        <v>104226</v>
      </c>
      <c r="E41291">
        <v>421293000000</v>
      </c>
      <c r="F41291" s="1" t="s">
        <v>104228</v>
      </c>
      <c r="H41291" s="2">
        <v>43329</v>
      </c>
    </row>
    <row r="41292" spans="1:8" x14ac:dyDescent="0.3">
      <c r="A41292" s="1" t="s">
        <v>103062</v>
      </c>
      <c r="B41292">
        <v>42</v>
      </c>
      <c r="C41292">
        <v>4212990</v>
      </c>
      <c r="D41292" s="1" t="s">
        <v>104230</v>
      </c>
      <c r="E41292">
        <v>421299000000</v>
      </c>
      <c r="F41292" s="1" t="s">
        <v>104232</v>
      </c>
      <c r="H41292" s="2">
        <v>43329</v>
      </c>
    </row>
    <row r="41293" spans="1:8" x14ac:dyDescent="0.3">
      <c r="A41293" s="1" t="s">
        <v>103062</v>
      </c>
      <c r="B41293">
        <v>42</v>
      </c>
      <c r="C41293">
        <v>4213020</v>
      </c>
      <c r="D41293" s="1" t="s">
        <v>104234</v>
      </c>
      <c r="E41293">
        <v>421302000000</v>
      </c>
      <c r="F41293" s="1" t="s">
        <v>104236</v>
      </c>
      <c r="H41293" s="2">
        <v>43329</v>
      </c>
    </row>
    <row r="41294" spans="1:8" x14ac:dyDescent="0.3">
      <c r="A41294" s="1" t="s">
        <v>103062</v>
      </c>
      <c r="B41294">
        <v>42</v>
      </c>
      <c r="C41294">
        <v>4213050</v>
      </c>
      <c r="D41294" s="1" t="s">
        <v>104238</v>
      </c>
      <c r="E41294">
        <v>421305000000</v>
      </c>
      <c r="F41294" s="1" t="s">
        <v>104240</v>
      </c>
      <c r="H41294" s="2">
        <v>43329</v>
      </c>
    </row>
    <row r="41295" spans="1:8" x14ac:dyDescent="0.3">
      <c r="A41295" s="1" t="s">
        <v>103062</v>
      </c>
      <c r="B41295">
        <v>42</v>
      </c>
      <c r="C41295">
        <v>4213080</v>
      </c>
      <c r="D41295" s="1" t="s">
        <v>104242</v>
      </c>
      <c r="E41295">
        <v>421308000000</v>
      </c>
      <c r="F41295" s="1" t="s">
        <v>104244</v>
      </c>
      <c r="H41295" s="2">
        <v>43329</v>
      </c>
    </row>
    <row r="41296" spans="1:8" x14ac:dyDescent="0.3">
      <c r="A41296" s="1" t="s">
        <v>103062</v>
      </c>
      <c r="B41296">
        <v>42</v>
      </c>
      <c r="C41296">
        <v>4213110</v>
      </c>
      <c r="D41296" s="1" t="s">
        <v>104246</v>
      </c>
      <c r="E41296">
        <v>421311000000</v>
      </c>
      <c r="F41296" s="1" t="s">
        <v>104248</v>
      </c>
      <c r="H41296" s="2">
        <v>43329</v>
      </c>
    </row>
    <row r="41297" spans="1:8" x14ac:dyDescent="0.3">
      <c r="A41297" s="1" t="s">
        <v>103062</v>
      </c>
      <c r="B41297">
        <v>42</v>
      </c>
      <c r="C41297">
        <v>4213140</v>
      </c>
      <c r="D41297" s="1" t="s">
        <v>104250</v>
      </c>
      <c r="E41297">
        <v>421314000000</v>
      </c>
      <c r="F41297" s="1" t="s">
        <v>104252</v>
      </c>
      <c r="H41297" s="2">
        <v>43329</v>
      </c>
    </row>
    <row r="41298" spans="1:8" x14ac:dyDescent="0.3">
      <c r="A41298" s="1" t="s">
        <v>103062</v>
      </c>
      <c r="B41298">
        <v>42</v>
      </c>
      <c r="C41298">
        <v>4213140</v>
      </c>
      <c r="D41298" s="1" t="s">
        <v>104250</v>
      </c>
      <c r="E41298">
        <v>421314000000</v>
      </c>
      <c r="F41298" s="1" t="s">
        <v>60982</v>
      </c>
      <c r="H41298" s="2">
        <v>43329</v>
      </c>
    </row>
    <row r="41299" spans="1:8" x14ac:dyDescent="0.3">
      <c r="A41299" s="1" t="s">
        <v>103062</v>
      </c>
      <c r="B41299">
        <v>42</v>
      </c>
      <c r="C41299">
        <v>4213290</v>
      </c>
      <c r="D41299" s="1" t="s">
        <v>104255</v>
      </c>
      <c r="E41299">
        <v>421329000000</v>
      </c>
      <c r="F41299" s="1" t="s">
        <v>104257</v>
      </c>
      <c r="H41299" s="2">
        <v>43329</v>
      </c>
    </row>
    <row r="41300" spans="1:8" x14ac:dyDescent="0.3">
      <c r="A41300" s="1" t="s">
        <v>103062</v>
      </c>
      <c r="B41300">
        <v>42</v>
      </c>
      <c r="C41300">
        <v>4213320</v>
      </c>
      <c r="D41300" s="1" t="s">
        <v>104259</v>
      </c>
      <c r="E41300">
        <v>421332000000</v>
      </c>
      <c r="F41300" s="1" t="s">
        <v>104261</v>
      </c>
      <c r="H41300" s="2">
        <v>43329</v>
      </c>
    </row>
    <row r="41301" spans="1:8" x14ac:dyDescent="0.3">
      <c r="A41301" s="1" t="s">
        <v>103062</v>
      </c>
      <c r="B41301">
        <v>42</v>
      </c>
      <c r="C41301">
        <v>4213380</v>
      </c>
      <c r="D41301" s="1" t="s">
        <v>104263</v>
      </c>
      <c r="E41301">
        <v>421338000000</v>
      </c>
      <c r="F41301" s="1" t="s">
        <v>104265</v>
      </c>
      <c r="H41301" s="2">
        <v>43329</v>
      </c>
    </row>
    <row r="41302" spans="1:8" x14ac:dyDescent="0.3">
      <c r="A41302" s="1" t="s">
        <v>103062</v>
      </c>
      <c r="B41302">
        <v>42</v>
      </c>
      <c r="C41302">
        <v>4213390</v>
      </c>
      <c r="D41302" s="1" t="s">
        <v>104267</v>
      </c>
      <c r="E41302">
        <v>421339000000</v>
      </c>
      <c r="F41302" s="1" t="s">
        <v>104267</v>
      </c>
      <c r="H41302" s="2">
        <v>43329</v>
      </c>
    </row>
    <row r="41303" spans="1:8" x14ac:dyDescent="0.3">
      <c r="A41303" s="1" t="s">
        <v>103062</v>
      </c>
      <c r="B41303">
        <v>42</v>
      </c>
      <c r="C41303">
        <v>4213440</v>
      </c>
      <c r="D41303" s="1" t="s">
        <v>104270</v>
      </c>
      <c r="E41303">
        <v>421344000000</v>
      </c>
      <c r="F41303" s="1" t="s">
        <v>104272</v>
      </c>
      <c r="H41303" s="2">
        <v>43329</v>
      </c>
    </row>
    <row r="41304" spans="1:8" x14ac:dyDescent="0.3">
      <c r="A41304" s="1" t="s">
        <v>103062</v>
      </c>
      <c r="B41304">
        <v>42</v>
      </c>
      <c r="C41304">
        <v>4213470</v>
      </c>
      <c r="D41304" s="1" t="s">
        <v>104274</v>
      </c>
      <c r="E41304">
        <v>421347000000</v>
      </c>
      <c r="F41304" s="1" t="s">
        <v>104276</v>
      </c>
      <c r="H41304" s="2">
        <v>43329</v>
      </c>
    </row>
    <row r="41305" spans="1:8" x14ac:dyDescent="0.3">
      <c r="A41305" s="1" t="s">
        <v>103062</v>
      </c>
      <c r="B41305">
        <v>42</v>
      </c>
      <c r="C41305">
        <v>4213500</v>
      </c>
      <c r="D41305" s="1" t="s">
        <v>104278</v>
      </c>
      <c r="E41305">
        <v>421350000000</v>
      </c>
      <c r="F41305" s="1" t="s">
        <v>104280</v>
      </c>
      <c r="H41305" s="2">
        <v>43329</v>
      </c>
    </row>
    <row r="41306" spans="1:8" x14ac:dyDescent="0.3">
      <c r="A41306" s="1" t="s">
        <v>103062</v>
      </c>
      <c r="B41306">
        <v>42</v>
      </c>
      <c r="C41306">
        <v>4213590</v>
      </c>
      <c r="D41306" s="1" t="s">
        <v>104282</v>
      </c>
      <c r="E41306">
        <v>421359000000</v>
      </c>
      <c r="F41306" s="1" t="s">
        <v>104284</v>
      </c>
      <c r="H41306" s="2">
        <v>43329</v>
      </c>
    </row>
    <row r="41307" spans="1:8" x14ac:dyDescent="0.3">
      <c r="A41307" s="1" t="s">
        <v>103062</v>
      </c>
      <c r="B41307">
        <v>42</v>
      </c>
      <c r="C41307">
        <v>4213710</v>
      </c>
      <c r="D41307" s="1" t="s">
        <v>104286</v>
      </c>
      <c r="E41307">
        <v>421371000000</v>
      </c>
      <c r="F41307" s="1" t="s">
        <v>104288</v>
      </c>
      <c r="H41307" s="2">
        <v>43329</v>
      </c>
    </row>
    <row r="41308" spans="1:8" x14ac:dyDescent="0.3">
      <c r="A41308" s="1" t="s">
        <v>103062</v>
      </c>
      <c r="B41308">
        <v>42</v>
      </c>
      <c r="C41308">
        <v>4213770</v>
      </c>
      <c r="D41308" s="1" t="s">
        <v>104290</v>
      </c>
      <c r="E41308">
        <v>421377000000</v>
      </c>
      <c r="F41308" s="1" t="s">
        <v>104292</v>
      </c>
      <c r="H41308" s="2">
        <v>43329</v>
      </c>
    </row>
    <row r="41309" spans="1:8" x14ac:dyDescent="0.3">
      <c r="A41309" s="1" t="s">
        <v>103062</v>
      </c>
      <c r="B41309">
        <v>42</v>
      </c>
      <c r="C41309">
        <v>4213980</v>
      </c>
      <c r="D41309" s="1" t="s">
        <v>104294</v>
      </c>
      <c r="E41309">
        <v>421398000000</v>
      </c>
      <c r="F41309" s="1" t="s">
        <v>104296</v>
      </c>
      <c r="H41309" s="2">
        <v>43329</v>
      </c>
    </row>
    <row r="41310" spans="1:8" x14ac:dyDescent="0.3">
      <c r="A41310" s="1" t="s">
        <v>103062</v>
      </c>
      <c r="B41310">
        <v>42</v>
      </c>
      <c r="C41310">
        <v>4214100</v>
      </c>
      <c r="D41310" s="1" t="s">
        <v>104298</v>
      </c>
      <c r="E41310">
        <v>421410000000</v>
      </c>
      <c r="F41310" s="1" t="s">
        <v>104300</v>
      </c>
      <c r="H41310" s="2">
        <v>43329</v>
      </c>
    </row>
    <row r="41311" spans="1:8" x14ac:dyDescent="0.3">
      <c r="A41311" s="1" t="s">
        <v>103062</v>
      </c>
      <c r="B41311">
        <v>42</v>
      </c>
      <c r="C41311">
        <v>4214160</v>
      </c>
      <c r="D41311" s="1" t="s">
        <v>104302</v>
      </c>
      <c r="E41311">
        <v>421416000000</v>
      </c>
      <c r="F41311" s="1" t="s">
        <v>104304</v>
      </c>
      <c r="H41311" s="2">
        <v>43329</v>
      </c>
    </row>
    <row r="41312" spans="1:8" x14ac:dyDescent="0.3">
      <c r="A41312" s="1" t="s">
        <v>103062</v>
      </c>
      <c r="B41312">
        <v>42</v>
      </c>
      <c r="C41312">
        <v>4214160</v>
      </c>
      <c r="D41312" s="1" t="s">
        <v>104302</v>
      </c>
      <c r="E41312">
        <v>421416000000</v>
      </c>
      <c r="F41312" s="1" t="s">
        <v>104306</v>
      </c>
      <c r="H41312" s="2">
        <v>43329</v>
      </c>
    </row>
    <row r="41313" spans="1:8" x14ac:dyDescent="0.3">
      <c r="A41313" s="1" t="s">
        <v>103062</v>
      </c>
      <c r="B41313">
        <v>42</v>
      </c>
      <c r="C41313">
        <v>4214190</v>
      </c>
      <c r="D41313" s="1" t="s">
        <v>104308</v>
      </c>
      <c r="E41313">
        <v>421419000000</v>
      </c>
      <c r="F41313" s="1" t="s">
        <v>104310</v>
      </c>
      <c r="H41313" s="2">
        <v>43329</v>
      </c>
    </row>
    <row r="41314" spans="1:8" x14ac:dyDescent="0.3">
      <c r="A41314" s="1" t="s">
        <v>103062</v>
      </c>
      <c r="B41314">
        <v>42</v>
      </c>
      <c r="C41314">
        <v>4214250</v>
      </c>
      <c r="D41314" s="1" t="s">
        <v>104312</v>
      </c>
      <c r="E41314">
        <v>421425000000</v>
      </c>
      <c r="F41314" s="1" t="s">
        <v>104314</v>
      </c>
      <c r="H41314" s="2">
        <v>43329</v>
      </c>
    </row>
    <row r="41315" spans="1:8" x14ac:dyDescent="0.3">
      <c r="A41315" s="1" t="s">
        <v>103062</v>
      </c>
      <c r="B41315">
        <v>42</v>
      </c>
      <c r="C41315">
        <v>4214310</v>
      </c>
      <c r="D41315" s="1" t="s">
        <v>104316</v>
      </c>
      <c r="E41315">
        <v>421431000000</v>
      </c>
      <c r="F41315" s="1" t="s">
        <v>104318</v>
      </c>
      <c r="H41315" s="2">
        <v>43329</v>
      </c>
    </row>
    <row r="41316" spans="1:8" x14ac:dyDescent="0.3">
      <c r="A41316" s="1" t="s">
        <v>103062</v>
      </c>
      <c r="B41316">
        <v>42</v>
      </c>
      <c r="C41316">
        <v>4214430</v>
      </c>
      <c r="D41316" s="1" t="s">
        <v>104320</v>
      </c>
      <c r="E41316">
        <v>421443000000</v>
      </c>
      <c r="F41316" s="1" t="s">
        <v>120259</v>
      </c>
      <c r="H41316" s="2">
        <v>43329</v>
      </c>
    </row>
    <row r="41317" spans="1:8" x14ac:dyDescent="0.3">
      <c r="A41317" s="1" t="s">
        <v>103062</v>
      </c>
      <c r="B41317">
        <v>42</v>
      </c>
      <c r="C41317">
        <v>4214460</v>
      </c>
      <c r="D41317" s="1" t="s">
        <v>104324</v>
      </c>
      <c r="E41317">
        <v>421446000000</v>
      </c>
      <c r="F41317" s="1" t="s">
        <v>104326</v>
      </c>
      <c r="H41317" s="2">
        <v>43329</v>
      </c>
    </row>
    <row r="41318" spans="1:8" x14ac:dyDescent="0.3">
      <c r="A41318" s="1" t="s">
        <v>103062</v>
      </c>
      <c r="B41318">
        <v>42</v>
      </c>
      <c r="C41318">
        <v>4214550</v>
      </c>
      <c r="D41318" s="1" t="s">
        <v>104328</v>
      </c>
      <c r="E41318">
        <v>421455000000</v>
      </c>
      <c r="F41318" s="1" t="s">
        <v>104330</v>
      </c>
      <c r="H41318" s="2">
        <v>43329</v>
      </c>
    </row>
    <row r="41319" spans="1:8" x14ac:dyDescent="0.3">
      <c r="A41319" s="1" t="s">
        <v>103062</v>
      </c>
      <c r="B41319">
        <v>42</v>
      </c>
      <c r="C41319">
        <v>4214580</v>
      </c>
      <c r="D41319" s="1" t="s">
        <v>104332</v>
      </c>
      <c r="E41319">
        <v>421458000000</v>
      </c>
      <c r="F41319" s="1" t="s">
        <v>104334</v>
      </c>
      <c r="H41319" s="2">
        <v>43329</v>
      </c>
    </row>
    <row r="41320" spans="1:8" x14ac:dyDescent="0.3">
      <c r="A41320" s="1" t="s">
        <v>103062</v>
      </c>
      <c r="B41320">
        <v>42</v>
      </c>
      <c r="C41320">
        <v>4214730</v>
      </c>
      <c r="D41320" s="1" t="s">
        <v>104336</v>
      </c>
      <c r="E41320">
        <v>421473000000</v>
      </c>
      <c r="F41320" s="1" t="s">
        <v>104338</v>
      </c>
      <c r="H41320" s="2">
        <v>43329</v>
      </c>
    </row>
    <row r="41321" spans="1:8" x14ac:dyDescent="0.3">
      <c r="A41321" s="1" t="s">
        <v>103062</v>
      </c>
      <c r="B41321">
        <v>42</v>
      </c>
      <c r="C41321">
        <v>4214760</v>
      </c>
      <c r="D41321" s="1" t="s">
        <v>104340</v>
      </c>
      <c r="E41321">
        <v>421476000000</v>
      </c>
      <c r="F41321" s="1" t="s">
        <v>104342</v>
      </c>
      <c r="H41321" s="2">
        <v>43329</v>
      </c>
    </row>
    <row r="41322" spans="1:8" x14ac:dyDescent="0.3">
      <c r="A41322" s="1" t="s">
        <v>103062</v>
      </c>
      <c r="B41322">
        <v>42</v>
      </c>
      <c r="C41322">
        <v>4214790</v>
      </c>
      <c r="D41322" s="1" t="s">
        <v>104344</v>
      </c>
      <c r="E41322">
        <v>421479000000</v>
      </c>
      <c r="F41322" s="1" t="s">
        <v>104346</v>
      </c>
      <c r="H41322" s="2">
        <v>43329</v>
      </c>
    </row>
    <row r="41323" spans="1:8" x14ac:dyDescent="0.3">
      <c r="A41323" s="1" t="s">
        <v>103062</v>
      </c>
      <c r="B41323">
        <v>42</v>
      </c>
      <c r="C41323">
        <v>4214850</v>
      </c>
      <c r="D41323" s="1" t="s">
        <v>104348</v>
      </c>
      <c r="E41323">
        <v>421485000000</v>
      </c>
      <c r="F41323" s="1" t="s">
        <v>104350</v>
      </c>
      <c r="H41323" s="2">
        <v>43329</v>
      </c>
    </row>
    <row r="41324" spans="1:8" x14ac:dyDescent="0.3">
      <c r="A41324" s="1" t="s">
        <v>103062</v>
      </c>
      <c r="B41324">
        <v>42</v>
      </c>
      <c r="C41324">
        <v>4214880</v>
      </c>
      <c r="D41324" s="1" t="s">
        <v>104352</v>
      </c>
      <c r="E41324">
        <v>421488000000</v>
      </c>
      <c r="F41324" s="1" t="s">
        <v>104354</v>
      </c>
      <c r="H41324" s="2">
        <v>43329</v>
      </c>
    </row>
    <row r="41325" spans="1:8" x14ac:dyDescent="0.3">
      <c r="A41325" s="1" t="s">
        <v>103062</v>
      </c>
      <c r="B41325">
        <v>42</v>
      </c>
      <c r="C41325">
        <v>4214940</v>
      </c>
      <c r="D41325" s="1" t="s">
        <v>104356</v>
      </c>
      <c r="E41325">
        <v>421494000000</v>
      </c>
      <c r="F41325" s="1" t="s">
        <v>104358</v>
      </c>
      <c r="H41325" s="2">
        <v>43329</v>
      </c>
    </row>
    <row r="41326" spans="1:8" x14ac:dyDescent="0.3">
      <c r="A41326" s="1" t="s">
        <v>103062</v>
      </c>
      <c r="B41326">
        <v>42</v>
      </c>
      <c r="C41326">
        <v>4215030</v>
      </c>
      <c r="D41326" s="1" t="s">
        <v>104360</v>
      </c>
      <c r="E41326">
        <v>421503000000</v>
      </c>
      <c r="F41326" s="1" t="s">
        <v>104362</v>
      </c>
      <c r="H41326" s="2">
        <v>43329</v>
      </c>
    </row>
    <row r="41327" spans="1:8" x14ac:dyDescent="0.3">
      <c r="A41327" s="1" t="s">
        <v>103062</v>
      </c>
      <c r="B41327">
        <v>42</v>
      </c>
      <c r="C41327">
        <v>4215120</v>
      </c>
      <c r="D41327" s="1" t="s">
        <v>104364</v>
      </c>
      <c r="E41327">
        <v>421512000000</v>
      </c>
      <c r="F41327" s="1" t="s">
        <v>104366</v>
      </c>
      <c r="H41327" s="2">
        <v>43329</v>
      </c>
    </row>
    <row r="41328" spans="1:8" x14ac:dyDescent="0.3">
      <c r="A41328" s="1" t="s">
        <v>103062</v>
      </c>
      <c r="B41328">
        <v>42</v>
      </c>
      <c r="C41328">
        <v>4215150</v>
      </c>
      <c r="D41328" s="1" t="s">
        <v>104368</v>
      </c>
      <c r="E41328">
        <v>421515000000</v>
      </c>
      <c r="F41328" s="1" t="s">
        <v>104370</v>
      </c>
      <c r="H41328" s="2">
        <v>43329</v>
      </c>
    </row>
    <row r="41329" spans="1:8" x14ac:dyDescent="0.3">
      <c r="A41329" s="1" t="s">
        <v>103062</v>
      </c>
      <c r="B41329">
        <v>42</v>
      </c>
      <c r="C41329">
        <v>4215170</v>
      </c>
      <c r="D41329" s="1" t="s">
        <v>104372</v>
      </c>
      <c r="E41329">
        <v>421517000000</v>
      </c>
      <c r="F41329" s="1" t="s">
        <v>104374</v>
      </c>
      <c r="H41329" s="2">
        <v>43329</v>
      </c>
    </row>
    <row r="41330" spans="1:8" x14ac:dyDescent="0.3">
      <c r="A41330" s="1" t="s">
        <v>103062</v>
      </c>
      <c r="B41330">
        <v>42</v>
      </c>
      <c r="C41330">
        <v>4215210</v>
      </c>
      <c r="D41330" s="1" t="s">
        <v>104376</v>
      </c>
      <c r="E41330">
        <v>421521000000</v>
      </c>
      <c r="F41330" s="1" t="s">
        <v>104378</v>
      </c>
      <c r="H41330" s="2">
        <v>43329</v>
      </c>
    </row>
    <row r="41331" spans="1:8" x14ac:dyDescent="0.3">
      <c r="A41331" s="1" t="s">
        <v>103062</v>
      </c>
      <c r="B41331">
        <v>42</v>
      </c>
      <c r="C41331">
        <v>4215240</v>
      </c>
      <c r="D41331" s="1" t="s">
        <v>104380</v>
      </c>
      <c r="E41331">
        <v>421524000000</v>
      </c>
      <c r="F41331" s="1" t="s">
        <v>104382</v>
      </c>
      <c r="H41331" s="2">
        <v>43329</v>
      </c>
    </row>
    <row r="41332" spans="1:8" x14ac:dyDescent="0.3">
      <c r="A41332" s="1" t="s">
        <v>103062</v>
      </c>
      <c r="B41332">
        <v>42</v>
      </c>
      <c r="C41332">
        <v>4215290</v>
      </c>
      <c r="D41332" s="1" t="s">
        <v>104384</v>
      </c>
      <c r="E41332">
        <v>421529000000</v>
      </c>
      <c r="F41332" s="1" t="s">
        <v>104386</v>
      </c>
      <c r="H41332" s="2">
        <v>43329</v>
      </c>
    </row>
    <row r="41333" spans="1:8" x14ac:dyDescent="0.3">
      <c r="A41333" s="1" t="s">
        <v>103062</v>
      </c>
      <c r="B41333">
        <v>42</v>
      </c>
      <c r="C41333">
        <v>4215330</v>
      </c>
      <c r="D41333" s="1" t="s">
        <v>104388</v>
      </c>
      <c r="E41333">
        <v>421533000000</v>
      </c>
      <c r="F41333" s="1" t="s">
        <v>104390</v>
      </c>
      <c r="H41333" s="2">
        <v>43329</v>
      </c>
    </row>
    <row r="41334" spans="1:8" x14ac:dyDescent="0.3">
      <c r="A41334" s="1" t="s">
        <v>103062</v>
      </c>
      <c r="B41334">
        <v>42</v>
      </c>
      <c r="C41334">
        <v>4215360</v>
      </c>
      <c r="D41334" s="1" t="s">
        <v>104392</v>
      </c>
      <c r="E41334">
        <v>421536000000</v>
      </c>
      <c r="F41334" s="1" t="s">
        <v>104394</v>
      </c>
      <c r="H41334" s="2">
        <v>43329</v>
      </c>
    </row>
    <row r="41335" spans="1:8" x14ac:dyDescent="0.3">
      <c r="A41335" s="1" t="s">
        <v>103062</v>
      </c>
      <c r="B41335">
        <v>42</v>
      </c>
      <c r="C41335">
        <v>4215450</v>
      </c>
      <c r="D41335" s="1" t="s">
        <v>104396</v>
      </c>
      <c r="E41335">
        <v>421545000000</v>
      </c>
      <c r="F41335" s="1" t="s">
        <v>104398</v>
      </c>
      <c r="H41335" s="2">
        <v>43329</v>
      </c>
    </row>
    <row r="41336" spans="1:8" x14ac:dyDescent="0.3">
      <c r="A41336" s="1" t="s">
        <v>103062</v>
      </c>
      <c r="B41336">
        <v>42</v>
      </c>
      <c r="C41336">
        <v>4215480</v>
      </c>
      <c r="D41336" s="1" t="s">
        <v>104400</v>
      </c>
      <c r="E41336">
        <v>421548000000</v>
      </c>
      <c r="F41336" s="1" t="s">
        <v>104402</v>
      </c>
      <c r="H41336" s="2">
        <v>43329</v>
      </c>
    </row>
    <row r="41337" spans="1:8" x14ac:dyDescent="0.3">
      <c r="A41337" s="1" t="s">
        <v>103062</v>
      </c>
      <c r="B41337">
        <v>42</v>
      </c>
      <c r="C41337">
        <v>4215510</v>
      </c>
      <c r="D41337" s="1" t="s">
        <v>104404</v>
      </c>
      <c r="E41337">
        <v>421551000000</v>
      </c>
      <c r="F41337" s="1" t="s">
        <v>104406</v>
      </c>
      <c r="H41337" s="2">
        <v>43329</v>
      </c>
    </row>
    <row r="41338" spans="1:8" x14ac:dyDescent="0.3">
      <c r="A41338" s="1" t="s">
        <v>103062</v>
      </c>
      <c r="B41338">
        <v>42</v>
      </c>
      <c r="C41338">
        <v>4215540</v>
      </c>
      <c r="D41338" s="1" t="s">
        <v>104408</v>
      </c>
      <c r="E41338">
        <v>421554000000</v>
      </c>
      <c r="F41338" s="1" t="s">
        <v>120260</v>
      </c>
      <c r="H41338" s="2">
        <v>43329</v>
      </c>
    </row>
    <row r="41339" spans="1:8" x14ac:dyDescent="0.3">
      <c r="A41339" s="1" t="s">
        <v>103062</v>
      </c>
      <c r="B41339">
        <v>42</v>
      </c>
      <c r="C41339">
        <v>4215600</v>
      </c>
      <c r="D41339" s="1" t="s">
        <v>104412</v>
      </c>
      <c r="E41339">
        <v>421560000000</v>
      </c>
      <c r="F41339" s="1" t="s">
        <v>104414</v>
      </c>
      <c r="H41339" s="2">
        <v>43329</v>
      </c>
    </row>
    <row r="41340" spans="1:8" x14ac:dyDescent="0.3">
      <c r="A41340" s="1" t="s">
        <v>103062</v>
      </c>
      <c r="B41340">
        <v>42</v>
      </c>
      <c r="C41340">
        <v>4215660</v>
      </c>
      <c r="D41340" s="1" t="s">
        <v>104416</v>
      </c>
      <c r="E41340">
        <v>421566000000</v>
      </c>
      <c r="F41340" s="1" t="s">
        <v>104418</v>
      </c>
      <c r="H41340" s="2">
        <v>43329</v>
      </c>
    </row>
    <row r="41341" spans="1:8" x14ac:dyDescent="0.3">
      <c r="A41341" s="1" t="s">
        <v>103062</v>
      </c>
      <c r="B41341">
        <v>42</v>
      </c>
      <c r="C41341">
        <v>4215720</v>
      </c>
      <c r="D41341" s="1" t="s">
        <v>104420</v>
      </c>
      <c r="E41341">
        <v>421572000000</v>
      </c>
      <c r="F41341" s="1" t="s">
        <v>104422</v>
      </c>
      <c r="H41341" s="2">
        <v>43329</v>
      </c>
    </row>
    <row r="41342" spans="1:8" x14ac:dyDescent="0.3">
      <c r="A41342" s="1" t="s">
        <v>103062</v>
      </c>
      <c r="B41342">
        <v>42</v>
      </c>
      <c r="C41342">
        <v>4215750</v>
      </c>
      <c r="D41342" s="1" t="s">
        <v>104424</v>
      </c>
      <c r="E41342">
        <v>421575000000</v>
      </c>
      <c r="F41342" s="1" t="s">
        <v>104426</v>
      </c>
      <c r="H41342" s="2">
        <v>43329</v>
      </c>
    </row>
    <row r="41343" spans="1:8" x14ac:dyDescent="0.3">
      <c r="A41343" s="1" t="s">
        <v>103062</v>
      </c>
      <c r="B41343">
        <v>42</v>
      </c>
      <c r="C41343">
        <v>4215810</v>
      </c>
      <c r="D41343" s="1" t="s">
        <v>104428</v>
      </c>
      <c r="E41343">
        <v>421581000000</v>
      </c>
      <c r="F41343" s="1" t="s">
        <v>104430</v>
      </c>
      <c r="H41343" s="2">
        <v>43329</v>
      </c>
    </row>
    <row r="41344" spans="1:8" x14ac:dyDescent="0.3">
      <c r="A41344" s="1" t="s">
        <v>103062</v>
      </c>
      <c r="B41344">
        <v>42</v>
      </c>
      <c r="C41344">
        <v>4215830</v>
      </c>
      <c r="D41344" s="1" t="s">
        <v>104432</v>
      </c>
      <c r="E41344">
        <v>421583000000</v>
      </c>
      <c r="F41344" s="1" t="s">
        <v>104434</v>
      </c>
      <c r="H41344" s="2">
        <v>43329</v>
      </c>
    </row>
    <row r="41345" spans="1:8" x14ac:dyDescent="0.3">
      <c r="A41345" s="1" t="s">
        <v>103062</v>
      </c>
      <c r="B41345">
        <v>42</v>
      </c>
      <c r="C41345">
        <v>4215900</v>
      </c>
      <c r="D41345" s="1" t="s">
        <v>104436</v>
      </c>
      <c r="E41345">
        <v>421590000000</v>
      </c>
      <c r="F41345" s="1" t="s">
        <v>120261</v>
      </c>
      <c r="H41345" s="2">
        <v>43329</v>
      </c>
    </row>
    <row r="41346" spans="1:8" x14ac:dyDescent="0.3">
      <c r="A41346" s="1" t="s">
        <v>103062</v>
      </c>
      <c r="B41346">
        <v>42</v>
      </c>
      <c r="C41346">
        <v>4215960</v>
      </c>
      <c r="D41346" s="1" t="s">
        <v>104440</v>
      </c>
      <c r="E41346">
        <v>421596000000</v>
      </c>
      <c r="F41346" s="1" t="s">
        <v>104442</v>
      </c>
      <c r="H41346" s="2">
        <v>43329</v>
      </c>
    </row>
    <row r="41347" spans="1:8" x14ac:dyDescent="0.3">
      <c r="A41347" s="1" t="s">
        <v>103062</v>
      </c>
      <c r="B41347">
        <v>42</v>
      </c>
      <c r="C41347">
        <v>4215990</v>
      </c>
      <c r="D41347" s="1" t="s">
        <v>104444</v>
      </c>
      <c r="E41347">
        <v>421599000000</v>
      </c>
      <c r="F41347" s="1" t="s">
        <v>104446</v>
      </c>
      <c r="H41347" s="2">
        <v>43329</v>
      </c>
    </row>
    <row r="41348" spans="1:8" x14ac:dyDescent="0.3">
      <c r="A41348" s="1" t="s">
        <v>103062</v>
      </c>
      <c r="B41348">
        <v>42</v>
      </c>
      <c r="C41348">
        <v>4216020</v>
      </c>
      <c r="D41348" s="1" t="s">
        <v>104448</v>
      </c>
      <c r="E41348">
        <v>421602000000</v>
      </c>
      <c r="F41348" s="1" t="s">
        <v>104450</v>
      </c>
      <c r="H41348" s="2">
        <v>43329</v>
      </c>
    </row>
    <row r="41349" spans="1:8" x14ac:dyDescent="0.3">
      <c r="A41349" s="1" t="s">
        <v>103062</v>
      </c>
      <c r="B41349">
        <v>42</v>
      </c>
      <c r="C41349">
        <v>4216050</v>
      </c>
      <c r="D41349" s="1" t="s">
        <v>104452</v>
      </c>
      <c r="E41349">
        <v>421605000000</v>
      </c>
      <c r="F41349" s="1" t="s">
        <v>104454</v>
      </c>
      <c r="H41349" s="2">
        <v>43329</v>
      </c>
    </row>
    <row r="41350" spans="1:8" x14ac:dyDescent="0.3">
      <c r="A41350" s="1" t="s">
        <v>103062</v>
      </c>
      <c r="B41350">
        <v>42</v>
      </c>
      <c r="C41350">
        <v>4216110</v>
      </c>
      <c r="D41350" s="1" t="s">
        <v>104456</v>
      </c>
      <c r="E41350">
        <v>421611000000</v>
      </c>
      <c r="F41350" s="1" t="s">
        <v>104458</v>
      </c>
      <c r="H41350" s="2">
        <v>43329</v>
      </c>
    </row>
    <row r="41351" spans="1:8" x14ac:dyDescent="0.3">
      <c r="A41351" s="1" t="s">
        <v>103062</v>
      </c>
      <c r="B41351">
        <v>42</v>
      </c>
      <c r="C41351">
        <v>4216170</v>
      </c>
      <c r="D41351" s="1" t="s">
        <v>104460</v>
      </c>
      <c r="E41351">
        <v>421617000000</v>
      </c>
      <c r="F41351" s="1" t="s">
        <v>104462</v>
      </c>
      <c r="H41351" s="2">
        <v>43329</v>
      </c>
    </row>
    <row r="41352" spans="1:8" x14ac:dyDescent="0.3">
      <c r="A41352" s="1" t="s">
        <v>103062</v>
      </c>
      <c r="B41352">
        <v>42</v>
      </c>
      <c r="C41352">
        <v>4216200</v>
      </c>
      <c r="D41352" s="1" t="s">
        <v>104464</v>
      </c>
      <c r="E41352">
        <v>421620000000</v>
      </c>
      <c r="F41352" s="1" t="s">
        <v>104466</v>
      </c>
      <c r="H41352" s="2">
        <v>43329</v>
      </c>
    </row>
    <row r="41353" spans="1:8" x14ac:dyDescent="0.3">
      <c r="A41353" s="1" t="s">
        <v>103062</v>
      </c>
      <c r="B41353">
        <v>42</v>
      </c>
      <c r="C41353">
        <v>4216230</v>
      </c>
      <c r="D41353" s="1" t="s">
        <v>104468</v>
      </c>
      <c r="E41353">
        <v>421623000000</v>
      </c>
      <c r="F41353" s="1" t="s">
        <v>104470</v>
      </c>
      <c r="H41353" s="2">
        <v>43329</v>
      </c>
    </row>
    <row r="41354" spans="1:8" x14ac:dyDescent="0.3">
      <c r="A41354" s="1" t="s">
        <v>103062</v>
      </c>
      <c r="B41354">
        <v>42</v>
      </c>
      <c r="C41354">
        <v>4216290</v>
      </c>
      <c r="D41354" s="1" t="s">
        <v>104472</v>
      </c>
      <c r="E41354">
        <v>421629000000</v>
      </c>
      <c r="F41354" s="1" t="s">
        <v>104474</v>
      </c>
      <c r="H41354" s="2">
        <v>43329</v>
      </c>
    </row>
    <row r="41355" spans="1:8" x14ac:dyDescent="0.3">
      <c r="A41355" s="1" t="s">
        <v>103062</v>
      </c>
      <c r="B41355">
        <v>42</v>
      </c>
      <c r="C41355">
        <v>4216380</v>
      </c>
      <c r="D41355" s="1" t="s">
        <v>104476</v>
      </c>
      <c r="E41355">
        <v>421638000000</v>
      </c>
      <c r="F41355" s="1" t="s">
        <v>104478</v>
      </c>
      <c r="H41355" s="2">
        <v>43329</v>
      </c>
    </row>
    <row r="41356" spans="1:8" x14ac:dyDescent="0.3">
      <c r="A41356" s="1" t="s">
        <v>103062</v>
      </c>
      <c r="B41356">
        <v>42</v>
      </c>
      <c r="C41356">
        <v>4216410</v>
      </c>
      <c r="D41356" s="1" t="s">
        <v>104480</v>
      </c>
      <c r="E41356">
        <v>421641000000</v>
      </c>
      <c r="F41356" s="1" t="s">
        <v>104482</v>
      </c>
      <c r="H41356" s="2">
        <v>43329</v>
      </c>
    </row>
    <row r="41357" spans="1:8" x14ac:dyDescent="0.3">
      <c r="A41357" s="1" t="s">
        <v>103062</v>
      </c>
      <c r="B41357">
        <v>42</v>
      </c>
      <c r="C41357">
        <v>4216440</v>
      </c>
      <c r="D41357" s="1" t="s">
        <v>104484</v>
      </c>
      <c r="E41357">
        <v>421644000000</v>
      </c>
      <c r="F41357" s="1" t="s">
        <v>104486</v>
      </c>
      <c r="H41357" s="2">
        <v>43329</v>
      </c>
    </row>
    <row r="41358" spans="1:8" x14ac:dyDescent="0.3">
      <c r="A41358" s="1" t="s">
        <v>103062</v>
      </c>
      <c r="B41358">
        <v>42</v>
      </c>
      <c r="C41358">
        <v>4216500</v>
      </c>
      <c r="D41358" s="1" t="s">
        <v>104488</v>
      </c>
      <c r="E41358">
        <v>421650000000</v>
      </c>
      <c r="F41358" s="1" t="s">
        <v>104490</v>
      </c>
      <c r="H41358" s="2">
        <v>43329</v>
      </c>
    </row>
    <row r="41359" spans="1:8" x14ac:dyDescent="0.3">
      <c r="A41359" s="1" t="s">
        <v>103062</v>
      </c>
      <c r="B41359">
        <v>42</v>
      </c>
      <c r="C41359">
        <v>4216530</v>
      </c>
      <c r="D41359" s="1" t="s">
        <v>104492</v>
      </c>
      <c r="E41359">
        <v>421653000000</v>
      </c>
      <c r="F41359" s="1" t="s">
        <v>104494</v>
      </c>
      <c r="H41359" s="2">
        <v>43329</v>
      </c>
    </row>
    <row r="41360" spans="1:8" x14ac:dyDescent="0.3">
      <c r="A41360" s="1" t="s">
        <v>103062</v>
      </c>
      <c r="B41360">
        <v>42</v>
      </c>
      <c r="C41360">
        <v>4216620</v>
      </c>
      <c r="D41360" s="1" t="s">
        <v>104496</v>
      </c>
      <c r="E41360">
        <v>421662000000</v>
      </c>
      <c r="F41360" s="1" t="s">
        <v>104498</v>
      </c>
      <c r="H41360" s="2">
        <v>43329</v>
      </c>
    </row>
    <row r="41361" spans="1:8" x14ac:dyDescent="0.3">
      <c r="A41361" s="1" t="s">
        <v>103062</v>
      </c>
      <c r="B41361">
        <v>42</v>
      </c>
      <c r="C41361">
        <v>4216740</v>
      </c>
      <c r="D41361" s="1" t="s">
        <v>104500</v>
      </c>
      <c r="E41361">
        <v>421674000000</v>
      </c>
      <c r="F41361" s="1" t="s">
        <v>104502</v>
      </c>
      <c r="H41361" s="2">
        <v>43329</v>
      </c>
    </row>
    <row r="41362" spans="1:8" x14ac:dyDescent="0.3">
      <c r="A41362" s="1" t="s">
        <v>103062</v>
      </c>
      <c r="B41362">
        <v>42</v>
      </c>
      <c r="C41362">
        <v>4216860</v>
      </c>
      <c r="D41362" s="1" t="s">
        <v>104504</v>
      </c>
      <c r="E41362">
        <v>421686000000</v>
      </c>
      <c r="F41362" s="1" t="s">
        <v>104506</v>
      </c>
      <c r="H41362" s="2">
        <v>43329</v>
      </c>
    </row>
    <row r="41363" spans="1:8" x14ac:dyDescent="0.3">
      <c r="A41363" s="1" t="s">
        <v>103062</v>
      </c>
      <c r="B41363">
        <v>42</v>
      </c>
      <c r="C41363">
        <v>4216890</v>
      </c>
      <c r="D41363" s="1" t="s">
        <v>104508</v>
      </c>
      <c r="E41363">
        <v>421689000000</v>
      </c>
      <c r="F41363" s="1" t="s">
        <v>104510</v>
      </c>
      <c r="H41363" s="2">
        <v>43329</v>
      </c>
    </row>
    <row r="41364" spans="1:8" x14ac:dyDescent="0.3">
      <c r="A41364" s="1" t="s">
        <v>103062</v>
      </c>
      <c r="B41364">
        <v>42</v>
      </c>
      <c r="C41364">
        <v>4216980</v>
      </c>
      <c r="D41364" s="1" t="s">
        <v>104512</v>
      </c>
      <c r="E41364">
        <v>421698000000</v>
      </c>
      <c r="F41364" s="1" t="s">
        <v>104514</v>
      </c>
      <c r="H41364" s="2">
        <v>43329</v>
      </c>
    </row>
    <row r="41365" spans="1:8" x14ac:dyDescent="0.3">
      <c r="A41365" s="1" t="s">
        <v>103062</v>
      </c>
      <c r="B41365">
        <v>42</v>
      </c>
      <c r="C41365">
        <v>4216980</v>
      </c>
      <c r="D41365" s="1" t="s">
        <v>104512</v>
      </c>
      <c r="E41365">
        <v>421698000000</v>
      </c>
      <c r="F41365" s="1" t="s">
        <v>104516</v>
      </c>
      <c r="H41365" s="2">
        <v>43329</v>
      </c>
    </row>
    <row r="41366" spans="1:8" x14ac:dyDescent="0.3">
      <c r="A41366" s="1" t="s">
        <v>103062</v>
      </c>
      <c r="B41366">
        <v>42</v>
      </c>
      <c r="C41366">
        <v>4217010</v>
      </c>
      <c r="D41366" s="1" t="s">
        <v>104518</v>
      </c>
      <c r="E41366">
        <v>421701000000</v>
      </c>
      <c r="F41366" s="1" t="s">
        <v>104520</v>
      </c>
      <c r="H41366" s="2">
        <v>43329</v>
      </c>
    </row>
    <row r="41367" spans="1:8" x14ac:dyDescent="0.3">
      <c r="A41367" s="1" t="s">
        <v>103062</v>
      </c>
      <c r="B41367">
        <v>42</v>
      </c>
      <c r="C41367">
        <v>4217100</v>
      </c>
      <c r="D41367" s="1" t="s">
        <v>104522</v>
      </c>
      <c r="E41367">
        <v>421710000000</v>
      </c>
      <c r="F41367" s="1" t="s">
        <v>104524</v>
      </c>
      <c r="H41367" s="2">
        <v>43329</v>
      </c>
    </row>
    <row r="41368" spans="1:8" x14ac:dyDescent="0.3">
      <c r="A41368" s="1" t="s">
        <v>103062</v>
      </c>
      <c r="B41368">
        <v>42</v>
      </c>
      <c r="C41368">
        <v>4217130</v>
      </c>
      <c r="D41368" s="1" t="s">
        <v>104526</v>
      </c>
      <c r="E41368">
        <v>421713000000</v>
      </c>
      <c r="F41368" s="1" t="s">
        <v>104528</v>
      </c>
      <c r="H41368" s="2">
        <v>43329</v>
      </c>
    </row>
    <row r="41369" spans="1:8" x14ac:dyDescent="0.3">
      <c r="A41369" s="1" t="s">
        <v>103062</v>
      </c>
      <c r="B41369">
        <v>42</v>
      </c>
      <c r="C41369">
        <v>4217160</v>
      </c>
      <c r="D41369" s="1" t="s">
        <v>104530</v>
      </c>
      <c r="E41369">
        <v>421716000000</v>
      </c>
      <c r="F41369" s="1" t="s">
        <v>104532</v>
      </c>
      <c r="H41369" s="2">
        <v>43329</v>
      </c>
    </row>
    <row r="41370" spans="1:8" x14ac:dyDescent="0.3">
      <c r="A41370" s="1" t="s">
        <v>103062</v>
      </c>
      <c r="B41370">
        <v>42</v>
      </c>
      <c r="C41370">
        <v>4217220</v>
      </c>
      <c r="D41370" s="1" t="s">
        <v>104534</v>
      </c>
      <c r="E41370">
        <v>421722000000</v>
      </c>
      <c r="F41370" s="1" t="s">
        <v>104536</v>
      </c>
      <c r="H41370" s="2">
        <v>43329</v>
      </c>
    </row>
    <row r="41371" spans="1:8" x14ac:dyDescent="0.3">
      <c r="A41371" s="1" t="s">
        <v>103062</v>
      </c>
      <c r="B41371">
        <v>42</v>
      </c>
      <c r="C41371">
        <v>4217280</v>
      </c>
      <c r="D41371" s="1" t="s">
        <v>104538</v>
      </c>
      <c r="E41371">
        <v>421728000000</v>
      </c>
      <c r="F41371" s="1" t="s">
        <v>104540</v>
      </c>
      <c r="H41371" s="2">
        <v>43329</v>
      </c>
    </row>
    <row r="41372" spans="1:8" x14ac:dyDescent="0.3">
      <c r="A41372" s="1" t="s">
        <v>103062</v>
      </c>
      <c r="B41372">
        <v>42</v>
      </c>
      <c r="C41372">
        <v>4217310</v>
      </c>
      <c r="D41372" s="1" t="s">
        <v>104542</v>
      </c>
      <c r="E41372">
        <v>421731000000</v>
      </c>
      <c r="F41372" s="1" t="s">
        <v>104544</v>
      </c>
      <c r="H41372" s="2">
        <v>43329</v>
      </c>
    </row>
    <row r="41373" spans="1:8" x14ac:dyDescent="0.3">
      <c r="A41373" s="1" t="s">
        <v>103062</v>
      </c>
      <c r="B41373">
        <v>42</v>
      </c>
      <c r="C41373">
        <v>4217370</v>
      </c>
      <c r="D41373" s="1" t="s">
        <v>104546</v>
      </c>
      <c r="E41373">
        <v>421737000000</v>
      </c>
      <c r="F41373" s="1" t="s">
        <v>104548</v>
      </c>
      <c r="H41373" s="2">
        <v>43329</v>
      </c>
    </row>
    <row r="41374" spans="1:8" x14ac:dyDescent="0.3">
      <c r="A41374" s="1" t="s">
        <v>103062</v>
      </c>
      <c r="B41374">
        <v>42</v>
      </c>
      <c r="C41374">
        <v>4217430</v>
      </c>
      <c r="D41374" s="1" t="s">
        <v>104550</v>
      </c>
      <c r="E41374">
        <v>421743000000</v>
      </c>
      <c r="F41374" s="1" t="s">
        <v>104552</v>
      </c>
      <c r="H41374" s="2">
        <v>43329</v>
      </c>
    </row>
    <row r="41375" spans="1:8" x14ac:dyDescent="0.3">
      <c r="A41375" s="1" t="s">
        <v>103062</v>
      </c>
      <c r="B41375">
        <v>42</v>
      </c>
      <c r="C41375">
        <v>4217460</v>
      </c>
      <c r="D41375" s="1" t="s">
        <v>104554</v>
      </c>
      <c r="E41375">
        <v>421746000000</v>
      </c>
      <c r="F41375" s="1" t="s">
        <v>104556</v>
      </c>
      <c r="H41375" s="2">
        <v>43329</v>
      </c>
    </row>
    <row r="41376" spans="1:8" x14ac:dyDescent="0.3">
      <c r="A41376" s="1" t="s">
        <v>103062</v>
      </c>
      <c r="B41376">
        <v>42</v>
      </c>
      <c r="C41376">
        <v>4217520</v>
      </c>
      <c r="D41376" s="1" t="s">
        <v>104558</v>
      </c>
      <c r="E41376">
        <v>421752000000</v>
      </c>
      <c r="F41376" s="1" t="s">
        <v>104560</v>
      </c>
      <c r="H41376" s="2">
        <v>43329</v>
      </c>
    </row>
    <row r="41377" spans="1:8" x14ac:dyDescent="0.3">
      <c r="A41377" s="1" t="s">
        <v>103062</v>
      </c>
      <c r="B41377">
        <v>42</v>
      </c>
      <c r="C41377">
        <v>4217580</v>
      </c>
      <c r="D41377" s="1" t="s">
        <v>104562</v>
      </c>
      <c r="E41377">
        <v>421758000000</v>
      </c>
      <c r="F41377" s="1" t="s">
        <v>104564</v>
      </c>
      <c r="H41377" s="2">
        <v>43329</v>
      </c>
    </row>
    <row r="41378" spans="1:8" x14ac:dyDescent="0.3">
      <c r="A41378" s="1" t="s">
        <v>103062</v>
      </c>
      <c r="B41378">
        <v>42</v>
      </c>
      <c r="C41378">
        <v>4217610</v>
      </c>
      <c r="D41378" s="1" t="s">
        <v>104566</v>
      </c>
      <c r="E41378">
        <v>421761000000</v>
      </c>
      <c r="F41378" s="1" t="s">
        <v>104568</v>
      </c>
      <c r="H41378" s="2">
        <v>43329</v>
      </c>
    </row>
    <row r="41379" spans="1:8" x14ac:dyDescent="0.3">
      <c r="A41379" s="1" t="s">
        <v>103062</v>
      </c>
      <c r="B41379">
        <v>42</v>
      </c>
      <c r="C41379">
        <v>4217640</v>
      </c>
      <c r="D41379" s="1" t="s">
        <v>104570</v>
      </c>
      <c r="E41379">
        <v>421764000000</v>
      </c>
      <c r="F41379" s="1" t="s">
        <v>104572</v>
      </c>
      <c r="H41379" s="2">
        <v>43329</v>
      </c>
    </row>
    <row r="41380" spans="1:8" x14ac:dyDescent="0.3">
      <c r="A41380" s="1" t="s">
        <v>103062</v>
      </c>
      <c r="B41380">
        <v>42</v>
      </c>
      <c r="C41380">
        <v>4217670</v>
      </c>
      <c r="D41380" s="1" t="s">
        <v>104574</v>
      </c>
      <c r="E41380">
        <v>421767000000</v>
      </c>
      <c r="F41380" s="1" t="s">
        <v>104576</v>
      </c>
      <c r="H41380" s="2">
        <v>43329</v>
      </c>
    </row>
    <row r="41381" spans="1:8" x14ac:dyDescent="0.3">
      <c r="A41381" s="1" t="s">
        <v>103062</v>
      </c>
      <c r="B41381">
        <v>42</v>
      </c>
      <c r="C41381">
        <v>4217700</v>
      </c>
      <c r="D41381" s="1" t="s">
        <v>104578</v>
      </c>
      <c r="E41381">
        <v>421770000000</v>
      </c>
      <c r="F41381" s="1" t="s">
        <v>104580</v>
      </c>
      <c r="H41381" s="2">
        <v>43329</v>
      </c>
    </row>
    <row r="41382" spans="1:8" x14ac:dyDescent="0.3">
      <c r="A41382" s="1" t="s">
        <v>103062</v>
      </c>
      <c r="B41382">
        <v>42</v>
      </c>
      <c r="C41382">
        <v>4217730</v>
      </c>
      <c r="D41382" s="1" t="s">
        <v>104582</v>
      </c>
      <c r="E41382">
        <v>421773000000</v>
      </c>
      <c r="F41382" s="1" t="s">
        <v>104584</v>
      </c>
      <c r="H41382" s="2">
        <v>43329</v>
      </c>
    </row>
    <row r="41383" spans="1:8" x14ac:dyDescent="0.3">
      <c r="A41383" s="1" t="s">
        <v>103062</v>
      </c>
      <c r="B41383">
        <v>42</v>
      </c>
      <c r="C41383">
        <v>4217730</v>
      </c>
      <c r="D41383" s="1" t="s">
        <v>104582</v>
      </c>
      <c r="E41383">
        <v>421773000000</v>
      </c>
      <c r="F41383" s="1" t="s">
        <v>104586</v>
      </c>
      <c r="H41383" s="2">
        <v>43329</v>
      </c>
    </row>
    <row r="41384" spans="1:8" x14ac:dyDescent="0.3">
      <c r="A41384" s="1" t="s">
        <v>103062</v>
      </c>
      <c r="B41384">
        <v>42</v>
      </c>
      <c r="C41384">
        <v>4217760</v>
      </c>
      <c r="D41384" s="1" t="s">
        <v>104588</v>
      </c>
      <c r="E41384">
        <v>421776000000</v>
      </c>
      <c r="F41384" s="1" t="s">
        <v>104590</v>
      </c>
      <c r="H41384" s="2">
        <v>43329</v>
      </c>
    </row>
    <row r="41385" spans="1:8" x14ac:dyDescent="0.3">
      <c r="A41385" s="1" t="s">
        <v>103062</v>
      </c>
      <c r="B41385">
        <v>42</v>
      </c>
      <c r="C41385">
        <v>4217770</v>
      </c>
      <c r="D41385" s="1" t="s">
        <v>104592</v>
      </c>
      <c r="E41385">
        <v>421777000000</v>
      </c>
      <c r="F41385" s="1" t="s">
        <v>104594</v>
      </c>
      <c r="H41385" s="2">
        <v>43329</v>
      </c>
    </row>
    <row r="41386" spans="1:8" x14ac:dyDescent="0.3">
      <c r="A41386" s="1" t="s">
        <v>103062</v>
      </c>
      <c r="B41386">
        <v>42</v>
      </c>
      <c r="C41386">
        <v>4217790</v>
      </c>
      <c r="D41386" s="1" t="s">
        <v>104596</v>
      </c>
      <c r="E41386">
        <v>421779000000</v>
      </c>
      <c r="F41386" s="1" t="s">
        <v>104598</v>
      </c>
      <c r="H41386" s="2">
        <v>43329</v>
      </c>
    </row>
    <row r="41387" spans="1:8" x14ac:dyDescent="0.3">
      <c r="A41387" s="1" t="s">
        <v>103062</v>
      </c>
      <c r="B41387">
        <v>42</v>
      </c>
      <c r="C41387">
        <v>4217850</v>
      </c>
      <c r="D41387" s="1" t="s">
        <v>104600</v>
      </c>
      <c r="E41387">
        <v>421785000000</v>
      </c>
      <c r="F41387" s="1" t="s">
        <v>104602</v>
      </c>
      <c r="H41387" s="2">
        <v>43329</v>
      </c>
    </row>
    <row r="41388" spans="1:8" x14ac:dyDescent="0.3">
      <c r="A41388" s="1" t="s">
        <v>103062</v>
      </c>
      <c r="B41388">
        <v>42</v>
      </c>
      <c r="C41388">
        <v>4217880</v>
      </c>
      <c r="D41388" s="1" t="s">
        <v>104604</v>
      </c>
      <c r="E41388">
        <v>421788000000</v>
      </c>
      <c r="F41388" s="1" t="s">
        <v>104606</v>
      </c>
      <c r="H41388" s="2">
        <v>43329</v>
      </c>
    </row>
    <row r="41389" spans="1:8" x14ac:dyDescent="0.3">
      <c r="A41389" s="1" t="s">
        <v>103062</v>
      </c>
      <c r="B41389">
        <v>42</v>
      </c>
      <c r="C41389">
        <v>4217940</v>
      </c>
      <c r="D41389" s="1" t="s">
        <v>104608</v>
      </c>
      <c r="E41389">
        <v>421794000000</v>
      </c>
      <c r="F41389" s="1" t="s">
        <v>104610</v>
      </c>
      <c r="H41389" s="2">
        <v>43329</v>
      </c>
    </row>
    <row r="41390" spans="1:8" x14ac:dyDescent="0.3">
      <c r="A41390" s="1" t="s">
        <v>103062</v>
      </c>
      <c r="B41390">
        <v>42</v>
      </c>
      <c r="C41390">
        <v>4218030</v>
      </c>
      <c r="D41390" s="1" t="s">
        <v>104612</v>
      </c>
      <c r="E41390">
        <v>421803000000</v>
      </c>
      <c r="F41390" s="1" t="s">
        <v>104614</v>
      </c>
      <c r="H41390" s="2">
        <v>43329</v>
      </c>
    </row>
    <row r="41391" spans="1:8" x14ac:dyDescent="0.3">
      <c r="A41391" s="1" t="s">
        <v>103062</v>
      </c>
      <c r="B41391">
        <v>42</v>
      </c>
      <c r="C41391">
        <v>4218090</v>
      </c>
      <c r="D41391" s="1" t="s">
        <v>104616</v>
      </c>
      <c r="E41391">
        <v>421809000000</v>
      </c>
      <c r="F41391" s="1" t="s">
        <v>104618</v>
      </c>
      <c r="H41391" s="2">
        <v>43329</v>
      </c>
    </row>
    <row r="41392" spans="1:8" x14ac:dyDescent="0.3">
      <c r="A41392" s="1" t="s">
        <v>103062</v>
      </c>
      <c r="B41392">
        <v>42</v>
      </c>
      <c r="C41392">
        <v>4218120</v>
      </c>
      <c r="D41392" s="1" t="s">
        <v>104620</v>
      </c>
      <c r="E41392">
        <v>421812000000</v>
      </c>
      <c r="F41392" s="1" t="s">
        <v>104622</v>
      </c>
      <c r="H41392" s="2">
        <v>43329</v>
      </c>
    </row>
    <row r="41393" spans="1:8" x14ac:dyDescent="0.3">
      <c r="A41393" s="1" t="s">
        <v>103062</v>
      </c>
      <c r="B41393">
        <v>42</v>
      </c>
      <c r="C41393">
        <v>4218150</v>
      </c>
      <c r="D41393" s="1" t="s">
        <v>104624</v>
      </c>
      <c r="E41393">
        <v>421815000000</v>
      </c>
      <c r="F41393" s="1" t="s">
        <v>104626</v>
      </c>
      <c r="H41393" s="2">
        <v>43329</v>
      </c>
    </row>
    <row r="41394" spans="1:8" x14ac:dyDescent="0.3">
      <c r="A41394" s="1" t="s">
        <v>103062</v>
      </c>
      <c r="B41394">
        <v>42</v>
      </c>
      <c r="C41394">
        <v>4218210</v>
      </c>
      <c r="D41394" s="1" t="s">
        <v>104628</v>
      </c>
      <c r="E41394">
        <v>421821000000</v>
      </c>
      <c r="F41394" s="1" t="s">
        <v>104630</v>
      </c>
      <c r="H41394" s="2">
        <v>43329</v>
      </c>
    </row>
    <row r="41395" spans="1:8" x14ac:dyDescent="0.3">
      <c r="A41395" s="1" t="s">
        <v>103062</v>
      </c>
      <c r="B41395">
        <v>42</v>
      </c>
      <c r="C41395">
        <v>4218240</v>
      </c>
      <c r="D41395" s="1" t="s">
        <v>104632</v>
      </c>
      <c r="E41395">
        <v>421824000000</v>
      </c>
      <c r="F41395" s="1" t="s">
        <v>104634</v>
      </c>
      <c r="H41395" s="2">
        <v>43329</v>
      </c>
    </row>
    <row r="41396" spans="1:8" x14ac:dyDescent="0.3">
      <c r="A41396" s="1" t="s">
        <v>103062</v>
      </c>
      <c r="B41396">
        <v>42</v>
      </c>
      <c r="C41396">
        <v>4218270</v>
      </c>
      <c r="D41396" s="1" t="s">
        <v>104636</v>
      </c>
      <c r="E41396">
        <v>421827000000</v>
      </c>
      <c r="F41396" s="1" t="s">
        <v>104638</v>
      </c>
      <c r="H41396" s="2">
        <v>43329</v>
      </c>
    </row>
    <row r="41397" spans="1:8" x14ac:dyDescent="0.3">
      <c r="A41397" s="1" t="s">
        <v>103062</v>
      </c>
      <c r="B41397">
        <v>42</v>
      </c>
      <c r="C41397">
        <v>4218300</v>
      </c>
      <c r="D41397" s="1" t="s">
        <v>104640</v>
      </c>
      <c r="E41397">
        <v>421830000000</v>
      </c>
      <c r="F41397" s="1" t="s">
        <v>104642</v>
      </c>
      <c r="H41397" s="2">
        <v>43329</v>
      </c>
    </row>
    <row r="41398" spans="1:8" x14ac:dyDescent="0.3">
      <c r="A41398" s="1" t="s">
        <v>103062</v>
      </c>
      <c r="B41398">
        <v>42</v>
      </c>
      <c r="C41398">
        <v>4218330</v>
      </c>
      <c r="D41398" s="1" t="s">
        <v>104644</v>
      </c>
      <c r="E41398">
        <v>421833000000</v>
      </c>
      <c r="F41398" s="1" t="s">
        <v>104646</v>
      </c>
      <c r="H41398" s="2">
        <v>43329</v>
      </c>
    </row>
    <row r="41399" spans="1:8" x14ac:dyDescent="0.3">
      <c r="A41399" s="1" t="s">
        <v>103062</v>
      </c>
      <c r="B41399">
        <v>42</v>
      </c>
      <c r="C41399">
        <v>4218360</v>
      </c>
      <c r="D41399" s="1" t="s">
        <v>104648</v>
      </c>
      <c r="E41399">
        <v>421836000000</v>
      </c>
      <c r="F41399" s="1" t="s">
        <v>104650</v>
      </c>
      <c r="H41399" s="2">
        <v>43329</v>
      </c>
    </row>
    <row r="41400" spans="1:8" x14ac:dyDescent="0.3">
      <c r="A41400" s="1" t="s">
        <v>103062</v>
      </c>
      <c r="B41400">
        <v>42</v>
      </c>
      <c r="C41400">
        <v>4218390</v>
      </c>
      <c r="D41400" s="1" t="s">
        <v>104652</v>
      </c>
      <c r="E41400">
        <v>421839000000</v>
      </c>
      <c r="F41400" s="1" t="s">
        <v>104654</v>
      </c>
      <c r="H41400" s="2">
        <v>43329</v>
      </c>
    </row>
    <row r="41401" spans="1:8" x14ac:dyDescent="0.3">
      <c r="A41401" s="1" t="s">
        <v>103062</v>
      </c>
      <c r="B41401">
        <v>42</v>
      </c>
      <c r="C41401">
        <v>4218450</v>
      </c>
      <c r="D41401" s="1" t="s">
        <v>104656</v>
      </c>
      <c r="E41401">
        <v>421845000000</v>
      </c>
      <c r="F41401" s="1" t="s">
        <v>104658</v>
      </c>
      <c r="H41401" s="2">
        <v>43329</v>
      </c>
    </row>
    <row r="41402" spans="1:8" x14ac:dyDescent="0.3">
      <c r="A41402" s="1" t="s">
        <v>103062</v>
      </c>
      <c r="B41402">
        <v>42</v>
      </c>
      <c r="C41402">
        <v>4218510</v>
      </c>
      <c r="D41402" s="1" t="s">
        <v>104660</v>
      </c>
      <c r="E41402">
        <v>421851000000</v>
      </c>
      <c r="F41402" s="1" t="s">
        <v>104662</v>
      </c>
      <c r="H41402" s="2">
        <v>43329</v>
      </c>
    </row>
    <row r="41403" spans="1:8" x14ac:dyDescent="0.3">
      <c r="A41403" s="1" t="s">
        <v>103062</v>
      </c>
      <c r="B41403">
        <v>42</v>
      </c>
      <c r="C41403">
        <v>4218570</v>
      </c>
      <c r="D41403" s="1" t="s">
        <v>104664</v>
      </c>
      <c r="E41403">
        <v>421857000000</v>
      </c>
      <c r="F41403" s="1" t="s">
        <v>104666</v>
      </c>
      <c r="H41403" s="2">
        <v>43329</v>
      </c>
    </row>
    <row r="41404" spans="1:8" x14ac:dyDescent="0.3">
      <c r="A41404" s="1" t="s">
        <v>103062</v>
      </c>
      <c r="B41404">
        <v>42</v>
      </c>
      <c r="C41404">
        <v>4218580</v>
      </c>
      <c r="D41404" s="1" t="s">
        <v>104668</v>
      </c>
      <c r="E41404">
        <v>421858000000</v>
      </c>
      <c r="F41404" s="1" t="s">
        <v>104670</v>
      </c>
      <c r="H41404" s="2">
        <v>43329</v>
      </c>
    </row>
    <row r="41405" spans="1:8" x14ac:dyDescent="0.3">
      <c r="A41405" s="1" t="s">
        <v>103062</v>
      </c>
      <c r="B41405">
        <v>42</v>
      </c>
      <c r="C41405">
        <v>4218590</v>
      </c>
      <c r="D41405" s="1" t="s">
        <v>104672</v>
      </c>
      <c r="E41405">
        <v>421859000000</v>
      </c>
      <c r="F41405" s="1" t="s">
        <v>104674</v>
      </c>
      <c r="H41405" s="2">
        <v>43329</v>
      </c>
    </row>
    <row r="41406" spans="1:8" x14ac:dyDescent="0.3">
      <c r="A41406" s="1" t="s">
        <v>103062</v>
      </c>
      <c r="B41406">
        <v>42</v>
      </c>
      <c r="C41406">
        <v>4218630</v>
      </c>
      <c r="D41406" s="1" t="s">
        <v>104676</v>
      </c>
      <c r="E41406">
        <v>421863000000</v>
      </c>
      <c r="F41406" s="1" t="s">
        <v>104678</v>
      </c>
      <c r="H41406" s="2">
        <v>43329</v>
      </c>
    </row>
    <row r="41407" spans="1:8" x14ac:dyDescent="0.3">
      <c r="A41407" s="1" t="s">
        <v>103062</v>
      </c>
      <c r="B41407">
        <v>42</v>
      </c>
      <c r="C41407">
        <v>4218660</v>
      </c>
      <c r="D41407" s="1" t="s">
        <v>104680</v>
      </c>
      <c r="E41407">
        <v>421866000000</v>
      </c>
      <c r="F41407" s="1" t="s">
        <v>104682</v>
      </c>
      <c r="H41407" s="2">
        <v>43329</v>
      </c>
    </row>
    <row r="41408" spans="1:8" x14ac:dyDescent="0.3">
      <c r="A41408" s="1" t="s">
        <v>103062</v>
      </c>
      <c r="B41408">
        <v>42</v>
      </c>
      <c r="C41408">
        <v>4218740</v>
      </c>
      <c r="D41408" s="1" t="s">
        <v>104684</v>
      </c>
      <c r="E41408">
        <v>421874000000</v>
      </c>
      <c r="F41408" s="1" t="s">
        <v>104686</v>
      </c>
      <c r="H41408" s="2">
        <v>43329</v>
      </c>
    </row>
    <row r="41409" spans="1:8" x14ac:dyDescent="0.3">
      <c r="A41409" s="1" t="s">
        <v>103062</v>
      </c>
      <c r="B41409">
        <v>42</v>
      </c>
      <c r="C41409">
        <v>4218740</v>
      </c>
      <c r="D41409" s="1" t="s">
        <v>104684</v>
      </c>
      <c r="E41409">
        <v>421874000000</v>
      </c>
      <c r="F41409" s="1" t="s">
        <v>104688</v>
      </c>
      <c r="H41409" s="2">
        <v>43329</v>
      </c>
    </row>
    <row r="41410" spans="1:8" x14ac:dyDescent="0.3">
      <c r="A41410" s="1" t="s">
        <v>103062</v>
      </c>
      <c r="B41410">
        <v>42</v>
      </c>
      <c r="C41410">
        <v>4218740</v>
      </c>
      <c r="D41410" s="1" t="s">
        <v>104684</v>
      </c>
      <c r="E41410">
        <v>421874000000</v>
      </c>
      <c r="F41410" s="1" t="s">
        <v>104690</v>
      </c>
      <c r="H41410" s="2">
        <v>43329</v>
      </c>
    </row>
    <row r="41411" spans="1:8" x14ac:dyDescent="0.3">
      <c r="A41411" s="1" t="s">
        <v>103062</v>
      </c>
      <c r="B41411">
        <v>42</v>
      </c>
      <c r="C41411">
        <v>4218750</v>
      </c>
      <c r="D41411" s="1" t="s">
        <v>104692</v>
      </c>
      <c r="E41411">
        <v>421875000000</v>
      </c>
      <c r="F41411" s="1" t="s">
        <v>104694</v>
      </c>
      <c r="H41411" s="2">
        <v>43329</v>
      </c>
    </row>
    <row r="41412" spans="1:8" x14ac:dyDescent="0.3">
      <c r="A41412" s="1" t="s">
        <v>103062</v>
      </c>
      <c r="B41412">
        <v>42</v>
      </c>
      <c r="C41412">
        <v>4218780</v>
      </c>
      <c r="D41412" s="1" t="s">
        <v>104696</v>
      </c>
      <c r="E41412">
        <v>421878000000</v>
      </c>
      <c r="F41412" s="1" t="s">
        <v>104698</v>
      </c>
      <c r="H41412" s="2">
        <v>43329</v>
      </c>
    </row>
    <row r="41413" spans="1:8" x14ac:dyDescent="0.3">
      <c r="A41413" s="1" t="s">
        <v>103062</v>
      </c>
      <c r="B41413">
        <v>42</v>
      </c>
      <c r="C41413">
        <v>4218810</v>
      </c>
      <c r="D41413" s="1" t="s">
        <v>104700</v>
      </c>
      <c r="E41413">
        <v>421881000000</v>
      </c>
      <c r="F41413" s="1" t="s">
        <v>104702</v>
      </c>
      <c r="H41413" s="2">
        <v>43329</v>
      </c>
    </row>
    <row r="41414" spans="1:8" x14ac:dyDescent="0.3">
      <c r="A41414" s="1" t="s">
        <v>103062</v>
      </c>
      <c r="B41414">
        <v>42</v>
      </c>
      <c r="C41414">
        <v>4218840</v>
      </c>
      <c r="D41414" s="1" t="s">
        <v>104704</v>
      </c>
      <c r="E41414">
        <v>421884000000</v>
      </c>
      <c r="F41414" s="1" t="s">
        <v>104706</v>
      </c>
      <c r="H41414" s="2">
        <v>43329</v>
      </c>
    </row>
    <row r="41415" spans="1:8" x14ac:dyDescent="0.3">
      <c r="A41415" s="1" t="s">
        <v>103062</v>
      </c>
      <c r="B41415">
        <v>42</v>
      </c>
      <c r="C41415">
        <v>4218900</v>
      </c>
      <c r="D41415" s="1" t="s">
        <v>104708</v>
      </c>
      <c r="E41415">
        <v>421890000000</v>
      </c>
      <c r="F41415" s="1" t="s">
        <v>104710</v>
      </c>
      <c r="H41415" s="2">
        <v>43329</v>
      </c>
    </row>
    <row r="41416" spans="1:8" x14ac:dyDescent="0.3">
      <c r="A41416" s="1" t="s">
        <v>103062</v>
      </c>
      <c r="B41416">
        <v>42</v>
      </c>
      <c r="C41416">
        <v>4218930</v>
      </c>
      <c r="D41416" s="1" t="s">
        <v>104712</v>
      </c>
      <c r="E41416">
        <v>421893000000</v>
      </c>
      <c r="F41416" s="1" t="s">
        <v>104714</v>
      </c>
      <c r="H41416" s="2">
        <v>43329</v>
      </c>
    </row>
    <row r="41417" spans="1:8" x14ac:dyDescent="0.3">
      <c r="A41417" s="1" t="s">
        <v>103062</v>
      </c>
      <c r="B41417">
        <v>42</v>
      </c>
      <c r="C41417">
        <v>4218960</v>
      </c>
      <c r="D41417" s="1" t="s">
        <v>104716</v>
      </c>
      <c r="E41417">
        <v>421896000000</v>
      </c>
      <c r="F41417" s="1" t="s">
        <v>104718</v>
      </c>
      <c r="H41417" s="2">
        <v>43329</v>
      </c>
    </row>
    <row r="41418" spans="1:8" x14ac:dyDescent="0.3">
      <c r="A41418" s="1" t="s">
        <v>103062</v>
      </c>
      <c r="B41418">
        <v>42</v>
      </c>
      <c r="C41418">
        <v>4218990</v>
      </c>
      <c r="D41418" s="1" t="s">
        <v>104720</v>
      </c>
      <c r="E41418">
        <v>421899000000</v>
      </c>
      <c r="F41418" s="1" t="s">
        <v>104722</v>
      </c>
      <c r="H41418" s="2">
        <v>43329</v>
      </c>
    </row>
    <row r="41419" spans="1:8" x14ac:dyDescent="0.3">
      <c r="A41419" s="1" t="s">
        <v>103062</v>
      </c>
      <c r="B41419">
        <v>42</v>
      </c>
      <c r="C41419">
        <v>4218990</v>
      </c>
      <c r="D41419" s="1" t="s">
        <v>104720</v>
      </c>
      <c r="E41419">
        <v>421899000000</v>
      </c>
      <c r="F41419" s="1" t="s">
        <v>104724</v>
      </c>
      <c r="H41419" s="2">
        <v>43329</v>
      </c>
    </row>
    <row r="41420" spans="1:8" x14ac:dyDescent="0.3">
      <c r="A41420" s="1" t="s">
        <v>103062</v>
      </c>
      <c r="B41420">
        <v>42</v>
      </c>
      <c r="C41420">
        <v>4218990</v>
      </c>
      <c r="D41420" s="1" t="s">
        <v>104720</v>
      </c>
      <c r="E41420">
        <v>421899000000</v>
      </c>
      <c r="F41420" s="1" t="s">
        <v>104726</v>
      </c>
      <c r="H41420" s="2">
        <v>43329</v>
      </c>
    </row>
    <row r="41421" spans="1:8" x14ac:dyDescent="0.3">
      <c r="A41421" s="1" t="s">
        <v>103062</v>
      </c>
      <c r="B41421">
        <v>42</v>
      </c>
      <c r="C41421">
        <v>4218990</v>
      </c>
      <c r="D41421" s="1" t="s">
        <v>104720</v>
      </c>
      <c r="E41421">
        <v>421899000000</v>
      </c>
      <c r="F41421" s="1" t="s">
        <v>120262</v>
      </c>
      <c r="H41421" s="2">
        <v>43329</v>
      </c>
    </row>
    <row r="41422" spans="1:8" x14ac:dyDescent="0.3">
      <c r="A41422" s="1" t="s">
        <v>103062</v>
      </c>
      <c r="B41422">
        <v>42</v>
      </c>
      <c r="C41422">
        <v>4218990</v>
      </c>
      <c r="D41422" s="1" t="s">
        <v>104720</v>
      </c>
      <c r="E41422">
        <v>421899000000</v>
      </c>
      <c r="F41422" s="1" t="s">
        <v>104730</v>
      </c>
      <c r="H41422" s="2">
        <v>43329</v>
      </c>
    </row>
    <row r="41423" spans="1:8" x14ac:dyDescent="0.3">
      <c r="A41423" s="1" t="s">
        <v>103062</v>
      </c>
      <c r="B41423">
        <v>42</v>
      </c>
      <c r="C41423">
        <v>4218990</v>
      </c>
      <c r="D41423" s="1" t="s">
        <v>104720</v>
      </c>
      <c r="E41423">
        <v>421899000000</v>
      </c>
      <c r="F41423" s="1" t="s">
        <v>104732</v>
      </c>
      <c r="H41423" s="2">
        <v>43329</v>
      </c>
    </row>
    <row r="41424" spans="1:8" x14ac:dyDescent="0.3">
      <c r="A41424" s="1" t="s">
        <v>103062</v>
      </c>
      <c r="B41424">
        <v>42</v>
      </c>
      <c r="C41424">
        <v>4218990</v>
      </c>
      <c r="D41424" s="1" t="s">
        <v>104720</v>
      </c>
      <c r="E41424">
        <v>421899000000</v>
      </c>
      <c r="F41424" s="1" t="s">
        <v>104734</v>
      </c>
      <c r="H41424" s="2">
        <v>43329</v>
      </c>
    </row>
    <row r="41425" spans="1:8" x14ac:dyDescent="0.3">
      <c r="A41425" s="1" t="s">
        <v>103062</v>
      </c>
      <c r="B41425">
        <v>42</v>
      </c>
      <c r="C41425">
        <v>4218990</v>
      </c>
      <c r="D41425" s="1" t="s">
        <v>104720</v>
      </c>
      <c r="E41425">
        <v>421899000000</v>
      </c>
      <c r="F41425" s="1" t="s">
        <v>104736</v>
      </c>
      <c r="H41425" s="2">
        <v>43329</v>
      </c>
    </row>
    <row r="41426" spans="1:8" x14ac:dyDescent="0.3">
      <c r="A41426" s="1" t="s">
        <v>103062</v>
      </c>
      <c r="B41426">
        <v>42</v>
      </c>
      <c r="C41426">
        <v>4218990</v>
      </c>
      <c r="D41426" s="1" t="s">
        <v>104720</v>
      </c>
      <c r="E41426">
        <v>421899000000</v>
      </c>
      <c r="F41426" s="1" t="s">
        <v>104738</v>
      </c>
      <c r="H41426" s="2">
        <v>43329</v>
      </c>
    </row>
    <row r="41427" spans="1:8" x14ac:dyDescent="0.3">
      <c r="A41427" s="1" t="s">
        <v>103062</v>
      </c>
      <c r="B41427">
        <v>42</v>
      </c>
      <c r="C41427">
        <v>4218990</v>
      </c>
      <c r="D41427" s="1" t="s">
        <v>104720</v>
      </c>
      <c r="E41427">
        <v>421899000000</v>
      </c>
      <c r="F41427" s="1" t="s">
        <v>104740</v>
      </c>
      <c r="H41427" s="2">
        <v>43329</v>
      </c>
    </row>
    <row r="41428" spans="1:8" x14ac:dyDescent="0.3">
      <c r="A41428" s="1" t="s">
        <v>103062</v>
      </c>
      <c r="B41428">
        <v>42</v>
      </c>
      <c r="C41428">
        <v>4218990</v>
      </c>
      <c r="D41428" s="1" t="s">
        <v>104720</v>
      </c>
      <c r="E41428">
        <v>421899000000</v>
      </c>
      <c r="F41428" s="1" t="s">
        <v>104742</v>
      </c>
      <c r="H41428" s="2">
        <v>43329</v>
      </c>
    </row>
    <row r="41429" spans="1:8" x14ac:dyDescent="0.3">
      <c r="A41429" s="1" t="s">
        <v>103062</v>
      </c>
      <c r="B41429">
        <v>42</v>
      </c>
      <c r="C41429">
        <v>4218990</v>
      </c>
      <c r="D41429" s="1" t="s">
        <v>104720</v>
      </c>
      <c r="E41429">
        <v>421899000000</v>
      </c>
      <c r="F41429" s="1" t="s">
        <v>104744</v>
      </c>
      <c r="H41429" s="2">
        <v>43329</v>
      </c>
    </row>
    <row r="41430" spans="1:8" x14ac:dyDescent="0.3">
      <c r="A41430" s="1" t="s">
        <v>103062</v>
      </c>
      <c r="B41430">
        <v>42</v>
      </c>
      <c r="C41430">
        <v>4218990</v>
      </c>
      <c r="D41430" s="1" t="s">
        <v>104720</v>
      </c>
      <c r="E41430">
        <v>421899000000</v>
      </c>
      <c r="F41430" s="1" t="s">
        <v>104746</v>
      </c>
      <c r="H41430" s="2">
        <v>43329</v>
      </c>
    </row>
    <row r="41431" spans="1:8" x14ac:dyDescent="0.3">
      <c r="A41431" s="1" t="s">
        <v>103062</v>
      </c>
      <c r="B41431">
        <v>42</v>
      </c>
      <c r="C41431">
        <v>4218990</v>
      </c>
      <c r="D41431" s="1" t="s">
        <v>104720</v>
      </c>
      <c r="E41431">
        <v>421899000000</v>
      </c>
      <c r="F41431" s="1" t="s">
        <v>104748</v>
      </c>
      <c r="H41431" s="2">
        <v>43329</v>
      </c>
    </row>
    <row r="41432" spans="1:8" x14ac:dyDescent="0.3">
      <c r="A41432" s="1" t="s">
        <v>103062</v>
      </c>
      <c r="B41432">
        <v>42</v>
      </c>
      <c r="C41432">
        <v>4218990</v>
      </c>
      <c r="D41432" s="1" t="s">
        <v>104720</v>
      </c>
      <c r="E41432">
        <v>421899000000</v>
      </c>
      <c r="F41432" s="1" t="s">
        <v>104750</v>
      </c>
      <c r="H41432" s="2">
        <v>43329</v>
      </c>
    </row>
    <row r="41433" spans="1:8" x14ac:dyDescent="0.3">
      <c r="A41433" s="1" t="s">
        <v>103062</v>
      </c>
      <c r="B41433">
        <v>42</v>
      </c>
      <c r="C41433">
        <v>4218990</v>
      </c>
      <c r="D41433" s="1" t="s">
        <v>104720</v>
      </c>
      <c r="E41433">
        <v>421899000000</v>
      </c>
      <c r="F41433" s="1" t="s">
        <v>104752</v>
      </c>
      <c r="H41433" s="2">
        <v>43329</v>
      </c>
    </row>
    <row r="41434" spans="1:8" x14ac:dyDescent="0.3">
      <c r="A41434" s="1" t="s">
        <v>103062</v>
      </c>
      <c r="B41434">
        <v>42</v>
      </c>
      <c r="C41434">
        <v>4218990</v>
      </c>
      <c r="D41434" s="1" t="s">
        <v>104720</v>
      </c>
      <c r="E41434">
        <v>421899000000</v>
      </c>
      <c r="F41434" s="1" t="s">
        <v>120264</v>
      </c>
      <c r="H41434" s="2">
        <v>43329</v>
      </c>
    </row>
    <row r="41435" spans="1:8" x14ac:dyDescent="0.3">
      <c r="A41435" s="1" t="s">
        <v>103062</v>
      </c>
      <c r="B41435">
        <v>42</v>
      </c>
      <c r="C41435">
        <v>4218990</v>
      </c>
      <c r="D41435" s="1" t="s">
        <v>104720</v>
      </c>
      <c r="E41435">
        <v>421899000000</v>
      </c>
      <c r="F41435" s="1" t="s">
        <v>104754</v>
      </c>
      <c r="H41435" s="2">
        <v>43329</v>
      </c>
    </row>
    <row r="41436" spans="1:8" x14ac:dyDescent="0.3">
      <c r="A41436" s="1" t="s">
        <v>103062</v>
      </c>
      <c r="B41436">
        <v>42</v>
      </c>
      <c r="C41436">
        <v>4218990</v>
      </c>
      <c r="D41436" s="1" t="s">
        <v>104720</v>
      </c>
      <c r="E41436">
        <v>421899000000</v>
      </c>
      <c r="F41436" s="1" t="s">
        <v>104756</v>
      </c>
      <c r="H41436" s="2">
        <v>43329</v>
      </c>
    </row>
    <row r="41437" spans="1:8" x14ac:dyDescent="0.3">
      <c r="A41437" s="1" t="s">
        <v>103062</v>
      </c>
      <c r="B41437">
        <v>42</v>
      </c>
      <c r="C41437">
        <v>4218990</v>
      </c>
      <c r="D41437" s="1" t="s">
        <v>104720</v>
      </c>
      <c r="E41437">
        <v>421899000000</v>
      </c>
      <c r="F41437" s="1" t="s">
        <v>104758</v>
      </c>
      <c r="H41437" s="2">
        <v>43329</v>
      </c>
    </row>
    <row r="41438" spans="1:8" x14ac:dyDescent="0.3">
      <c r="A41438" s="1" t="s">
        <v>103062</v>
      </c>
      <c r="B41438">
        <v>42</v>
      </c>
      <c r="C41438">
        <v>4218990</v>
      </c>
      <c r="D41438" s="1" t="s">
        <v>104720</v>
      </c>
      <c r="E41438">
        <v>421899000000</v>
      </c>
      <c r="F41438" s="1" t="s">
        <v>104760</v>
      </c>
      <c r="H41438" s="2">
        <v>43329</v>
      </c>
    </row>
    <row r="41439" spans="1:8" x14ac:dyDescent="0.3">
      <c r="A41439" s="1" t="s">
        <v>103062</v>
      </c>
      <c r="B41439">
        <v>42</v>
      </c>
      <c r="C41439">
        <v>4218990</v>
      </c>
      <c r="D41439" s="1" t="s">
        <v>104720</v>
      </c>
      <c r="E41439">
        <v>421899000000</v>
      </c>
      <c r="F41439" s="1" t="s">
        <v>104762</v>
      </c>
      <c r="H41439" s="2">
        <v>43329</v>
      </c>
    </row>
    <row r="41440" spans="1:8" x14ac:dyDescent="0.3">
      <c r="A41440" s="1" t="s">
        <v>103062</v>
      </c>
      <c r="B41440">
        <v>42</v>
      </c>
      <c r="C41440">
        <v>4218990</v>
      </c>
      <c r="D41440" s="1" t="s">
        <v>104720</v>
      </c>
      <c r="E41440">
        <v>421899000000</v>
      </c>
      <c r="F41440" s="1" t="s">
        <v>104764</v>
      </c>
      <c r="H41440" s="2">
        <v>43329</v>
      </c>
    </row>
    <row r="41441" spans="1:8" x14ac:dyDescent="0.3">
      <c r="A41441" s="1" t="s">
        <v>103062</v>
      </c>
      <c r="B41441">
        <v>42</v>
      </c>
      <c r="C41441">
        <v>4218990</v>
      </c>
      <c r="D41441" s="1" t="s">
        <v>104720</v>
      </c>
      <c r="E41441">
        <v>421899000000</v>
      </c>
      <c r="F41441" s="1" t="s">
        <v>104766</v>
      </c>
      <c r="H41441" s="2">
        <v>43329</v>
      </c>
    </row>
    <row r="41442" spans="1:8" x14ac:dyDescent="0.3">
      <c r="A41442" s="1" t="s">
        <v>103062</v>
      </c>
      <c r="B41442">
        <v>42</v>
      </c>
      <c r="C41442">
        <v>4218990</v>
      </c>
      <c r="D41442" s="1" t="s">
        <v>104720</v>
      </c>
      <c r="E41442">
        <v>421899000000</v>
      </c>
      <c r="F41442" s="1" t="s">
        <v>104768</v>
      </c>
      <c r="H41442" s="2">
        <v>43329</v>
      </c>
    </row>
    <row r="41443" spans="1:8" x14ac:dyDescent="0.3">
      <c r="A41443" s="1" t="s">
        <v>103062</v>
      </c>
      <c r="B41443">
        <v>42</v>
      </c>
      <c r="C41443">
        <v>4218990</v>
      </c>
      <c r="D41443" s="1" t="s">
        <v>104720</v>
      </c>
      <c r="E41443">
        <v>421899000000</v>
      </c>
      <c r="F41443" s="1" t="s">
        <v>104770</v>
      </c>
      <c r="H41443" s="2">
        <v>43329</v>
      </c>
    </row>
    <row r="41444" spans="1:8" x14ac:dyDescent="0.3">
      <c r="A41444" s="1" t="s">
        <v>103062</v>
      </c>
      <c r="B41444">
        <v>42</v>
      </c>
      <c r="C41444">
        <v>4218990</v>
      </c>
      <c r="D41444" s="1" t="s">
        <v>104720</v>
      </c>
      <c r="E41444">
        <v>421899000000</v>
      </c>
      <c r="F41444" s="1" t="s">
        <v>104772</v>
      </c>
      <c r="H41444" s="2">
        <v>43329</v>
      </c>
    </row>
    <row r="41445" spans="1:8" x14ac:dyDescent="0.3">
      <c r="A41445" s="1" t="s">
        <v>103062</v>
      </c>
      <c r="B41445">
        <v>42</v>
      </c>
      <c r="C41445">
        <v>4218990</v>
      </c>
      <c r="D41445" s="1" t="s">
        <v>104720</v>
      </c>
      <c r="E41445">
        <v>421899000000</v>
      </c>
      <c r="F41445" s="1" t="s">
        <v>104774</v>
      </c>
      <c r="H41445" s="2">
        <v>43329</v>
      </c>
    </row>
    <row r="41446" spans="1:8" x14ac:dyDescent="0.3">
      <c r="A41446" s="1" t="s">
        <v>103062</v>
      </c>
      <c r="B41446">
        <v>42</v>
      </c>
      <c r="C41446">
        <v>4218990</v>
      </c>
      <c r="D41446" s="1" t="s">
        <v>104720</v>
      </c>
      <c r="E41446">
        <v>421899000000</v>
      </c>
      <c r="F41446" s="1" t="s">
        <v>104776</v>
      </c>
      <c r="H41446" s="2">
        <v>43329</v>
      </c>
    </row>
    <row r="41447" spans="1:8" x14ac:dyDescent="0.3">
      <c r="A41447" s="1" t="s">
        <v>103062</v>
      </c>
      <c r="B41447">
        <v>42</v>
      </c>
      <c r="C41447">
        <v>4218990</v>
      </c>
      <c r="D41447" s="1" t="s">
        <v>104720</v>
      </c>
      <c r="E41447">
        <v>421899000000</v>
      </c>
      <c r="F41447" s="1" t="s">
        <v>104778</v>
      </c>
      <c r="H41447" s="2">
        <v>43329</v>
      </c>
    </row>
    <row r="41448" spans="1:8" x14ac:dyDescent="0.3">
      <c r="A41448" s="1" t="s">
        <v>103062</v>
      </c>
      <c r="B41448">
        <v>42</v>
      </c>
      <c r="C41448">
        <v>4218990</v>
      </c>
      <c r="D41448" s="1" t="s">
        <v>104720</v>
      </c>
      <c r="E41448">
        <v>421899000000</v>
      </c>
      <c r="F41448" s="1" t="s">
        <v>104780</v>
      </c>
      <c r="H41448" s="2">
        <v>43329</v>
      </c>
    </row>
    <row r="41449" spans="1:8" x14ac:dyDescent="0.3">
      <c r="A41449" s="1" t="s">
        <v>103062</v>
      </c>
      <c r="B41449">
        <v>42</v>
      </c>
      <c r="C41449">
        <v>4218990</v>
      </c>
      <c r="D41449" s="1" t="s">
        <v>104720</v>
      </c>
      <c r="E41449">
        <v>421899000000</v>
      </c>
      <c r="F41449" s="1" t="s">
        <v>104782</v>
      </c>
      <c r="H41449" s="2">
        <v>43329</v>
      </c>
    </row>
    <row r="41450" spans="1:8" x14ac:dyDescent="0.3">
      <c r="A41450" s="1" t="s">
        <v>103062</v>
      </c>
      <c r="B41450">
        <v>42</v>
      </c>
      <c r="C41450">
        <v>4218990</v>
      </c>
      <c r="D41450" s="1" t="s">
        <v>104720</v>
      </c>
      <c r="E41450">
        <v>421899000000</v>
      </c>
      <c r="F41450" s="1" t="s">
        <v>104784</v>
      </c>
      <c r="H41450" s="2">
        <v>43329</v>
      </c>
    </row>
    <row r="41451" spans="1:8" x14ac:dyDescent="0.3">
      <c r="A41451" s="1" t="s">
        <v>103062</v>
      </c>
      <c r="B41451">
        <v>42</v>
      </c>
      <c r="C41451">
        <v>4218990</v>
      </c>
      <c r="D41451" s="1" t="s">
        <v>104720</v>
      </c>
      <c r="E41451">
        <v>421899000000</v>
      </c>
      <c r="F41451" s="1" t="s">
        <v>104786</v>
      </c>
      <c r="H41451" s="2">
        <v>43329</v>
      </c>
    </row>
    <row r="41452" spans="1:8" x14ac:dyDescent="0.3">
      <c r="A41452" s="1" t="s">
        <v>103062</v>
      </c>
      <c r="B41452">
        <v>42</v>
      </c>
      <c r="C41452">
        <v>4218990</v>
      </c>
      <c r="D41452" s="1" t="s">
        <v>104720</v>
      </c>
      <c r="E41452">
        <v>421899000000</v>
      </c>
      <c r="F41452" s="1" t="s">
        <v>104788</v>
      </c>
      <c r="H41452" s="2">
        <v>43329</v>
      </c>
    </row>
    <row r="41453" spans="1:8" x14ac:dyDescent="0.3">
      <c r="A41453" s="1" t="s">
        <v>103062</v>
      </c>
      <c r="B41453">
        <v>42</v>
      </c>
      <c r="C41453">
        <v>4218990</v>
      </c>
      <c r="D41453" s="1" t="s">
        <v>104720</v>
      </c>
      <c r="E41453">
        <v>421899000000</v>
      </c>
      <c r="F41453" s="1" t="s">
        <v>104790</v>
      </c>
      <c r="H41453" s="2">
        <v>43329</v>
      </c>
    </row>
    <row r="41454" spans="1:8" x14ac:dyDescent="0.3">
      <c r="A41454" s="1" t="s">
        <v>103062</v>
      </c>
      <c r="B41454">
        <v>42</v>
      </c>
      <c r="C41454">
        <v>4218990</v>
      </c>
      <c r="D41454" s="1" t="s">
        <v>104720</v>
      </c>
      <c r="E41454">
        <v>421899000000</v>
      </c>
      <c r="F41454" s="1" t="s">
        <v>104792</v>
      </c>
      <c r="H41454" s="2">
        <v>43329</v>
      </c>
    </row>
    <row r="41455" spans="1:8" x14ac:dyDescent="0.3">
      <c r="A41455" s="1" t="s">
        <v>103062</v>
      </c>
      <c r="B41455">
        <v>42</v>
      </c>
      <c r="C41455">
        <v>4218990</v>
      </c>
      <c r="D41455" s="1" t="s">
        <v>104720</v>
      </c>
      <c r="E41455">
        <v>421899000000</v>
      </c>
      <c r="F41455" s="1" t="s">
        <v>104794</v>
      </c>
      <c r="H41455" s="2">
        <v>43329</v>
      </c>
    </row>
    <row r="41456" spans="1:8" x14ac:dyDescent="0.3">
      <c r="A41456" s="1" t="s">
        <v>103062</v>
      </c>
      <c r="B41456">
        <v>42</v>
      </c>
      <c r="C41456">
        <v>4218990</v>
      </c>
      <c r="D41456" s="1" t="s">
        <v>104720</v>
      </c>
      <c r="E41456">
        <v>421899000000</v>
      </c>
      <c r="F41456" s="1" t="s">
        <v>104796</v>
      </c>
      <c r="H41456" s="2">
        <v>43329</v>
      </c>
    </row>
    <row r="41457" spans="1:8" x14ac:dyDescent="0.3">
      <c r="A41457" s="1" t="s">
        <v>103062</v>
      </c>
      <c r="B41457">
        <v>42</v>
      </c>
      <c r="C41457">
        <v>4218990</v>
      </c>
      <c r="D41457" s="1" t="s">
        <v>104720</v>
      </c>
      <c r="E41457">
        <v>421899000000</v>
      </c>
      <c r="F41457" s="1" t="s">
        <v>104798</v>
      </c>
      <c r="H41457" s="2">
        <v>43329</v>
      </c>
    </row>
    <row r="41458" spans="1:8" x14ac:dyDescent="0.3">
      <c r="A41458" s="1" t="s">
        <v>103062</v>
      </c>
      <c r="B41458">
        <v>42</v>
      </c>
      <c r="C41458">
        <v>4218990</v>
      </c>
      <c r="D41458" s="1" t="s">
        <v>104720</v>
      </c>
      <c r="E41458">
        <v>421899000000</v>
      </c>
      <c r="F41458" s="1" t="s">
        <v>104800</v>
      </c>
      <c r="H41458" s="2">
        <v>43329</v>
      </c>
    </row>
    <row r="41459" spans="1:8" x14ac:dyDescent="0.3">
      <c r="A41459" s="1" t="s">
        <v>103062</v>
      </c>
      <c r="B41459">
        <v>42</v>
      </c>
      <c r="C41459">
        <v>4218990</v>
      </c>
      <c r="D41459" s="1" t="s">
        <v>104720</v>
      </c>
      <c r="E41459">
        <v>421899000000</v>
      </c>
      <c r="F41459" s="1" t="s">
        <v>104802</v>
      </c>
      <c r="H41459" s="2">
        <v>43329</v>
      </c>
    </row>
    <row r="41460" spans="1:8" x14ac:dyDescent="0.3">
      <c r="A41460" s="1" t="s">
        <v>103062</v>
      </c>
      <c r="B41460">
        <v>42</v>
      </c>
      <c r="C41460">
        <v>4218990</v>
      </c>
      <c r="D41460" s="1" t="s">
        <v>104720</v>
      </c>
      <c r="E41460">
        <v>421899000000</v>
      </c>
      <c r="F41460" s="1" t="s">
        <v>104804</v>
      </c>
      <c r="H41460" s="2">
        <v>43329</v>
      </c>
    </row>
    <row r="41461" spans="1:8" x14ac:dyDescent="0.3">
      <c r="A41461" s="1" t="s">
        <v>103062</v>
      </c>
      <c r="B41461">
        <v>42</v>
      </c>
      <c r="C41461">
        <v>4218990</v>
      </c>
      <c r="D41461" s="1" t="s">
        <v>104720</v>
      </c>
      <c r="E41461">
        <v>421899000000</v>
      </c>
      <c r="F41461" s="1" t="s">
        <v>120265</v>
      </c>
      <c r="H41461" s="2">
        <v>43329</v>
      </c>
    </row>
    <row r="41462" spans="1:8" x14ac:dyDescent="0.3">
      <c r="A41462" s="1" t="s">
        <v>103062</v>
      </c>
      <c r="B41462">
        <v>42</v>
      </c>
      <c r="C41462">
        <v>4218990</v>
      </c>
      <c r="D41462" s="1" t="s">
        <v>104720</v>
      </c>
      <c r="E41462">
        <v>421899000000</v>
      </c>
      <c r="F41462" s="1" t="s">
        <v>104808</v>
      </c>
      <c r="H41462" s="2">
        <v>43329</v>
      </c>
    </row>
    <row r="41463" spans="1:8" x14ac:dyDescent="0.3">
      <c r="A41463" s="1" t="s">
        <v>103062</v>
      </c>
      <c r="B41463">
        <v>42</v>
      </c>
      <c r="C41463">
        <v>4218990</v>
      </c>
      <c r="D41463" s="1" t="s">
        <v>104720</v>
      </c>
      <c r="E41463">
        <v>421899000000</v>
      </c>
      <c r="F41463" s="1" t="s">
        <v>104810</v>
      </c>
      <c r="H41463" s="2">
        <v>43329</v>
      </c>
    </row>
    <row r="41464" spans="1:8" x14ac:dyDescent="0.3">
      <c r="A41464" s="1" t="s">
        <v>103062</v>
      </c>
      <c r="B41464">
        <v>42</v>
      </c>
      <c r="C41464">
        <v>4218990</v>
      </c>
      <c r="D41464" s="1" t="s">
        <v>104720</v>
      </c>
      <c r="E41464">
        <v>421899000000</v>
      </c>
      <c r="F41464" s="1" t="s">
        <v>104812</v>
      </c>
      <c r="H41464" s="2">
        <v>43329</v>
      </c>
    </row>
    <row r="41465" spans="1:8" x14ac:dyDescent="0.3">
      <c r="A41465" s="1" t="s">
        <v>103062</v>
      </c>
      <c r="B41465">
        <v>42</v>
      </c>
      <c r="C41465">
        <v>4218990</v>
      </c>
      <c r="D41465" s="1" t="s">
        <v>104720</v>
      </c>
      <c r="E41465">
        <v>421899000000</v>
      </c>
      <c r="F41465" s="1" t="s">
        <v>104814</v>
      </c>
      <c r="H41465" s="2">
        <v>43329</v>
      </c>
    </row>
    <row r="41466" spans="1:8" x14ac:dyDescent="0.3">
      <c r="A41466" s="1" t="s">
        <v>103062</v>
      </c>
      <c r="B41466">
        <v>42</v>
      </c>
      <c r="C41466">
        <v>4218990</v>
      </c>
      <c r="D41466" s="1" t="s">
        <v>104720</v>
      </c>
      <c r="E41466">
        <v>421899000000</v>
      </c>
      <c r="F41466" s="1" t="s">
        <v>104822</v>
      </c>
      <c r="H41466" s="2">
        <v>43329</v>
      </c>
    </row>
    <row r="41467" spans="1:8" x14ac:dyDescent="0.3">
      <c r="A41467" s="1" t="s">
        <v>103062</v>
      </c>
      <c r="B41467">
        <v>42</v>
      </c>
      <c r="C41467">
        <v>4218990</v>
      </c>
      <c r="D41467" s="1" t="s">
        <v>104720</v>
      </c>
      <c r="E41467">
        <v>421899000000</v>
      </c>
      <c r="F41467" s="1" t="s">
        <v>104824</v>
      </c>
      <c r="H41467" s="2">
        <v>43329</v>
      </c>
    </row>
    <row r="41468" spans="1:8" x14ac:dyDescent="0.3">
      <c r="A41468" s="1" t="s">
        <v>103062</v>
      </c>
      <c r="B41468">
        <v>42</v>
      </c>
      <c r="C41468">
        <v>4218990</v>
      </c>
      <c r="D41468" s="1" t="s">
        <v>104720</v>
      </c>
      <c r="E41468">
        <v>421899000000</v>
      </c>
      <c r="F41468" s="1" t="s">
        <v>104826</v>
      </c>
      <c r="H41468" s="2">
        <v>43329</v>
      </c>
    </row>
    <row r="41469" spans="1:8" x14ac:dyDescent="0.3">
      <c r="A41469" s="1" t="s">
        <v>103062</v>
      </c>
      <c r="B41469">
        <v>42</v>
      </c>
      <c r="C41469">
        <v>4218990</v>
      </c>
      <c r="D41469" s="1" t="s">
        <v>104720</v>
      </c>
      <c r="E41469">
        <v>421899000000</v>
      </c>
      <c r="F41469" s="1" t="s">
        <v>104828</v>
      </c>
      <c r="H41469" s="2">
        <v>43329</v>
      </c>
    </row>
    <row r="41470" spans="1:8" x14ac:dyDescent="0.3">
      <c r="A41470" s="1" t="s">
        <v>103062</v>
      </c>
      <c r="B41470">
        <v>42</v>
      </c>
      <c r="C41470">
        <v>4219020</v>
      </c>
      <c r="D41470" s="1" t="s">
        <v>104830</v>
      </c>
      <c r="E41470">
        <v>421902000000</v>
      </c>
      <c r="F41470" s="1" t="s">
        <v>104832</v>
      </c>
      <c r="H41470" s="2">
        <v>43329</v>
      </c>
    </row>
    <row r="41471" spans="1:8" x14ac:dyDescent="0.3">
      <c r="A41471" s="1" t="s">
        <v>103062</v>
      </c>
      <c r="B41471">
        <v>42</v>
      </c>
      <c r="C41471">
        <v>4219050</v>
      </c>
      <c r="D41471" s="1" t="s">
        <v>104834</v>
      </c>
      <c r="E41471">
        <v>421905000000</v>
      </c>
      <c r="F41471" s="1" t="s">
        <v>104836</v>
      </c>
      <c r="H41471" s="2">
        <v>43329</v>
      </c>
    </row>
    <row r="41472" spans="1:8" x14ac:dyDescent="0.3">
      <c r="A41472" s="1" t="s">
        <v>103062</v>
      </c>
      <c r="B41472">
        <v>42</v>
      </c>
      <c r="C41472">
        <v>4219140</v>
      </c>
      <c r="D41472" s="1" t="s">
        <v>104838</v>
      </c>
      <c r="E41472">
        <v>421914000000</v>
      </c>
      <c r="F41472" s="1" t="s">
        <v>104840</v>
      </c>
      <c r="H41472" s="2">
        <v>43329</v>
      </c>
    </row>
    <row r="41473" spans="1:8" x14ac:dyDescent="0.3">
      <c r="A41473" s="1" t="s">
        <v>103062</v>
      </c>
      <c r="B41473">
        <v>42</v>
      </c>
      <c r="C41473">
        <v>4219170</v>
      </c>
      <c r="D41473" s="1" t="s">
        <v>104842</v>
      </c>
      <c r="E41473">
        <v>421917000000</v>
      </c>
      <c r="F41473" s="1" t="s">
        <v>104844</v>
      </c>
      <c r="H41473" s="2">
        <v>43329</v>
      </c>
    </row>
    <row r="41474" spans="1:8" x14ac:dyDescent="0.3">
      <c r="A41474" s="1" t="s">
        <v>103062</v>
      </c>
      <c r="B41474">
        <v>42</v>
      </c>
      <c r="C41474">
        <v>4219170</v>
      </c>
      <c r="D41474" s="1" t="s">
        <v>104842</v>
      </c>
      <c r="E41474">
        <v>421917000000</v>
      </c>
      <c r="F41474" s="1" t="s">
        <v>104846</v>
      </c>
      <c r="H41474" s="2">
        <v>43329</v>
      </c>
    </row>
    <row r="41475" spans="1:8" x14ac:dyDescent="0.3">
      <c r="A41475" s="1" t="s">
        <v>103062</v>
      </c>
      <c r="B41475">
        <v>42</v>
      </c>
      <c r="C41475">
        <v>4219170</v>
      </c>
      <c r="D41475" s="1" t="s">
        <v>104842</v>
      </c>
      <c r="E41475">
        <v>421917000000</v>
      </c>
      <c r="F41475" s="1" t="s">
        <v>104848</v>
      </c>
      <c r="H41475" s="2">
        <v>43329</v>
      </c>
    </row>
    <row r="41476" spans="1:8" x14ac:dyDescent="0.3">
      <c r="A41476" s="1" t="s">
        <v>103062</v>
      </c>
      <c r="B41476">
        <v>42</v>
      </c>
      <c r="C41476">
        <v>4219170</v>
      </c>
      <c r="D41476" s="1" t="s">
        <v>104842</v>
      </c>
      <c r="E41476">
        <v>421917000000</v>
      </c>
      <c r="F41476" s="1" t="s">
        <v>104850</v>
      </c>
      <c r="H41476" s="2">
        <v>43329</v>
      </c>
    </row>
    <row r="41477" spans="1:8" x14ac:dyDescent="0.3">
      <c r="A41477" s="1" t="s">
        <v>103062</v>
      </c>
      <c r="B41477">
        <v>42</v>
      </c>
      <c r="C41477">
        <v>4219170</v>
      </c>
      <c r="D41477" s="1" t="s">
        <v>104842</v>
      </c>
      <c r="E41477">
        <v>421917000000</v>
      </c>
      <c r="F41477" s="1" t="s">
        <v>104852</v>
      </c>
      <c r="H41477" s="2">
        <v>43329</v>
      </c>
    </row>
    <row r="41478" spans="1:8" x14ac:dyDescent="0.3">
      <c r="A41478" s="1" t="s">
        <v>103062</v>
      </c>
      <c r="B41478">
        <v>42</v>
      </c>
      <c r="C41478">
        <v>4219170</v>
      </c>
      <c r="D41478" s="1" t="s">
        <v>104842</v>
      </c>
      <c r="E41478">
        <v>421917000000</v>
      </c>
      <c r="F41478" s="1" t="s">
        <v>104854</v>
      </c>
      <c r="H41478" s="2">
        <v>43329</v>
      </c>
    </row>
    <row r="41479" spans="1:8" x14ac:dyDescent="0.3">
      <c r="A41479" s="1" t="s">
        <v>103062</v>
      </c>
      <c r="B41479">
        <v>42</v>
      </c>
      <c r="C41479">
        <v>4219170</v>
      </c>
      <c r="D41479" s="1" t="s">
        <v>104842</v>
      </c>
      <c r="E41479">
        <v>421917000000</v>
      </c>
      <c r="F41479" s="1" t="s">
        <v>104856</v>
      </c>
      <c r="H41479" s="2">
        <v>43329</v>
      </c>
    </row>
    <row r="41480" spans="1:8" x14ac:dyDescent="0.3">
      <c r="A41480" s="1" t="s">
        <v>103062</v>
      </c>
      <c r="B41480">
        <v>42</v>
      </c>
      <c r="C41480">
        <v>4219170</v>
      </c>
      <c r="D41480" s="1" t="s">
        <v>104842</v>
      </c>
      <c r="E41480">
        <v>421917000000</v>
      </c>
      <c r="F41480" s="1" t="s">
        <v>104858</v>
      </c>
      <c r="H41480" s="2">
        <v>43329</v>
      </c>
    </row>
    <row r="41481" spans="1:8" x14ac:dyDescent="0.3">
      <c r="A41481" s="1" t="s">
        <v>103062</v>
      </c>
      <c r="B41481">
        <v>42</v>
      </c>
      <c r="C41481">
        <v>4219170</v>
      </c>
      <c r="D41481" s="1" t="s">
        <v>104842</v>
      </c>
      <c r="E41481">
        <v>421917000000</v>
      </c>
      <c r="F41481" s="1" t="s">
        <v>104860</v>
      </c>
      <c r="H41481" s="2">
        <v>43329</v>
      </c>
    </row>
    <row r="41482" spans="1:8" x14ac:dyDescent="0.3">
      <c r="A41482" s="1" t="s">
        <v>103062</v>
      </c>
      <c r="B41482">
        <v>42</v>
      </c>
      <c r="C41482">
        <v>4219170</v>
      </c>
      <c r="D41482" s="1" t="s">
        <v>104842</v>
      </c>
      <c r="E41482">
        <v>421917000000</v>
      </c>
      <c r="F41482" s="1" t="s">
        <v>104862</v>
      </c>
      <c r="H41482" s="2">
        <v>43329</v>
      </c>
    </row>
    <row r="41483" spans="1:8" x14ac:dyDescent="0.3">
      <c r="A41483" s="1" t="s">
        <v>103062</v>
      </c>
      <c r="B41483">
        <v>42</v>
      </c>
      <c r="C41483">
        <v>4219170</v>
      </c>
      <c r="D41483" s="1" t="s">
        <v>104842</v>
      </c>
      <c r="E41483">
        <v>421917000000</v>
      </c>
      <c r="F41483" s="1" t="s">
        <v>104864</v>
      </c>
      <c r="H41483" s="2">
        <v>43329</v>
      </c>
    </row>
    <row r="41484" spans="1:8" x14ac:dyDescent="0.3">
      <c r="A41484" s="1" t="s">
        <v>103062</v>
      </c>
      <c r="B41484">
        <v>42</v>
      </c>
      <c r="C41484">
        <v>4219170</v>
      </c>
      <c r="D41484" s="1" t="s">
        <v>104842</v>
      </c>
      <c r="E41484">
        <v>421917000000</v>
      </c>
      <c r="F41484" s="1" t="s">
        <v>104866</v>
      </c>
      <c r="H41484" s="2">
        <v>43329</v>
      </c>
    </row>
    <row r="41485" spans="1:8" x14ac:dyDescent="0.3">
      <c r="A41485" s="1" t="s">
        <v>103062</v>
      </c>
      <c r="B41485">
        <v>42</v>
      </c>
      <c r="C41485">
        <v>4219170</v>
      </c>
      <c r="D41485" s="1" t="s">
        <v>104842</v>
      </c>
      <c r="E41485">
        <v>421917000000</v>
      </c>
      <c r="F41485" s="1" t="s">
        <v>104868</v>
      </c>
      <c r="H41485" s="2">
        <v>43329</v>
      </c>
    </row>
    <row r="41486" spans="1:8" x14ac:dyDescent="0.3">
      <c r="A41486" s="1" t="s">
        <v>103062</v>
      </c>
      <c r="B41486">
        <v>42</v>
      </c>
      <c r="C41486">
        <v>4219200</v>
      </c>
      <c r="D41486" s="1" t="s">
        <v>104870</v>
      </c>
      <c r="E41486">
        <v>421920000000</v>
      </c>
      <c r="F41486" s="1" t="s">
        <v>104872</v>
      </c>
      <c r="H41486" s="2">
        <v>43329</v>
      </c>
    </row>
    <row r="41487" spans="1:8" x14ac:dyDescent="0.3">
      <c r="A41487" s="1" t="s">
        <v>103062</v>
      </c>
      <c r="B41487">
        <v>42</v>
      </c>
      <c r="C41487">
        <v>4219290</v>
      </c>
      <c r="D41487" s="1" t="s">
        <v>104874</v>
      </c>
      <c r="E41487">
        <v>421929000000</v>
      </c>
      <c r="F41487" s="1" t="s">
        <v>104876</v>
      </c>
      <c r="H41487" s="2">
        <v>43329</v>
      </c>
    </row>
    <row r="41488" spans="1:8" x14ac:dyDescent="0.3">
      <c r="A41488" s="1" t="s">
        <v>103062</v>
      </c>
      <c r="B41488">
        <v>42</v>
      </c>
      <c r="C41488">
        <v>4219350</v>
      </c>
      <c r="D41488" s="1" t="s">
        <v>104878</v>
      </c>
      <c r="E41488">
        <v>421935000000</v>
      </c>
      <c r="F41488" s="1" t="s">
        <v>104880</v>
      </c>
      <c r="H41488" s="2">
        <v>43329</v>
      </c>
    </row>
    <row r="41489" spans="1:8" x14ac:dyDescent="0.3">
      <c r="A41489" s="1" t="s">
        <v>103062</v>
      </c>
      <c r="B41489">
        <v>42</v>
      </c>
      <c r="C41489">
        <v>4219470</v>
      </c>
      <c r="D41489" s="1" t="s">
        <v>104882</v>
      </c>
      <c r="E41489">
        <v>421947000000</v>
      </c>
      <c r="F41489" s="1" t="s">
        <v>104884</v>
      </c>
      <c r="H41489" s="2">
        <v>43329</v>
      </c>
    </row>
    <row r="41490" spans="1:8" x14ac:dyDescent="0.3">
      <c r="A41490" s="1" t="s">
        <v>103062</v>
      </c>
      <c r="B41490">
        <v>42</v>
      </c>
      <c r="C41490">
        <v>4219500</v>
      </c>
      <c r="D41490" s="1" t="s">
        <v>104886</v>
      </c>
      <c r="E41490">
        <v>421950000000</v>
      </c>
      <c r="F41490" s="1" t="s">
        <v>104888</v>
      </c>
      <c r="H41490" s="2">
        <v>43329</v>
      </c>
    </row>
    <row r="41491" spans="1:8" x14ac:dyDescent="0.3">
      <c r="A41491" s="1" t="s">
        <v>103062</v>
      </c>
      <c r="B41491">
        <v>42</v>
      </c>
      <c r="C41491">
        <v>4219500</v>
      </c>
      <c r="D41491" s="1" t="s">
        <v>104886</v>
      </c>
      <c r="E41491">
        <v>421950000000</v>
      </c>
      <c r="F41491" s="1" t="s">
        <v>104890</v>
      </c>
      <c r="H41491" s="2">
        <v>43329</v>
      </c>
    </row>
    <row r="41492" spans="1:8" x14ac:dyDescent="0.3">
      <c r="A41492" s="1" t="s">
        <v>103062</v>
      </c>
      <c r="B41492">
        <v>42</v>
      </c>
      <c r="C41492">
        <v>4219530</v>
      </c>
      <c r="D41492" s="1" t="s">
        <v>104892</v>
      </c>
      <c r="E41492">
        <v>421953000000</v>
      </c>
      <c r="F41492" s="1" t="s">
        <v>104894</v>
      </c>
      <c r="H41492" s="2">
        <v>43329</v>
      </c>
    </row>
    <row r="41493" spans="1:8" x14ac:dyDescent="0.3">
      <c r="A41493" s="1" t="s">
        <v>103062</v>
      </c>
      <c r="B41493">
        <v>42</v>
      </c>
      <c r="C41493">
        <v>4219560</v>
      </c>
      <c r="D41493" s="1" t="s">
        <v>104896</v>
      </c>
      <c r="E41493">
        <v>421956000000</v>
      </c>
      <c r="F41493" s="1" t="s">
        <v>104898</v>
      </c>
      <c r="H41493" s="2">
        <v>43329</v>
      </c>
    </row>
    <row r="41494" spans="1:8" x14ac:dyDescent="0.3">
      <c r="A41494" s="1" t="s">
        <v>103062</v>
      </c>
      <c r="B41494">
        <v>42</v>
      </c>
      <c r="C41494">
        <v>4219650</v>
      </c>
      <c r="D41494" s="1" t="s">
        <v>104900</v>
      </c>
      <c r="E41494">
        <v>421965000000</v>
      </c>
      <c r="F41494" s="1" t="s">
        <v>104902</v>
      </c>
      <c r="H41494" s="2">
        <v>43329</v>
      </c>
    </row>
    <row r="41495" spans="1:8" x14ac:dyDescent="0.3">
      <c r="A41495" s="1" t="s">
        <v>103062</v>
      </c>
      <c r="B41495">
        <v>42</v>
      </c>
      <c r="C41495">
        <v>4219680</v>
      </c>
      <c r="D41495" s="1" t="s">
        <v>104904</v>
      </c>
      <c r="E41495">
        <v>421968000000</v>
      </c>
      <c r="F41495" s="1" t="s">
        <v>104906</v>
      </c>
      <c r="H41495" s="2">
        <v>43329</v>
      </c>
    </row>
    <row r="41496" spans="1:8" x14ac:dyDescent="0.3">
      <c r="A41496" s="1" t="s">
        <v>103062</v>
      </c>
      <c r="B41496">
        <v>42</v>
      </c>
      <c r="C41496">
        <v>4219710</v>
      </c>
      <c r="D41496" s="1" t="s">
        <v>104908</v>
      </c>
      <c r="E41496">
        <v>421971000000</v>
      </c>
      <c r="F41496" s="1" t="s">
        <v>104910</v>
      </c>
      <c r="H41496" s="2">
        <v>43329</v>
      </c>
    </row>
    <row r="41497" spans="1:8" x14ac:dyDescent="0.3">
      <c r="A41497" s="1" t="s">
        <v>103062</v>
      </c>
      <c r="B41497">
        <v>42</v>
      </c>
      <c r="C41497">
        <v>4219800</v>
      </c>
      <c r="D41497" s="1" t="s">
        <v>104912</v>
      </c>
      <c r="E41497">
        <v>421980000000</v>
      </c>
      <c r="F41497" s="1" t="s">
        <v>104914</v>
      </c>
      <c r="H41497" s="2">
        <v>43329</v>
      </c>
    </row>
    <row r="41498" spans="1:8" x14ac:dyDescent="0.3">
      <c r="A41498" s="1" t="s">
        <v>103062</v>
      </c>
      <c r="B41498">
        <v>42</v>
      </c>
      <c r="C41498">
        <v>4219830</v>
      </c>
      <c r="D41498" s="1" t="s">
        <v>104916</v>
      </c>
      <c r="E41498">
        <v>421983000000</v>
      </c>
      <c r="F41498" s="1" t="s">
        <v>104918</v>
      </c>
      <c r="H41498" s="2">
        <v>43329</v>
      </c>
    </row>
    <row r="41499" spans="1:8" x14ac:dyDescent="0.3">
      <c r="A41499" s="1" t="s">
        <v>103062</v>
      </c>
      <c r="B41499">
        <v>42</v>
      </c>
      <c r="C41499">
        <v>4219860</v>
      </c>
      <c r="D41499" s="1" t="s">
        <v>104920</v>
      </c>
      <c r="E41499">
        <v>421986000000</v>
      </c>
      <c r="F41499" s="1" t="s">
        <v>104922</v>
      </c>
      <c r="H41499" s="2">
        <v>43329</v>
      </c>
    </row>
    <row r="41500" spans="1:8" x14ac:dyDescent="0.3">
      <c r="A41500" s="1" t="s">
        <v>103062</v>
      </c>
      <c r="B41500">
        <v>42</v>
      </c>
      <c r="C41500">
        <v>4219890</v>
      </c>
      <c r="D41500" s="1" t="s">
        <v>104924</v>
      </c>
      <c r="E41500">
        <v>421989000000</v>
      </c>
      <c r="F41500" s="1" t="s">
        <v>104926</v>
      </c>
      <c r="H41500" s="2">
        <v>43329</v>
      </c>
    </row>
    <row r="41501" spans="1:8" x14ac:dyDescent="0.3">
      <c r="A41501" s="1" t="s">
        <v>103062</v>
      </c>
      <c r="B41501">
        <v>42</v>
      </c>
      <c r="C41501">
        <v>4219920</v>
      </c>
      <c r="D41501" s="1" t="s">
        <v>104928</v>
      </c>
      <c r="E41501">
        <v>421992000000</v>
      </c>
      <c r="F41501" s="1" t="s">
        <v>104930</v>
      </c>
      <c r="H41501" s="2">
        <v>43329</v>
      </c>
    </row>
    <row r="41502" spans="1:8" x14ac:dyDescent="0.3">
      <c r="A41502" s="1" t="s">
        <v>103062</v>
      </c>
      <c r="B41502">
        <v>42</v>
      </c>
      <c r="C41502">
        <v>4220040</v>
      </c>
      <c r="D41502" s="1" t="s">
        <v>104932</v>
      </c>
      <c r="E41502">
        <v>422004000000</v>
      </c>
      <c r="F41502" s="1" t="s">
        <v>104934</v>
      </c>
      <c r="H41502" s="2">
        <v>43329</v>
      </c>
    </row>
    <row r="41503" spans="1:8" x14ac:dyDescent="0.3">
      <c r="A41503" s="1" t="s">
        <v>103062</v>
      </c>
      <c r="B41503">
        <v>42</v>
      </c>
      <c r="C41503">
        <v>4220100</v>
      </c>
      <c r="D41503" s="1" t="s">
        <v>104936</v>
      </c>
      <c r="E41503">
        <v>422010000000</v>
      </c>
      <c r="F41503" s="1" t="s">
        <v>104938</v>
      </c>
      <c r="H41503" s="2">
        <v>43329</v>
      </c>
    </row>
    <row r="41504" spans="1:8" x14ac:dyDescent="0.3">
      <c r="A41504" s="1" t="s">
        <v>103062</v>
      </c>
      <c r="B41504">
        <v>42</v>
      </c>
      <c r="C41504">
        <v>4220130</v>
      </c>
      <c r="D41504" s="1" t="s">
        <v>104940</v>
      </c>
      <c r="E41504">
        <v>422013000000</v>
      </c>
      <c r="F41504" s="1" t="s">
        <v>104942</v>
      </c>
      <c r="H41504" s="2">
        <v>43329</v>
      </c>
    </row>
    <row r="41505" spans="1:8" x14ac:dyDescent="0.3">
      <c r="A41505" s="1" t="s">
        <v>103062</v>
      </c>
      <c r="B41505">
        <v>42</v>
      </c>
      <c r="C41505">
        <v>4220220</v>
      </c>
      <c r="D41505" s="1" t="s">
        <v>104944</v>
      </c>
      <c r="E41505">
        <v>422022000000</v>
      </c>
      <c r="F41505" s="1" t="s">
        <v>104946</v>
      </c>
      <c r="H41505" s="2">
        <v>43329</v>
      </c>
    </row>
    <row r="41506" spans="1:8" x14ac:dyDescent="0.3">
      <c r="A41506" s="1" t="s">
        <v>103062</v>
      </c>
      <c r="B41506">
        <v>42</v>
      </c>
      <c r="C41506">
        <v>4220250</v>
      </c>
      <c r="D41506" s="1" t="s">
        <v>104948</v>
      </c>
      <c r="E41506">
        <v>422025000000</v>
      </c>
      <c r="F41506" s="1" t="s">
        <v>104950</v>
      </c>
      <c r="H41506" s="2">
        <v>43329</v>
      </c>
    </row>
    <row r="41507" spans="1:8" x14ac:dyDescent="0.3">
      <c r="A41507" s="1" t="s">
        <v>103062</v>
      </c>
      <c r="B41507">
        <v>42</v>
      </c>
      <c r="C41507">
        <v>4220310</v>
      </c>
      <c r="D41507" s="1" t="s">
        <v>104952</v>
      </c>
      <c r="E41507">
        <v>422031000000</v>
      </c>
      <c r="F41507" s="1" t="s">
        <v>104954</v>
      </c>
      <c r="H41507" s="2">
        <v>43329</v>
      </c>
    </row>
    <row r="41508" spans="1:8" x14ac:dyDescent="0.3">
      <c r="A41508" s="1" t="s">
        <v>103062</v>
      </c>
      <c r="B41508">
        <v>42</v>
      </c>
      <c r="C41508">
        <v>4220370</v>
      </c>
      <c r="D41508" s="1" t="s">
        <v>104956</v>
      </c>
      <c r="E41508">
        <v>422037000000</v>
      </c>
      <c r="F41508" s="1" t="s">
        <v>104958</v>
      </c>
      <c r="H41508" s="2">
        <v>43329</v>
      </c>
    </row>
    <row r="41509" spans="1:8" x14ac:dyDescent="0.3">
      <c r="A41509" s="1" t="s">
        <v>103062</v>
      </c>
      <c r="B41509">
        <v>42</v>
      </c>
      <c r="C41509">
        <v>4220400</v>
      </c>
      <c r="D41509" s="1" t="s">
        <v>104960</v>
      </c>
      <c r="E41509">
        <v>422040000000</v>
      </c>
      <c r="F41509" s="1" t="s">
        <v>104962</v>
      </c>
      <c r="H41509" s="2">
        <v>43329</v>
      </c>
    </row>
    <row r="41510" spans="1:8" x14ac:dyDescent="0.3">
      <c r="A41510" s="1" t="s">
        <v>103062</v>
      </c>
      <c r="B41510">
        <v>42</v>
      </c>
      <c r="C41510">
        <v>4220430</v>
      </c>
      <c r="D41510" s="1" t="s">
        <v>104964</v>
      </c>
      <c r="E41510">
        <v>422043000000</v>
      </c>
      <c r="F41510" s="1" t="s">
        <v>120266</v>
      </c>
      <c r="H41510" s="2">
        <v>43329</v>
      </c>
    </row>
    <row r="41511" spans="1:8" x14ac:dyDescent="0.3">
      <c r="A41511" s="1" t="s">
        <v>103062</v>
      </c>
      <c r="B41511">
        <v>42</v>
      </c>
      <c r="C41511">
        <v>4220460</v>
      </c>
      <c r="D41511" s="1" t="s">
        <v>104968</v>
      </c>
      <c r="E41511">
        <v>422046000000</v>
      </c>
      <c r="F41511" s="1" t="s">
        <v>70067</v>
      </c>
      <c r="H41511" s="2">
        <v>43329</v>
      </c>
    </row>
    <row r="41512" spans="1:8" x14ac:dyDescent="0.3">
      <c r="A41512" s="1" t="s">
        <v>103062</v>
      </c>
      <c r="B41512">
        <v>42</v>
      </c>
      <c r="C41512">
        <v>4220520</v>
      </c>
      <c r="D41512" s="1" t="s">
        <v>104971</v>
      </c>
      <c r="E41512">
        <v>422052000000</v>
      </c>
      <c r="F41512" s="1" t="s">
        <v>104973</v>
      </c>
      <c r="H41512" s="2">
        <v>43329</v>
      </c>
    </row>
    <row r="41513" spans="1:8" x14ac:dyDescent="0.3">
      <c r="A41513" s="1" t="s">
        <v>103062</v>
      </c>
      <c r="B41513">
        <v>42</v>
      </c>
      <c r="C41513">
        <v>4220550</v>
      </c>
      <c r="D41513" s="1" t="s">
        <v>104975</v>
      </c>
      <c r="E41513">
        <v>422055000000</v>
      </c>
      <c r="F41513" s="1" t="s">
        <v>104977</v>
      </c>
      <c r="H41513" s="2">
        <v>43329</v>
      </c>
    </row>
    <row r="41514" spans="1:8" x14ac:dyDescent="0.3">
      <c r="A41514" s="1" t="s">
        <v>103062</v>
      </c>
      <c r="B41514">
        <v>42</v>
      </c>
      <c r="C41514">
        <v>4220580</v>
      </c>
      <c r="D41514" s="1" t="s">
        <v>104979</v>
      </c>
      <c r="E41514">
        <v>422058000000</v>
      </c>
      <c r="F41514" s="1" t="s">
        <v>104981</v>
      </c>
      <c r="H41514" s="2">
        <v>43329</v>
      </c>
    </row>
    <row r="41515" spans="1:8" x14ac:dyDescent="0.3">
      <c r="A41515" s="1" t="s">
        <v>103062</v>
      </c>
      <c r="B41515">
        <v>42</v>
      </c>
      <c r="C41515">
        <v>4220640</v>
      </c>
      <c r="D41515" s="1" t="s">
        <v>104983</v>
      </c>
      <c r="E41515">
        <v>422064000000</v>
      </c>
      <c r="F41515" s="1" t="s">
        <v>104985</v>
      </c>
      <c r="H41515" s="2">
        <v>43329</v>
      </c>
    </row>
    <row r="41516" spans="1:8" x14ac:dyDescent="0.3">
      <c r="A41516" s="1" t="s">
        <v>103062</v>
      </c>
      <c r="B41516">
        <v>42</v>
      </c>
      <c r="C41516">
        <v>4220730</v>
      </c>
      <c r="D41516" s="1" t="s">
        <v>104987</v>
      </c>
      <c r="E41516">
        <v>422073000000</v>
      </c>
      <c r="F41516" s="1" t="s">
        <v>104989</v>
      </c>
      <c r="H41516" s="2">
        <v>43329</v>
      </c>
    </row>
    <row r="41517" spans="1:8" x14ac:dyDescent="0.3">
      <c r="A41517" s="1" t="s">
        <v>103062</v>
      </c>
      <c r="B41517">
        <v>42</v>
      </c>
      <c r="C41517">
        <v>4220760</v>
      </c>
      <c r="D41517" s="1" t="s">
        <v>104991</v>
      </c>
      <c r="E41517">
        <v>422076000000</v>
      </c>
      <c r="F41517" s="1" t="s">
        <v>104993</v>
      </c>
      <c r="H41517" s="2">
        <v>43329</v>
      </c>
    </row>
    <row r="41518" spans="1:8" x14ac:dyDescent="0.3">
      <c r="A41518" s="1" t="s">
        <v>103062</v>
      </c>
      <c r="B41518">
        <v>42</v>
      </c>
      <c r="C41518">
        <v>4220850</v>
      </c>
      <c r="D41518" s="1" t="s">
        <v>104995</v>
      </c>
      <c r="E41518">
        <v>422085000000</v>
      </c>
      <c r="F41518" s="1" t="s">
        <v>104997</v>
      </c>
      <c r="H41518" s="2">
        <v>43329</v>
      </c>
    </row>
    <row r="41519" spans="1:8" x14ac:dyDescent="0.3">
      <c r="A41519" s="1" t="s">
        <v>103062</v>
      </c>
      <c r="B41519">
        <v>42</v>
      </c>
      <c r="C41519">
        <v>4220910</v>
      </c>
      <c r="D41519" s="1" t="s">
        <v>104999</v>
      </c>
      <c r="E41519">
        <v>422091000000</v>
      </c>
      <c r="F41519" s="1" t="s">
        <v>105001</v>
      </c>
      <c r="H41519" s="2">
        <v>43329</v>
      </c>
    </row>
    <row r="41520" spans="1:8" x14ac:dyDescent="0.3">
      <c r="A41520" s="1" t="s">
        <v>103062</v>
      </c>
      <c r="B41520">
        <v>42</v>
      </c>
      <c r="C41520">
        <v>4220970</v>
      </c>
      <c r="D41520" s="1" t="s">
        <v>105003</v>
      </c>
      <c r="E41520">
        <v>422097000000</v>
      </c>
      <c r="F41520" s="1" t="s">
        <v>105005</v>
      </c>
      <c r="H41520" s="2">
        <v>43329</v>
      </c>
    </row>
    <row r="41521" spans="1:8" x14ac:dyDescent="0.3">
      <c r="A41521" s="1" t="s">
        <v>103062</v>
      </c>
      <c r="B41521">
        <v>42</v>
      </c>
      <c r="C41521">
        <v>4221090</v>
      </c>
      <c r="D41521" s="1" t="s">
        <v>105007</v>
      </c>
      <c r="E41521">
        <v>422109000000</v>
      </c>
      <c r="F41521" s="1" t="s">
        <v>105009</v>
      </c>
      <c r="H41521" s="2">
        <v>43329</v>
      </c>
    </row>
    <row r="41522" spans="1:8" x14ac:dyDescent="0.3">
      <c r="A41522" s="1" t="s">
        <v>103062</v>
      </c>
      <c r="B41522">
        <v>42</v>
      </c>
      <c r="C41522">
        <v>4221090</v>
      </c>
      <c r="D41522" s="1" t="s">
        <v>105007</v>
      </c>
      <c r="E41522">
        <v>422109000000</v>
      </c>
      <c r="F41522" s="1" t="s">
        <v>105011</v>
      </c>
      <c r="H41522" s="2">
        <v>43329</v>
      </c>
    </row>
    <row r="41523" spans="1:8" x14ac:dyDescent="0.3">
      <c r="A41523" s="1" t="s">
        <v>103062</v>
      </c>
      <c r="B41523">
        <v>42</v>
      </c>
      <c r="C41523">
        <v>4221120</v>
      </c>
      <c r="D41523" s="1" t="s">
        <v>105013</v>
      </c>
      <c r="E41523">
        <v>422112000000</v>
      </c>
      <c r="F41523" s="1" t="s">
        <v>105015</v>
      </c>
      <c r="H41523" s="2">
        <v>43329</v>
      </c>
    </row>
    <row r="41524" spans="1:8" x14ac:dyDescent="0.3">
      <c r="A41524" s="1" t="s">
        <v>103062</v>
      </c>
      <c r="B41524">
        <v>42</v>
      </c>
      <c r="C41524">
        <v>4221150</v>
      </c>
      <c r="D41524" s="1" t="s">
        <v>105017</v>
      </c>
      <c r="E41524">
        <v>422115000000</v>
      </c>
      <c r="F41524" s="1" t="s">
        <v>105019</v>
      </c>
      <c r="H41524" s="2">
        <v>43329</v>
      </c>
    </row>
    <row r="41525" spans="1:8" x14ac:dyDescent="0.3">
      <c r="A41525" s="1" t="s">
        <v>103062</v>
      </c>
      <c r="B41525">
        <v>42</v>
      </c>
      <c r="C41525">
        <v>4221180</v>
      </c>
      <c r="D41525" s="1" t="s">
        <v>105021</v>
      </c>
      <c r="E41525">
        <v>422118000000</v>
      </c>
      <c r="F41525" s="1" t="s">
        <v>105023</v>
      </c>
      <c r="H41525" s="2">
        <v>43329</v>
      </c>
    </row>
    <row r="41526" spans="1:8" x14ac:dyDescent="0.3">
      <c r="A41526" s="1" t="s">
        <v>103062</v>
      </c>
      <c r="B41526">
        <v>42</v>
      </c>
      <c r="C41526">
        <v>4221200</v>
      </c>
      <c r="D41526" s="1" t="s">
        <v>105025</v>
      </c>
      <c r="E41526">
        <v>422120000000</v>
      </c>
      <c r="F41526" s="1" t="s">
        <v>105027</v>
      </c>
      <c r="H41526" s="2">
        <v>43329</v>
      </c>
    </row>
    <row r="41527" spans="1:8" x14ac:dyDescent="0.3">
      <c r="A41527" s="1" t="s">
        <v>103062</v>
      </c>
      <c r="B41527">
        <v>42</v>
      </c>
      <c r="C41527">
        <v>4221240</v>
      </c>
      <c r="D41527" s="1" t="s">
        <v>105029</v>
      </c>
      <c r="E41527">
        <v>422124000000</v>
      </c>
      <c r="F41527" s="1" t="s">
        <v>105031</v>
      </c>
      <c r="H41527" s="2">
        <v>43329</v>
      </c>
    </row>
    <row r="41528" spans="1:8" x14ac:dyDescent="0.3">
      <c r="A41528" s="1" t="s">
        <v>103062</v>
      </c>
      <c r="B41528">
        <v>42</v>
      </c>
      <c r="C41528">
        <v>4221270</v>
      </c>
      <c r="D41528" s="1" t="s">
        <v>105033</v>
      </c>
      <c r="E41528">
        <v>422127000000</v>
      </c>
      <c r="F41528" s="1" t="s">
        <v>105035</v>
      </c>
      <c r="H41528" s="2">
        <v>43329</v>
      </c>
    </row>
    <row r="41529" spans="1:8" x14ac:dyDescent="0.3">
      <c r="A41529" s="1" t="s">
        <v>103062</v>
      </c>
      <c r="B41529">
        <v>42</v>
      </c>
      <c r="C41529">
        <v>4221330</v>
      </c>
      <c r="D41529" s="1" t="s">
        <v>105037</v>
      </c>
      <c r="E41529">
        <v>422133000000</v>
      </c>
      <c r="F41529" s="1" t="s">
        <v>105039</v>
      </c>
      <c r="H41529" s="2">
        <v>43329</v>
      </c>
    </row>
    <row r="41530" spans="1:8" x14ac:dyDescent="0.3">
      <c r="A41530" s="1" t="s">
        <v>103062</v>
      </c>
      <c r="B41530">
        <v>42</v>
      </c>
      <c r="C41530">
        <v>4221420</v>
      </c>
      <c r="D41530" s="1" t="s">
        <v>105041</v>
      </c>
      <c r="E41530">
        <v>422142000000</v>
      </c>
      <c r="F41530" s="1" t="s">
        <v>105043</v>
      </c>
      <c r="H41530" s="2">
        <v>43329</v>
      </c>
    </row>
    <row r="41531" spans="1:8" x14ac:dyDescent="0.3">
      <c r="A41531" s="1" t="s">
        <v>103062</v>
      </c>
      <c r="B41531">
        <v>42</v>
      </c>
      <c r="C41531">
        <v>4221490</v>
      </c>
      <c r="D41531" s="1" t="s">
        <v>105045</v>
      </c>
      <c r="E41531">
        <v>422149000000</v>
      </c>
      <c r="F41531" s="1" t="s">
        <v>105047</v>
      </c>
      <c r="H41531" s="2">
        <v>43329</v>
      </c>
    </row>
    <row r="41532" spans="1:8" x14ac:dyDescent="0.3">
      <c r="A41532" s="1" t="s">
        <v>103062</v>
      </c>
      <c r="B41532">
        <v>42</v>
      </c>
      <c r="C41532">
        <v>4221510</v>
      </c>
      <c r="D41532" s="1" t="s">
        <v>105049</v>
      </c>
      <c r="E41532">
        <v>422151000000</v>
      </c>
      <c r="F41532" s="1" t="s">
        <v>105051</v>
      </c>
      <c r="H41532" s="2">
        <v>43329</v>
      </c>
    </row>
    <row r="41533" spans="1:8" x14ac:dyDescent="0.3">
      <c r="A41533" s="1" t="s">
        <v>103062</v>
      </c>
      <c r="B41533">
        <v>42</v>
      </c>
      <c r="C41533">
        <v>4221540</v>
      </c>
      <c r="D41533" s="1" t="s">
        <v>105053</v>
      </c>
      <c r="E41533">
        <v>422154000000</v>
      </c>
      <c r="F41533" s="1" t="s">
        <v>105055</v>
      </c>
      <c r="H41533" s="2">
        <v>43329</v>
      </c>
    </row>
    <row r="41534" spans="1:8" x14ac:dyDescent="0.3">
      <c r="A41534" s="1" t="s">
        <v>103062</v>
      </c>
      <c r="B41534">
        <v>42</v>
      </c>
      <c r="C41534">
        <v>4221570</v>
      </c>
      <c r="D41534" s="1" t="s">
        <v>105057</v>
      </c>
      <c r="E41534">
        <v>422157000000</v>
      </c>
      <c r="F41534" s="1" t="s">
        <v>105059</v>
      </c>
      <c r="H41534" s="2">
        <v>43329</v>
      </c>
    </row>
    <row r="41535" spans="1:8" x14ac:dyDescent="0.3">
      <c r="A41535" s="1" t="s">
        <v>103062</v>
      </c>
      <c r="B41535">
        <v>42</v>
      </c>
      <c r="C41535">
        <v>4221660</v>
      </c>
      <c r="D41535" s="1" t="s">
        <v>105061</v>
      </c>
      <c r="E41535">
        <v>422166000000</v>
      </c>
      <c r="F41535" s="1" t="s">
        <v>105063</v>
      </c>
      <c r="H41535" s="2">
        <v>43329</v>
      </c>
    </row>
    <row r="41536" spans="1:8" x14ac:dyDescent="0.3">
      <c r="A41536" s="1" t="s">
        <v>103062</v>
      </c>
      <c r="B41536">
        <v>42</v>
      </c>
      <c r="C41536">
        <v>4221690</v>
      </c>
      <c r="D41536" s="1" t="s">
        <v>105065</v>
      </c>
      <c r="E41536">
        <v>422169000000</v>
      </c>
      <c r="F41536" s="1" t="s">
        <v>105067</v>
      </c>
      <c r="H41536" s="2">
        <v>43329</v>
      </c>
    </row>
    <row r="41537" spans="1:8" x14ac:dyDescent="0.3">
      <c r="A41537" s="1" t="s">
        <v>103062</v>
      </c>
      <c r="B41537">
        <v>42</v>
      </c>
      <c r="C41537">
        <v>4221810</v>
      </c>
      <c r="D41537" s="1" t="s">
        <v>105069</v>
      </c>
      <c r="E41537">
        <v>422181000000</v>
      </c>
      <c r="F41537" s="1" t="s">
        <v>105071</v>
      </c>
      <c r="H41537" s="2">
        <v>43329</v>
      </c>
    </row>
    <row r="41538" spans="1:8" x14ac:dyDescent="0.3">
      <c r="A41538" s="1" t="s">
        <v>103062</v>
      </c>
      <c r="B41538">
        <v>42</v>
      </c>
      <c r="C41538">
        <v>4221840</v>
      </c>
      <c r="D41538" s="1" t="s">
        <v>105073</v>
      </c>
      <c r="E41538">
        <v>422184000000</v>
      </c>
      <c r="F41538" s="1" t="s">
        <v>105075</v>
      </c>
      <c r="H41538" s="2">
        <v>43329</v>
      </c>
    </row>
    <row r="41539" spans="1:8" x14ac:dyDescent="0.3">
      <c r="A41539" s="1" t="s">
        <v>103062</v>
      </c>
      <c r="B41539">
        <v>42</v>
      </c>
      <c r="C41539">
        <v>4221870</v>
      </c>
      <c r="D41539" s="1" t="s">
        <v>105077</v>
      </c>
      <c r="E41539">
        <v>422187000000</v>
      </c>
      <c r="F41539" s="1" t="s">
        <v>105079</v>
      </c>
      <c r="H41539" s="2">
        <v>43329</v>
      </c>
    </row>
    <row r="41540" spans="1:8" x14ac:dyDescent="0.3">
      <c r="A41540" s="1" t="s">
        <v>103062</v>
      </c>
      <c r="B41540">
        <v>42</v>
      </c>
      <c r="C41540">
        <v>4221910</v>
      </c>
      <c r="D41540" s="1" t="s">
        <v>105081</v>
      </c>
      <c r="E41540">
        <v>422191000000</v>
      </c>
      <c r="F41540" s="1" t="s">
        <v>105083</v>
      </c>
      <c r="H41540" s="2">
        <v>43329</v>
      </c>
    </row>
    <row r="41541" spans="1:8" x14ac:dyDescent="0.3">
      <c r="A41541" s="1" t="s">
        <v>103062</v>
      </c>
      <c r="B41541">
        <v>42</v>
      </c>
      <c r="C41541">
        <v>4221930</v>
      </c>
      <c r="D41541" s="1" t="s">
        <v>105085</v>
      </c>
      <c r="E41541">
        <v>422193000000</v>
      </c>
      <c r="F41541" s="1" t="s">
        <v>105087</v>
      </c>
      <c r="H41541" s="2">
        <v>43329</v>
      </c>
    </row>
    <row r="41542" spans="1:8" x14ac:dyDescent="0.3">
      <c r="A41542" s="1" t="s">
        <v>103062</v>
      </c>
      <c r="B41542">
        <v>42</v>
      </c>
      <c r="C41542">
        <v>4222050</v>
      </c>
      <c r="D41542" s="1" t="s">
        <v>105089</v>
      </c>
      <c r="E41542">
        <v>422205000000</v>
      </c>
      <c r="F41542" s="1" t="s">
        <v>105091</v>
      </c>
      <c r="H41542" s="2">
        <v>43329</v>
      </c>
    </row>
    <row r="41543" spans="1:8" x14ac:dyDescent="0.3">
      <c r="A41543" s="1" t="s">
        <v>103062</v>
      </c>
      <c r="B41543">
        <v>42</v>
      </c>
      <c r="C41543">
        <v>4222060</v>
      </c>
      <c r="D41543" s="1" t="s">
        <v>105093</v>
      </c>
      <c r="E41543">
        <v>422206000000</v>
      </c>
      <c r="F41543" s="1" t="s">
        <v>105095</v>
      </c>
      <c r="H41543" s="2">
        <v>43329</v>
      </c>
    </row>
    <row r="41544" spans="1:8" x14ac:dyDescent="0.3">
      <c r="A41544" s="1" t="s">
        <v>103062</v>
      </c>
      <c r="B41544">
        <v>42</v>
      </c>
      <c r="C41544">
        <v>4222140</v>
      </c>
      <c r="D41544" s="1" t="s">
        <v>105097</v>
      </c>
      <c r="E41544">
        <v>422214000000</v>
      </c>
      <c r="F41544" s="1" t="s">
        <v>105099</v>
      </c>
      <c r="H41544" s="2">
        <v>43329</v>
      </c>
    </row>
    <row r="41545" spans="1:8" x14ac:dyDescent="0.3">
      <c r="A41545" s="1" t="s">
        <v>103062</v>
      </c>
      <c r="B41545">
        <v>42</v>
      </c>
      <c r="C41545">
        <v>4222170</v>
      </c>
      <c r="D41545" s="1" t="s">
        <v>105101</v>
      </c>
      <c r="E41545">
        <v>422217000000</v>
      </c>
      <c r="F41545" s="1" t="s">
        <v>105103</v>
      </c>
      <c r="H41545" s="2">
        <v>43329</v>
      </c>
    </row>
    <row r="41546" spans="1:8" x14ac:dyDescent="0.3">
      <c r="A41546" s="1" t="s">
        <v>103062</v>
      </c>
      <c r="B41546">
        <v>42</v>
      </c>
      <c r="C41546">
        <v>4222200</v>
      </c>
      <c r="D41546" s="1" t="s">
        <v>105105</v>
      </c>
      <c r="E41546">
        <v>422220000000</v>
      </c>
      <c r="F41546" s="1" t="s">
        <v>105107</v>
      </c>
      <c r="H41546" s="2">
        <v>43329</v>
      </c>
    </row>
    <row r="41547" spans="1:8" x14ac:dyDescent="0.3">
      <c r="A41547" s="1" t="s">
        <v>103062</v>
      </c>
      <c r="B41547">
        <v>42</v>
      </c>
      <c r="C41547">
        <v>4222230</v>
      </c>
      <c r="D41547" s="1" t="s">
        <v>105109</v>
      </c>
      <c r="E41547">
        <v>422223000000</v>
      </c>
      <c r="F41547" s="1" t="s">
        <v>105111</v>
      </c>
      <c r="H41547" s="2">
        <v>43329</v>
      </c>
    </row>
    <row r="41548" spans="1:8" x14ac:dyDescent="0.3">
      <c r="A41548" s="1" t="s">
        <v>103062</v>
      </c>
      <c r="B41548">
        <v>42</v>
      </c>
      <c r="C41548">
        <v>4222260</v>
      </c>
      <c r="D41548" s="1" t="s">
        <v>105113</v>
      </c>
      <c r="E41548">
        <v>422226000000</v>
      </c>
      <c r="F41548" s="1" t="s">
        <v>105115</v>
      </c>
      <c r="H41548" s="2">
        <v>43329</v>
      </c>
    </row>
    <row r="41549" spans="1:8" x14ac:dyDescent="0.3">
      <c r="A41549" s="1" t="s">
        <v>103062</v>
      </c>
      <c r="B41549">
        <v>42</v>
      </c>
      <c r="C41549">
        <v>4222290</v>
      </c>
      <c r="D41549" s="1" t="s">
        <v>105117</v>
      </c>
      <c r="E41549">
        <v>422229000000</v>
      </c>
      <c r="F41549" s="1" t="s">
        <v>105119</v>
      </c>
      <c r="H41549" s="2">
        <v>43329</v>
      </c>
    </row>
    <row r="41550" spans="1:8" x14ac:dyDescent="0.3">
      <c r="A41550" s="1" t="s">
        <v>103062</v>
      </c>
      <c r="B41550">
        <v>42</v>
      </c>
      <c r="C41550">
        <v>4222320</v>
      </c>
      <c r="D41550" s="1" t="s">
        <v>105121</v>
      </c>
      <c r="E41550">
        <v>422232000000</v>
      </c>
      <c r="F41550" s="1" t="s">
        <v>105123</v>
      </c>
      <c r="H41550" s="2">
        <v>43329</v>
      </c>
    </row>
    <row r="41551" spans="1:8" x14ac:dyDescent="0.3">
      <c r="A41551" s="1" t="s">
        <v>103062</v>
      </c>
      <c r="B41551">
        <v>42</v>
      </c>
      <c r="C41551">
        <v>4222350</v>
      </c>
      <c r="D41551" s="1" t="s">
        <v>105125</v>
      </c>
      <c r="E41551">
        <v>422235000000</v>
      </c>
      <c r="F41551" s="1" t="s">
        <v>105127</v>
      </c>
      <c r="H41551" s="2">
        <v>43329</v>
      </c>
    </row>
    <row r="41552" spans="1:8" x14ac:dyDescent="0.3">
      <c r="A41552" s="1" t="s">
        <v>103062</v>
      </c>
      <c r="B41552">
        <v>42</v>
      </c>
      <c r="C41552">
        <v>4222370</v>
      </c>
      <c r="D41552" s="1" t="s">
        <v>105129</v>
      </c>
      <c r="E41552">
        <v>422237000000</v>
      </c>
      <c r="F41552" s="1" t="s">
        <v>105131</v>
      </c>
      <c r="H41552" s="2">
        <v>43329</v>
      </c>
    </row>
    <row r="41553" spans="1:8" x14ac:dyDescent="0.3">
      <c r="A41553" s="1" t="s">
        <v>103062</v>
      </c>
      <c r="B41553">
        <v>42</v>
      </c>
      <c r="C41553">
        <v>4222370</v>
      </c>
      <c r="D41553" s="1" t="s">
        <v>105129</v>
      </c>
      <c r="E41553">
        <v>422237000000</v>
      </c>
      <c r="F41553" s="1" t="s">
        <v>105133</v>
      </c>
      <c r="H41553" s="2">
        <v>43329</v>
      </c>
    </row>
    <row r="41554" spans="1:8" x14ac:dyDescent="0.3">
      <c r="A41554" s="1" t="s">
        <v>103062</v>
      </c>
      <c r="B41554">
        <v>42</v>
      </c>
      <c r="C41554">
        <v>4222380</v>
      </c>
      <c r="D41554" s="1" t="s">
        <v>105135</v>
      </c>
      <c r="E41554">
        <v>422238000000</v>
      </c>
      <c r="F41554" s="1" t="s">
        <v>105137</v>
      </c>
      <c r="H41554" s="2">
        <v>43329</v>
      </c>
    </row>
    <row r="41555" spans="1:8" x14ac:dyDescent="0.3">
      <c r="A41555" s="1" t="s">
        <v>103062</v>
      </c>
      <c r="B41555">
        <v>42</v>
      </c>
      <c r="C41555">
        <v>4222400</v>
      </c>
      <c r="D41555" s="1" t="s">
        <v>105139</v>
      </c>
      <c r="E41555">
        <v>422240000000</v>
      </c>
      <c r="F41555" s="1" t="s">
        <v>105141</v>
      </c>
      <c r="H41555" s="2">
        <v>43329</v>
      </c>
    </row>
    <row r="41556" spans="1:8" x14ac:dyDescent="0.3">
      <c r="A41556" s="1" t="s">
        <v>103062</v>
      </c>
      <c r="B41556">
        <v>42</v>
      </c>
      <c r="C41556">
        <v>4222410</v>
      </c>
      <c r="D41556" s="1" t="s">
        <v>105143</v>
      </c>
      <c r="E41556">
        <v>422241000000</v>
      </c>
      <c r="F41556" s="1" t="s">
        <v>105145</v>
      </c>
      <c r="H41556" s="2">
        <v>43329</v>
      </c>
    </row>
    <row r="41557" spans="1:8" x14ac:dyDescent="0.3">
      <c r="A41557" s="1" t="s">
        <v>103062</v>
      </c>
      <c r="B41557">
        <v>42</v>
      </c>
      <c r="C41557">
        <v>4222440</v>
      </c>
      <c r="D41557" s="1" t="s">
        <v>105147</v>
      </c>
      <c r="E41557">
        <v>422244000000</v>
      </c>
      <c r="F41557" s="1" t="s">
        <v>105149</v>
      </c>
      <c r="H41557" s="2">
        <v>43329</v>
      </c>
    </row>
    <row r="41558" spans="1:8" x14ac:dyDescent="0.3">
      <c r="A41558" s="1" t="s">
        <v>103062</v>
      </c>
      <c r="B41558">
        <v>42</v>
      </c>
      <c r="C41558">
        <v>4222470</v>
      </c>
      <c r="D41558" s="1" t="s">
        <v>105151</v>
      </c>
      <c r="E41558">
        <v>422247000000</v>
      </c>
      <c r="F41558" s="1" t="s">
        <v>105153</v>
      </c>
      <c r="H41558" s="2">
        <v>43329</v>
      </c>
    </row>
    <row r="41559" spans="1:8" x14ac:dyDescent="0.3">
      <c r="A41559" s="1" t="s">
        <v>103062</v>
      </c>
      <c r="B41559">
        <v>42</v>
      </c>
      <c r="C41559">
        <v>4222530</v>
      </c>
      <c r="D41559" s="1" t="s">
        <v>105155</v>
      </c>
      <c r="E41559">
        <v>422253000000</v>
      </c>
      <c r="F41559" s="1" t="s">
        <v>104776</v>
      </c>
      <c r="H41559" s="2">
        <v>43329</v>
      </c>
    </row>
    <row r="41560" spans="1:8" x14ac:dyDescent="0.3">
      <c r="A41560" s="1" t="s">
        <v>103062</v>
      </c>
      <c r="B41560">
        <v>42</v>
      </c>
      <c r="C41560">
        <v>4222560</v>
      </c>
      <c r="D41560" s="1" t="s">
        <v>105158</v>
      </c>
      <c r="E41560">
        <v>422256000000</v>
      </c>
      <c r="F41560" s="1" t="s">
        <v>105160</v>
      </c>
      <c r="H41560" s="2">
        <v>43329</v>
      </c>
    </row>
    <row r="41561" spans="1:8" x14ac:dyDescent="0.3">
      <c r="A41561" s="1" t="s">
        <v>103062</v>
      </c>
      <c r="B41561">
        <v>42</v>
      </c>
      <c r="C41561">
        <v>4222590</v>
      </c>
      <c r="D41561" s="1" t="s">
        <v>105162</v>
      </c>
      <c r="E41561">
        <v>422259000000</v>
      </c>
      <c r="F41561" s="1" t="s">
        <v>105164</v>
      </c>
      <c r="H41561" s="2">
        <v>43329</v>
      </c>
    </row>
    <row r="41562" spans="1:8" x14ac:dyDescent="0.3">
      <c r="A41562" s="1" t="s">
        <v>103062</v>
      </c>
      <c r="B41562">
        <v>42</v>
      </c>
      <c r="C41562">
        <v>4222600</v>
      </c>
      <c r="D41562" s="1" t="s">
        <v>105166</v>
      </c>
      <c r="E41562">
        <v>422260000000</v>
      </c>
      <c r="F41562" s="1" t="s">
        <v>105168</v>
      </c>
      <c r="H41562" s="2">
        <v>43329</v>
      </c>
    </row>
    <row r="41563" spans="1:8" x14ac:dyDescent="0.3">
      <c r="A41563" s="1" t="s">
        <v>103062</v>
      </c>
      <c r="B41563">
        <v>42</v>
      </c>
      <c r="C41563">
        <v>4222620</v>
      </c>
      <c r="D41563" s="1" t="s">
        <v>105170</v>
      </c>
      <c r="E41563">
        <v>422262000000</v>
      </c>
      <c r="F41563" s="1" t="s">
        <v>105172</v>
      </c>
      <c r="H41563" s="2">
        <v>43329</v>
      </c>
    </row>
    <row r="41564" spans="1:8" x14ac:dyDescent="0.3">
      <c r="A41564" s="1" t="s">
        <v>103062</v>
      </c>
      <c r="B41564">
        <v>42</v>
      </c>
      <c r="C41564">
        <v>4222740</v>
      </c>
      <c r="D41564" s="1" t="s">
        <v>105174</v>
      </c>
      <c r="E41564">
        <v>422274000000</v>
      </c>
      <c r="F41564" s="1" t="s">
        <v>105176</v>
      </c>
      <c r="H41564" s="2">
        <v>43329</v>
      </c>
    </row>
    <row r="41565" spans="1:8" x14ac:dyDescent="0.3">
      <c r="A41565" s="1" t="s">
        <v>103062</v>
      </c>
      <c r="B41565">
        <v>42</v>
      </c>
      <c r="C41565">
        <v>4222770</v>
      </c>
      <c r="D41565" s="1" t="s">
        <v>105178</v>
      </c>
      <c r="E41565">
        <v>422277000000</v>
      </c>
      <c r="F41565" s="1" t="s">
        <v>105180</v>
      </c>
      <c r="H41565" s="2">
        <v>43329</v>
      </c>
    </row>
    <row r="41566" spans="1:8" x14ac:dyDescent="0.3">
      <c r="A41566" s="1" t="s">
        <v>103062</v>
      </c>
      <c r="B41566">
        <v>42</v>
      </c>
      <c r="C41566">
        <v>4222790</v>
      </c>
      <c r="D41566" s="1" t="s">
        <v>105182</v>
      </c>
      <c r="E41566">
        <v>422279000000</v>
      </c>
      <c r="F41566" s="1" t="s">
        <v>105184</v>
      </c>
      <c r="H41566" s="2">
        <v>43329</v>
      </c>
    </row>
    <row r="41567" spans="1:8" x14ac:dyDescent="0.3">
      <c r="A41567" s="1" t="s">
        <v>103062</v>
      </c>
      <c r="B41567">
        <v>42</v>
      </c>
      <c r="C41567">
        <v>4222800</v>
      </c>
      <c r="D41567" s="1" t="s">
        <v>105186</v>
      </c>
      <c r="E41567">
        <v>422280000000</v>
      </c>
      <c r="F41567" s="1" t="s">
        <v>105188</v>
      </c>
      <c r="H41567" s="2">
        <v>43329</v>
      </c>
    </row>
    <row r="41568" spans="1:8" x14ac:dyDescent="0.3">
      <c r="A41568" s="1" t="s">
        <v>103062</v>
      </c>
      <c r="B41568">
        <v>42</v>
      </c>
      <c r="C41568">
        <v>4222830</v>
      </c>
      <c r="D41568" s="1" t="s">
        <v>105190</v>
      </c>
      <c r="E41568">
        <v>422283000000</v>
      </c>
      <c r="F41568" s="1" t="s">
        <v>105192</v>
      </c>
      <c r="H41568" s="2">
        <v>43329</v>
      </c>
    </row>
    <row r="41569" spans="1:8" x14ac:dyDescent="0.3">
      <c r="A41569" s="1" t="s">
        <v>103062</v>
      </c>
      <c r="B41569">
        <v>42</v>
      </c>
      <c r="C41569">
        <v>4222860</v>
      </c>
      <c r="D41569" s="1" t="s">
        <v>105194</v>
      </c>
      <c r="E41569">
        <v>422286000000</v>
      </c>
      <c r="F41569" s="1" t="s">
        <v>105196</v>
      </c>
      <c r="H41569" s="2">
        <v>43329</v>
      </c>
    </row>
    <row r="41570" spans="1:8" x14ac:dyDescent="0.3">
      <c r="A41570" s="1" t="s">
        <v>103062</v>
      </c>
      <c r="B41570">
        <v>42</v>
      </c>
      <c r="C41570">
        <v>4222920</v>
      </c>
      <c r="D41570" s="1" t="s">
        <v>105198</v>
      </c>
      <c r="E41570">
        <v>422292000000</v>
      </c>
      <c r="F41570" s="1" t="s">
        <v>105200</v>
      </c>
      <c r="H41570" s="2">
        <v>43329</v>
      </c>
    </row>
    <row r="41571" spans="1:8" x14ac:dyDescent="0.3">
      <c r="A41571" s="1" t="s">
        <v>103062</v>
      </c>
      <c r="B41571">
        <v>42</v>
      </c>
      <c r="C41571">
        <v>4222980</v>
      </c>
      <c r="D41571" s="1" t="s">
        <v>105202</v>
      </c>
      <c r="E41571">
        <v>422298000000</v>
      </c>
      <c r="F41571" s="1" t="s">
        <v>105204</v>
      </c>
      <c r="H41571" s="2">
        <v>43329</v>
      </c>
    </row>
    <row r="41572" spans="1:8" x14ac:dyDescent="0.3">
      <c r="A41572" s="1" t="s">
        <v>103062</v>
      </c>
      <c r="B41572">
        <v>42</v>
      </c>
      <c r="C41572">
        <v>4223010</v>
      </c>
      <c r="D41572" s="1" t="s">
        <v>105206</v>
      </c>
      <c r="E41572">
        <v>422301000000</v>
      </c>
      <c r="F41572" s="1" t="s">
        <v>105208</v>
      </c>
      <c r="H41572" s="2">
        <v>43329</v>
      </c>
    </row>
    <row r="41573" spans="1:8" x14ac:dyDescent="0.3">
      <c r="A41573" s="1" t="s">
        <v>103062</v>
      </c>
      <c r="B41573">
        <v>42</v>
      </c>
      <c r="C41573">
        <v>4223040</v>
      </c>
      <c r="D41573" s="1" t="s">
        <v>105210</v>
      </c>
      <c r="E41573">
        <v>422304000000</v>
      </c>
      <c r="F41573" s="1" t="s">
        <v>105212</v>
      </c>
      <c r="H41573" s="2">
        <v>43329</v>
      </c>
    </row>
    <row r="41574" spans="1:8" x14ac:dyDescent="0.3">
      <c r="A41574" s="1" t="s">
        <v>103062</v>
      </c>
      <c r="B41574">
        <v>42</v>
      </c>
      <c r="C41574">
        <v>4223220</v>
      </c>
      <c r="D41574" s="1" t="s">
        <v>105214</v>
      </c>
      <c r="E41574">
        <v>422322000000</v>
      </c>
      <c r="F41574" s="1" t="s">
        <v>105216</v>
      </c>
      <c r="H41574" s="2">
        <v>43329</v>
      </c>
    </row>
    <row r="41575" spans="1:8" x14ac:dyDescent="0.3">
      <c r="A41575" s="1" t="s">
        <v>103062</v>
      </c>
      <c r="B41575">
        <v>42</v>
      </c>
      <c r="C41575">
        <v>4223250</v>
      </c>
      <c r="D41575" s="1" t="s">
        <v>105218</v>
      </c>
      <c r="E41575">
        <v>422325000000</v>
      </c>
      <c r="F41575" s="1" t="s">
        <v>105220</v>
      </c>
      <c r="H41575" s="2">
        <v>43329</v>
      </c>
    </row>
    <row r="41576" spans="1:8" x14ac:dyDescent="0.3">
      <c r="A41576" s="1" t="s">
        <v>103062</v>
      </c>
      <c r="B41576">
        <v>42</v>
      </c>
      <c r="C41576">
        <v>4223490</v>
      </c>
      <c r="D41576" s="1" t="s">
        <v>105222</v>
      </c>
      <c r="E41576">
        <v>422349000000</v>
      </c>
      <c r="F41576" s="1" t="s">
        <v>105224</v>
      </c>
      <c r="H41576" s="2">
        <v>43329</v>
      </c>
    </row>
    <row r="41577" spans="1:8" x14ac:dyDescent="0.3">
      <c r="A41577" s="1" t="s">
        <v>103062</v>
      </c>
      <c r="B41577">
        <v>42</v>
      </c>
      <c r="C41577">
        <v>4223550</v>
      </c>
      <c r="D41577" s="1" t="s">
        <v>105226</v>
      </c>
      <c r="E41577">
        <v>422355000000</v>
      </c>
      <c r="F41577" s="1" t="s">
        <v>105228</v>
      </c>
      <c r="H41577" s="2">
        <v>43329</v>
      </c>
    </row>
    <row r="41578" spans="1:8" x14ac:dyDescent="0.3">
      <c r="A41578" s="1" t="s">
        <v>103062</v>
      </c>
      <c r="B41578">
        <v>42</v>
      </c>
      <c r="C41578">
        <v>4223640</v>
      </c>
      <c r="D41578" s="1" t="s">
        <v>105230</v>
      </c>
      <c r="E41578">
        <v>422364000000</v>
      </c>
      <c r="F41578" s="1" t="s">
        <v>105232</v>
      </c>
      <c r="H41578" s="2">
        <v>43329</v>
      </c>
    </row>
    <row r="41579" spans="1:8" x14ac:dyDescent="0.3">
      <c r="A41579" s="1" t="s">
        <v>103062</v>
      </c>
      <c r="B41579">
        <v>42</v>
      </c>
      <c r="C41579">
        <v>4223700</v>
      </c>
      <c r="D41579" s="1" t="s">
        <v>105234</v>
      </c>
      <c r="E41579">
        <v>422370000000</v>
      </c>
      <c r="F41579" s="1" t="s">
        <v>105236</v>
      </c>
      <c r="H41579" s="2">
        <v>43329</v>
      </c>
    </row>
    <row r="41580" spans="1:8" x14ac:dyDescent="0.3">
      <c r="A41580" s="1" t="s">
        <v>103062</v>
      </c>
      <c r="B41580">
        <v>42</v>
      </c>
      <c r="C41580">
        <v>4223760</v>
      </c>
      <c r="D41580" s="1" t="s">
        <v>105238</v>
      </c>
      <c r="E41580">
        <v>422376000000</v>
      </c>
      <c r="F41580" s="1" t="s">
        <v>105240</v>
      </c>
      <c r="H41580" s="2">
        <v>43329</v>
      </c>
    </row>
    <row r="41581" spans="1:8" x14ac:dyDescent="0.3">
      <c r="A41581" s="1" t="s">
        <v>103062</v>
      </c>
      <c r="B41581">
        <v>42</v>
      </c>
      <c r="C41581">
        <v>4223790</v>
      </c>
      <c r="D41581" s="1" t="s">
        <v>105242</v>
      </c>
      <c r="E41581">
        <v>422379000000</v>
      </c>
      <c r="F41581" s="1" t="s">
        <v>105244</v>
      </c>
      <c r="H41581" s="2">
        <v>43329</v>
      </c>
    </row>
    <row r="41582" spans="1:8" x14ac:dyDescent="0.3">
      <c r="A41582" s="1" t="s">
        <v>103062</v>
      </c>
      <c r="B41582">
        <v>42</v>
      </c>
      <c r="C41582">
        <v>4223820</v>
      </c>
      <c r="D41582" s="1" t="s">
        <v>105246</v>
      </c>
      <c r="E41582">
        <v>422382000000</v>
      </c>
      <c r="F41582" s="1" t="s">
        <v>105248</v>
      </c>
      <c r="H41582" s="2">
        <v>43329</v>
      </c>
    </row>
    <row r="41583" spans="1:8" x14ac:dyDescent="0.3">
      <c r="A41583" s="1" t="s">
        <v>103062</v>
      </c>
      <c r="B41583">
        <v>42</v>
      </c>
      <c r="C41583">
        <v>4223850</v>
      </c>
      <c r="D41583" s="1" t="s">
        <v>105250</v>
      </c>
      <c r="E41583">
        <v>422385000000</v>
      </c>
      <c r="F41583" s="1" t="s">
        <v>105252</v>
      </c>
      <c r="H41583" s="2">
        <v>43329</v>
      </c>
    </row>
    <row r="41584" spans="1:8" x14ac:dyDescent="0.3">
      <c r="A41584" s="1" t="s">
        <v>103062</v>
      </c>
      <c r="B41584">
        <v>42</v>
      </c>
      <c r="C41584">
        <v>4223880</v>
      </c>
      <c r="D41584" s="1" t="s">
        <v>105254</v>
      </c>
      <c r="E41584">
        <v>422388000000</v>
      </c>
      <c r="F41584" s="1" t="s">
        <v>105256</v>
      </c>
      <c r="H41584" s="2">
        <v>43329</v>
      </c>
    </row>
    <row r="41585" spans="1:8" x14ac:dyDescent="0.3">
      <c r="A41585" s="1" t="s">
        <v>103062</v>
      </c>
      <c r="B41585">
        <v>42</v>
      </c>
      <c r="C41585">
        <v>4223970</v>
      </c>
      <c r="D41585" s="1" t="s">
        <v>105258</v>
      </c>
      <c r="E41585">
        <v>422397000000</v>
      </c>
      <c r="F41585" s="1" t="s">
        <v>105260</v>
      </c>
      <c r="H41585" s="2">
        <v>43329</v>
      </c>
    </row>
    <row r="41586" spans="1:8" x14ac:dyDescent="0.3">
      <c r="A41586" s="1" t="s">
        <v>103062</v>
      </c>
      <c r="B41586">
        <v>42</v>
      </c>
      <c r="C41586">
        <v>4224000</v>
      </c>
      <c r="D41586" s="1" t="s">
        <v>105262</v>
      </c>
      <c r="E41586">
        <v>422400000000</v>
      </c>
      <c r="F41586" s="1" t="s">
        <v>105264</v>
      </c>
      <c r="H41586" s="2">
        <v>43329</v>
      </c>
    </row>
    <row r="41587" spans="1:8" x14ac:dyDescent="0.3">
      <c r="A41587" s="1" t="s">
        <v>103062</v>
      </c>
      <c r="B41587">
        <v>42</v>
      </c>
      <c r="C41587">
        <v>4224030</v>
      </c>
      <c r="D41587" s="1" t="s">
        <v>105266</v>
      </c>
      <c r="E41587">
        <v>422403000000</v>
      </c>
      <c r="F41587" s="1" t="s">
        <v>105268</v>
      </c>
      <c r="H41587" s="2">
        <v>43329</v>
      </c>
    </row>
    <row r="41588" spans="1:8" x14ac:dyDescent="0.3">
      <c r="A41588" s="1" t="s">
        <v>103062</v>
      </c>
      <c r="B41588">
        <v>42</v>
      </c>
      <c r="C41588">
        <v>4224060</v>
      </c>
      <c r="D41588" s="1" t="s">
        <v>105270</v>
      </c>
      <c r="E41588">
        <v>422406000000</v>
      </c>
      <c r="F41588" s="1" t="s">
        <v>105272</v>
      </c>
      <c r="H41588" s="2">
        <v>43329</v>
      </c>
    </row>
    <row r="41589" spans="1:8" x14ac:dyDescent="0.3">
      <c r="A41589" s="1" t="s">
        <v>103062</v>
      </c>
      <c r="B41589">
        <v>42</v>
      </c>
      <c r="C41589">
        <v>4224090</v>
      </c>
      <c r="D41589" s="1" t="s">
        <v>105274</v>
      </c>
      <c r="E41589">
        <v>422409000000</v>
      </c>
      <c r="F41589" s="1" t="s">
        <v>105276</v>
      </c>
      <c r="H41589" s="2">
        <v>43329</v>
      </c>
    </row>
    <row r="41590" spans="1:8" x14ac:dyDescent="0.3">
      <c r="A41590" s="1" t="s">
        <v>103062</v>
      </c>
      <c r="B41590">
        <v>42</v>
      </c>
      <c r="C41590">
        <v>4224120</v>
      </c>
      <c r="D41590" s="1" t="s">
        <v>105278</v>
      </c>
      <c r="E41590">
        <v>422412000000</v>
      </c>
      <c r="F41590" s="1" t="s">
        <v>105280</v>
      </c>
      <c r="H41590" s="2">
        <v>43329</v>
      </c>
    </row>
    <row r="41591" spans="1:8" x14ac:dyDescent="0.3">
      <c r="A41591" s="1" t="s">
        <v>103062</v>
      </c>
      <c r="B41591">
        <v>42</v>
      </c>
      <c r="C41591">
        <v>4224150</v>
      </c>
      <c r="D41591" s="1" t="s">
        <v>105282</v>
      </c>
      <c r="E41591">
        <v>422415000000</v>
      </c>
      <c r="F41591" s="1" t="s">
        <v>105284</v>
      </c>
      <c r="H41591" s="2">
        <v>43329</v>
      </c>
    </row>
    <row r="41592" spans="1:8" x14ac:dyDescent="0.3">
      <c r="A41592" s="1" t="s">
        <v>103062</v>
      </c>
      <c r="B41592">
        <v>42</v>
      </c>
      <c r="C41592">
        <v>4224210</v>
      </c>
      <c r="D41592" s="1" t="s">
        <v>105286</v>
      </c>
      <c r="E41592">
        <v>422421000000</v>
      </c>
      <c r="F41592" s="1" t="s">
        <v>105288</v>
      </c>
      <c r="H41592" s="2">
        <v>43329</v>
      </c>
    </row>
    <row r="41593" spans="1:8" x14ac:dyDescent="0.3">
      <c r="A41593" s="1" t="s">
        <v>103062</v>
      </c>
      <c r="B41593">
        <v>42</v>
      </c>
      <c r="C41593">
        <v>4224240</v>
      </c>
      <c r="D41593" s="1" t="s">
        <v>105290</v>
      </c>
      <c r="E41593">
        <v>422424000000</v>
      </c>
      <c r="F41593" s="1" t="s">
        <v>105292</v>
      </c>
      <c r="H41593" s="2">
        <v>43329</v>
      </c>
    </row>
    <row r="41594" spans="1:8" x14ac:dyDescent="0.3">
      <c r="A41594" s="1" t="s">
        <v>103062</v>
      </c>
      <c r="B41594">
        <v>42</v>
      </c>
      <c r="C41594">
        <v>4224300</v>
      </c>
      <c r="D41594" s="1" t="s">
        <v>105294</v>
      </c>
      <c r="E41594">
        <v>422430000000</v>
      </c>
      <c r="F41594" s="1" t="s">
        <v>105296</v>
      </c>
      <c r="H41594" s="2">
        <v>43329</v>
      </c>
    </row>
    <row r="41595" spans="1:8" x14ac:dyDescent="0.3">
      <c r="A41595" s="1" t="s">
        <v>103062</v>
      </c>
      <c r="B41595">
        <v>42</v>
      </c>
      <c r="C41595">
        <v>4224320</v>
      </c>
      <c r="D41595" s="1" t="s">
        <v>105298</v>
      </c>
      <c r="E41595">
        <v>422432000000</v>
      </c>
      <c r="F41595" s="1" t="s">
        <v>105300</v>
      </c>
      <c r="H41595" s="2">
        <v>43329</v>
      </c>
    </row>
    <row r="41596" spans="1:8" x14ac:dyDescent="0.3">
      <c r="A41596" s="1" t="s">
        <v>103062</v>
      </c>
      <c r="B41596">
        <v>42</v>
      </c>
      <c r="C41596">
        <v>4224360</v>
      </c>
      <c r="D41596" s="1" t="s">
        <v>105302</v>
      </c>
      <c r="E41596">
        <v>422436000000</v>
      </c>
      <c r="F41596" s="1" t="s">
        <v>105304</v>
      </c>
      <c r="H41596" s="2">
        <v>43329</v>
      </c>
    </row>
    <row r="41597" spans="1:8" x14ac:dyDescent="0.3">
      <c r="A41597" s="1" t="s">
        <v>103062</v>
      </c>
      <c r="B41597">
        <v>42</v>
      </c>
      <c r="C41597">
        <v>4224390</v>
      </c>
      <c r="D41597" s="1" t="s">
        <v>105306</v>
      </c>
      <c r="E41597">
        <v>422439000000</v>
      </c>
      <c r="F41597" s="1" t="s">
        <v>105308</v>
      </c>
      <c r="H41597" s="2">
        <v>43329</v>
      </c>
    </row>
    <row r="41598" spans="1:8" x14ac:dyDescent="0.3">
      <c r="A41598" s="1" t="s">
        <v>103062</v>
      </c>
      <c r="B41598">
        <v>42</v>
      </c>
      <c r="C41598">
        <v>4224480</v>
      </c>
      <c r="D41598" s="1" t="s">
        <v>105310</v>
      </c>
      <c r="E41598">
        <v>422448000000</v>
      </c>
      <c r="F41598" s="1" t="s">
        <v>105312</v>
      </c>
      <c r="H41598" s="2">
        <v>43329</v>
      </c>
    </row>
    <row r="41599" spans="1:8" x14ac:dyDescent="0.3">
      <c r="A41599" s="1" t="s">
        <v>103062</v>
      </c>
      <c r="B41599">
        <v>42</v>
      </c>
      <c r="C41599">
        <v>4224510</v>
      </c>
      <c r="D41599" s="1" t="s">
        <v>105314</v>
      </c>
      <c r="E41599">
        <v>422451000000</v>
      </c>
      <c r="F41599" s="1" t="s">
        <v>105316</v>
      </c>
      <c r="H41599" s="2">
        <v>43329</v>
      </c>
    </row>
    <row r="41600" spans="1:8" x14ac:dyDescent="0.3">
      <c r="A41600" s="1" t="s">
        <v>103062</v>
      </c>
      <c r="B41600">
        <v>42</v>
      </c>
      <c r="C41600">
        <v>4224540</v>
      </c>
      <c r="D41600" s="1" t="s">
        <v>105318</v>
      </c>
      <c r="E41600">
        <v>422454000000</v>
      </c>
      <c r="F41600" s="1" t="s">
        <v>105320</v>
      </c>
      <c r="H41600" s="2">
        <v>43329</v>
      </c>
    </row>
    <row r="41601" spans="1:8" x14ac:dyDescent="0.3">
      <c r="A41601" s="1" t="s">
        <v>103062</v>
      </c>
      <c r="B41601">
        <v>42</v>
      </c>
      <c r="C41601">
        <v>4224570</v>
      </c>
      <c r="D41601" s="1" t="s">
        <v>105322</v>
      </c>
      <c r="E41601">
        <v>422457000000</v>
      </c>
      <c r="F41601" s="1" t="s">
        <v>105324</v>
      </c>
      <c r="H41601" s="2">
        <v>43329</v>
      </c>
    </row>
    <row r="41602" spans="1:8" x14ac:dyDescent="0.3">
      <c r="A41602" s="1" t="s">
        <v>103062</v>
      </c>
      <c r="B41602">
        <v>42</v>
      </c>
      <c r="C41602">
        <v>4224630</v>
      </c>
      <c r="D41602" s="1" t="s">
        <v>105326</v>
      </c>
      <c r="E41602">
        <v>422463000000</v>
      </c>
      <c r="F41602" s="1" t="s">
        <v>105328</v>
      </c>
      <c r="H41602" s="2">
        <v>43329</v>
      </c>
    </row>
    <row r="41603" spans="1:8" x14ac:dyDescent="0.3">
      <c r="A41603" s="1" t="s">
        <v>103062</v>
      </c>
      <c r="B41603">
        <v>42</v>
      </c>
      <c r="C41603">
        <v>4224650</v>
      </c>
      <c r="D41603" s="1" t="s">
        <v>105330</v>
      </c>
      <c r="E41603">
        <v>422465000000</v>
      </c>
      <c r="F41603" s="1" t="s">
        <v>105332</v>
      </c>
      <c r="H41603" s="2">
        <v>43329</v>
      </c>
    </row>
    <row r="41604" spans="1:8" x14ac:dyDescent="0.3">
      <c r="A41604" s="1" t="s">
        <v>103062</v>
      </c>
      <c r="B41604">
        <v>42</v>
      </c>
      <c r="C41604">
        <v>4224750</v>
      </c>
      <c r="D41604" s="1" t="s">
        <v>105334</v>
      </c>
      <c r="E41604">
        <v>422475000000</v>
      </c>
      <c r="F41604" s="1" t="s">
        <v>105336</v>
      </c>
      <c r="H41604" s="2">
        <v>43329</v>
      </c>
    </row>
    <row r="41605" spans="1:8" x14ac:dyDescent="0.3">
      <c r="A41605" s="1" t="s">
        <v>103062</v>
      </c>
      <c r="B41605">
        <v>42</v>
      </c>
      <c r="C41605">
        <v>4224790</v>
      </c>
      <c r="D41605" s="1" t="s">
        <v>105338</v>
      </c>
      <c r="E41605">
        <v>422479000000</v>
      </c>
      <c r="F41605" s="1" t="s">
        <v>105340</v>
      </c>
      <c r="H41605" s="2">
        <v>43329</v>
      </c>
    </row>
    <row r="41606" spans="1:8" x14ac:dyDescent="0.3">
      <c r="A41606" s="1" t="s">
        <v>103062</v>
      </c>
      <c r="B41606">
        <v>42</v>
      </c>
      <c r="C41606">
        <v>4224820</v>
      </c>
      <c r="D41606" s="1" t="s">
        <v>105342</v>
      </c>
      <c r="E41606">
        <v>422482000000</v>
      </c>
      <c r="F41606" s="1" t="s">
        <v>105344</v>
      </c>
      <c r="H41606" s="2">
        <v>43329</v>
      </c>
    </row>
    <row r="41607" spans="1:8" x14ac:dyDescent="0.3">
      <c r="A41607" s="1" t="s">
        <v>103062</v>
      </c>
      <c r="B41607">
        <v>42</v>
      </c>
      <c r="C41607">
        <v>4224820</v>
      </c>
      <c r="D41607" s="1" t="s">
        <v>105342</v>
      </c>
      <c r="E41607">
        <v>422482000000</v>
      </c>
      <c r="F41607" s="1" t="s">
        <v>105346</v>
      </c>
      <c r="H41607" s="2">
        <v>43329</v>
      </c>
    </row>
    <row r="41608" spans="1:8" x14ac:dyDescent="0.3">
      <c r="A41608" s="1" t="s">
        <v>103062</v>
      </c>
      <c r="B41608">
        <v>42</v>
      </c>
      <c r="C41608">
        <v>4224820</v>
      </c>
      <c r="D41608" s="1" t="s">
        <v>105342</v>
      </c>
      <c r="E41608">
        <v>422482000000</v>
      </c>
      <c r="F41608" s="1" t="s">
        <v>105348</v>
      </c>
      <c r="H41608" s="2">
        <v>43329</v>
      </c>
    </row>
    <row r="41609" spans="1:8" x14ac:dyDescent="0.3">
      <c r="A41609" s="1" t="s">
        <v>103062</v>
      </c>
      <c r="B41609">
        <v>42</v>
      </c>
      <c r="C41609">
        <v>4224820</v>
      </c>
      <c r="D41609" s="1" t="s">
        <v>105342</v>
      </c>
      <c r="E41609">
        <v>422482000000</v>
      </c>
      <c r="F41609" s="1" t="s">
        <v>105350</v>
      </c>
      <c r="H41609" s="2">
        <v>43329</v>
      </c>
    </row>
    <row r="41610" spans="1:8" x14ac:dyDescent="0.3">
      <c r="A41610" s="1" t="s">
        <v>103062</v>
      </c>
      <c r="B41610">
        <v>42</v>
      </c>
      <c r="C41610">
        <v>4224870</v>
      </c>
      <c r="D41610" s="1" t="s">
        <v>105352</v>
      </c>
      <c r="E41610">
        <v>422487000000</v>
      </c>
      <c r="F41610" s="1" t="s">
        <v>105354</v>
      </c>
      <c r="H41610" s="2">
        <v>43329</v>
      </c>
    </row>
    <row r="41611" spans="1:8" x14ac:dyDescent="0.3">
      <c r="A41611" s="1" t="s">
        <v>103062</v>
      </c>
      <c r="B41611">
        <v>42</v>
      </c>
      <c r="C41611">
        <v>4224960</v>
      </c>
      <c r="D41611" s="1" t="s">
        <v>105356</v>
      </c>
      <c r="E41611">
        <v>422496000000</v>
      </c>
      <c r="F41611" s="1" t="s">
        <v>105358</v>
      </c>
      <c r="H41611" s="2">
        <v>43329</v>
      </c>
    </row>
    <row r="41612" spans="1:8" x14ac:dyDescent="0.3">
      <c r="A41612" s="1" t="s">
        <v>103062</v>
      </c>
      <c r="B41612">
        <v>42</v>
      </c>
      <c r="C41612">
        <v>4224970</v>
      </c>
      <c r="D41612" s="1" t="s">
        <v>105360</v>
      </c>
      <c r="E41612">
        <v>422497000000</v>
      </c>
      <c r="F41612" s="1" t="s">
        <v>105362</v>
      </c>
      <c r="H41612" s="2">
        <v>43329</v>
      </c>
    </row>
    <row r="41613" spans="1:8" x14ac:dyDescent="0.3">
      <c r="A41613" s="1" t="s">
        <v>103062</v>
      </c>
      <c r="B41613">
        <v>42</v>
      </c>
      <c r="C41613">
        <v>4224990</v>
      </c>
      <c r="D41613" s="1" t="s">
        <v>105364</v>
      </c>
      <c r="E41613">
        <v>422499000000</v>
      </c>
      <c r="F41613" s="1" t="s">
        <v>105366</v>
      </c>
      <c r="H41613" s="2">
        <v>43329</v>
      </c>
    </row>
    <row r="41614" spans="1:8" x14ac:dyDescent="0.3">
      <c r="A41614" s="1" t="s">
        <v>103062</v>
      </c>
      <c r="B41614">
        <v>42</v>
      </c>
      <c r="C41614">
        <v>4225080</v>
      </c>
      <c r="D41614" s="1" t="s">
        <v>105368</v>
      </c>
      <c r="E41614">
        <v>422508000000</v>
      </c>
      <c r="F41614" s="1" t="s">
        <v>105370</v>
      </c>
      <c r="H41614" s="2">
        <v>43329</v>
      </c>
    </row>
    <row r="41615" spans="1:8" x14ac:dyDescent="0.3">
      <c r="A41615" s="1" t="s">
        <v>103062</v>
      </c>
      <c r="B41615">
        <v>42</v>
      </c>
      <c r="C41615">
        <v>4225110</v>
      </c>
      <c r="D41615" s="1" t="s">
        <v>105372</v>
      </c>
      <c r="E41615">
        <v>422511000000</v>
      </c>
      <c r="F41615" s="1" t="s">
        <v>105374</v>
      </c>
      <c r="H41615" s="2">
        <v>43329</v>
      </c>
    </row>
    <row r="41616" spans="1:8" x14ac:dyDescent="0.3">
      <c r="A41616" s="1" t="s">
        <v>103062</v>
      </c>
      <c r="B41616">
        <v>42</v>
      </c>
      <c r="C41616">
        <v>4225140</v>
      </c>
      <c r="D41616" s="1" t="s">
        <v>105376</v>
      </c>
      <c r="E41616">
        <v>422514000000</v>
      </c>
      <c r="F41616" s="1" t="s">
        <v>105378</v>
      </c>
      <c r="H41616" s="2">
        <v>43329</v>
      </c>
    </row>
    <row r="41617" spans="1:8" x14ac:dyDescent="0.3">
      <c r="A41617" s="1" t="s">
        <v>103062</v>
      </c>
      <c r="B41617">
        <v>42</v>
      </c>
      <c r="C41617">
        <v>4225170</v>
      </c>
      <c r="D41617" s="1" t="s">
        <v>105380</v>
      </c>
      <c r="E41617">
        <v>422517000000</v>
      </c>
      <c r="F41617" s="1" t="s">
        <v>105382</v>
      </c>
      <c r="H41617" s="2">
        <v>43329</v>
      </c>
    </row>
    <row r="41618" spans="1:8" x14ac:dyDescent="0.3">
      <c r="A41618" s="1" t="s">
        <v>103062</v>
      </c>
      <c r="B41618">
        <v>42</v>
      </c>
      <c r="C41618">
        <v>4225200</v>
      </c>
      <c r="D41618" s="1" t="s">
        <v>105384</v>
      </c>
      <c r="E41618">
        <v>422520000000</v>
      </c>
      <c r="F41618" s="1" t="s">
        <v>105386</v>
      </c>
      <c r="H41618" s="2">
        <v>43329</v>
      </c>
    </row>
    <row r="41619" spans="1:8" x14ac:dyDescent="0.3">
      <c r="A41619" s="1" t="s">
        <v>103062</v>
      </c>
      <c r="B41619">
        <v>42</v>
      </c>
      <c r="C41619">
        <v>4225230</v>
      </c>
      <c r="D41619" s="1" t="s">
        <v>105388</v>
      </c>
      <c r="E41619">
        <v>422523000000</v>
      </c>
      <c r="F41619" s="1" t="s">
        <v>105390</v>
      </c>
      <c r="H41619" s="2">
        <v>43329</v>
      </c>
    </row>
    <row r="41620" spans="1:8" x14ac:dyDescent="0.3">
      <c r="A41620" s="1" t="s">
        <v>103062</v>
      </c>
      <c r="B41620">
        <v>42</v>
      </c>
      <c r="C41620">
        <v>4225290</v>
      </c>
      <c r="D41620" s="1" t="s">
        <v>105392</v>
      </c>
      <c r="E41620">
        <v>422529000000</v>
      </c>
      <c r="F41620" s="1" t="s">
        <v>105394</v>
      </c>
      <c r="H41620" s="2">
        <v>43329</v>
      </c>
    </row>
    <row r="41621" spans="1:8" x14ac:dyDescent="0.3">
      <c r="A41621" s="1" t="s">
        <v>103062</v>
      </c>
      <c r="B41621">
        <v>42</v>
      </c>
      <c r="C41621">
        <v>4225290</v>
      </c>
      <c r="D41621" s="1" t="s">
        <v>105392</v>
      </c>
      <c r="E41621">
        <v>422529000000</v>
      </c>
      <c r="F41621" s="1" t="s">
        <v>105396</v>
      </c>
      <c r="H41621" s="2">
        <v>43329</v>
      </c>
    </row>
    <row r="41622" spans="1:8" x14ac:dyDescent="0.3">
      <c r="A41622" s="1" t="s">
        <v>103062</v>
      </c>
      <c r="B41622">
        <v>42</v>
      </c>
      <c r="C41622">
        <v>4225290</v>
      </c>
      <c r="D41622" s="1" t="s">
        <v>105392</v>
      </c>
      <c r="E41622">
        <v>422529000000</v>
      </c>
      <c r="F41622" s="1" t="s">
        <v>105398</v>
      </c>
      <c r="H41622" s="2">
        <v>43329</v>
      </c>
    </row>
    <row r="41623" spans="1:8" x14ac:dyDescent="0.3">
      <c r="A41623" s="1" t="s">
        <v>103062</v>
      </c>
      <c r="B41623">
        <v>42</v>
      </c>
      <c r="C41623">
        <v>4225440</v>
      </c>
      <c r="D41623" s="1" t="s">
        <v>105400</v>
      </c>
      <c r="E41623">
        <v>422544000000</v>
      </c>
      <c r="F41623" s="1" t="s">
        <v>105402</v>
      </c>
      <c r="H41623" s="2">
        <v>43329</v>
      </c>
    </row>
    <row r="41624" spans="1:8" x14ac:dyDescent="0.3">
      <c r="A41624" s="1" t="s">
        <v>103062</v>
      </c>
      <c r="B41624">
        <v>42</v>
      </c>
      <c r="C41624">
        <v>4225590</v>
      </c>
      <c r="D41624" s="1" t="s">
        <v>105404</v>
      </c>
      <c r="E41624">
        <v>422559000000</v>
      </c>
      <c r="F41624" s="1" t="s">
        <v>105406</v>
      </c>
      <c r="H41624" s="2">
        <v>43329</v>
      </c>
    </row>
    <row r="41625" spans="1:8" x14ac:dyDescent="0.3">
      <c r="A41625" s="1" t="s">
        <v>103062</v>
      </c>
      <c r="B41625">
        <v>42</v>
      </c>
      <c r="C41625">
        <v>4225650</v>
      </c>
      <c r="D41625" s="1" t="s">
        <v>105408</v>
      </c>
      <c r="E41625">
        <v>422565000000</v>
      </c>
      <c r="F41625" s="1" t="s">
        <v>105410</v>
      </c>
      <c r="H41625" s="2">
        <v>43329</v>
      </c>
    </row>
    <row r="41626" spans="1:8" x14ac:dyDescent="0.3">
      <c r="A41626" s="1" t="s">
        <v>103062</v>
      </c>
      <c r="B41626">
        <v>42</v>
      </c>
      <c r="C41626">
        <v>4225680</v>
      </c>
      <c r="D41626" s="1" t="s">
        <v>105412</v>
      </c>
      <c r="E41626">
        <v>422568000000</v>
      </c>
      <c r="F41626" s="1" t="s">
        <v>105414</v>
      </c>
      <c r="H41626" s="2">
        <v>43329</v>
      </c>
    </row>
    <row r="41627" spans="1:8" x14ac:dyDescent="0.3">
      <c r="A41627" s="1" t="s">
        <v>103062</v>
      </c>
      <c r="B41627">
        <v>42</v>
      </c>
      <c r="C41627">
        <v>4225740</v>
      </c>
      <c r="D41627" s="1" t="s">
        <v>105416</v>
      </c>
      <c r="E41627">
        <v>422574000000</v>
      </c>
      <c r="F41627" s="1" t="s">
        <v>105418</v>
      </c>
      <c r="H41627" s="2">
        <v>43329</v>
      </c>
    </row>
    <row r="41628" spans="1:8" x14ac:dyDescent="0.3">
      <c r="A41628" s="1" t="s">
        <v>103062</v>
      </c>
      <c r="B41628">
        <v>42</v>
      </c>
      <c r="C41628">
        <v>4225830</v>
      </c>
      <c r="D41628" s="1" t="s">
        <v>105420</v>
      </c>
      <c r="E41628">
        <v>422583000000</v>
      </c>
      <c r="F41628" s="1" t="s">
        <v>105422</v>
      </c>
      <c r="H41628" s="2">
        <v>43329</v>
      </c>
    </row>
    <row r="41629" spans="1:8" x14ac:dyDescent="0.3">
      <c r="A41629" s="1" t="s">
        <v>103062</v>
      </c>
      <c r="B41629">
        <v>42</v>
      </c>
      <c r="C41629">
        <v>4225830</v>
      </c>
      <c r="D41629" s="1" t="s">
        <v>105420</v>
      </c>
      <c r="E41629">
        <v>422583000000</v>
      </c>
      <c r="F41629" s="1" t="s">
        <v>105424</v>
      </c>
      <c r="H41629" s="2">
        <v>43329</v>
      </c>
    </row>
    <row r="41630" spans="1:8" x14ac:dyDescent="0.3">
      <c r="A41630" s="1" t="s">
        <v>103062</v>
      </c>
      <c r="B41630">
        <v>42</v>
      </c>
      <c r="C41630">
        <v>4225870</v>
      </c>
      <c r="D41630" s="1" t="s">
        <v>105426</v>
      </c>
      <c r="E41630">
        <v>422587000000</v>
      </c>
      <c r="F41630" s="1" t="s">
        <v>105426</v>
      </c>
      <c r="H41630" s="2">
        <v>43329</v>
      </c>
    </row>
    <row r="41631" spans="1:8" x14ac:dyDescent="0.3">
      <c r="A41631" s="1" t="s">
        <v>103062</v>
      </c>
      <c r="B41631">
        <v>42</v>
      </c>
      <c r="C41631">
        <v>4225950</v>
      </c>
      <c r="D41631" s="1" t="s">
        <v>105429</v>
      </c>
      <c r="E41631">
        <v>422595000000</v>
      </c>
      <c r="F41631" s="1" t="s">
        <v>105431</v>
      </c>
      <c r="H41631" s="2">
        <v>43329</v>
      </c>
    </row>
    <row r="41632" spans="1:8" x14ac:dyDescent="0.3">
      <c r="A41632" s="1" t="s">
        <v>103062</v>
      </c>
      <c r="B41632">
        <v>42</v>
      </c>
      <c r="C41632">
        <v>4225980</v>
      </c>
      <c r="D41632" s="1" t="s">
        <v>105433</v>
      </c>
      <c r="E41632">
        <v>422598000000</v>
      </c>
      <c r="F41632" s="1" t="s">
        <v>105435</v>
      </c>
      <c r="H41632" s="2">
        <v>43329</v>
      </c>
    </row>
    <row r="41633" spans="1:8" x14ac:dyDescent="0.3">
      <c r="A41633" s="1" t="s">
        <v>103062</v>
      </c>
      <c r="B41633">
        <v>42</v>
      </c>
      <c r="C41633">
        <v>4226010</v>
      </c>
      <c r="D41633" s="1" t="s">
        <v>105437</v>
      </c>
      <c r="E41633">
        <v>422601000000</v>
      </c>
      <c r="F41633" s="1" t="s">
        <v>105439</v>
      </c>
      <c r="H41633" s="2">
        <v>43329</v>
      </c>
    </row>
    <row r="41634" spans="1:8" x14ac:dyDescent="0.3">
      <c r="A41634" s="1" t="s">
        <v>103062</v>
      </c>
      <c r="B41634">
        <v>42</v>
      </c>
      <c r="C41634">
        <v>4226040</v>
      </c>
      <c r="D41634" s="1" t="s">
        <v>105441</v>
      </c>
      <c r="E41634">
        <v>422604000000</v>
      </c>
      <c r="F41634" s="1" t="s">
        <v>105443</v>
      </c>
      <c r="H41634" s="2">
        <v>43329</v>
      </c>
    </row>
    <row r="41635" spans="1:8" x14ac:dyDescent="0.3">
      <c r="A41635" s="1" t="s">
        <v>103062</v>
      </c>
      <c r="B41635">
        <v>42</v>
      </c>
      <c r="C41635">
        <v>4226070</v>
      </c>
      <c r="D41635" s="1" t="s">
        <v>105445</v>
      </c>
      <c r="E41635">
        <v>422607000000</v>
      </c>
      <c r="F41635" s="1" t="s">
        <v>105447</v>
      </c>
      <c r="H41635" s="2">
        <v>43329</v>
      </c>
    </row>
    <row r="41636" spans="1:8" x14ac:dyDescent="0.3">
      <c r="A41636" s="1" t="s">
        <v>103062</v>
      </c>
      <c r="B41636">
        <v>42</v>
      </c>
      <c r="C41636">
        <v>4226130</v>
      </c>
      <c r="D41636" s="1" t="s">
        <v>105449</v>
      </c>
      <c r="E41636">
        <v>422613000000</v>
      </c>
      <c r="F41636" s="1" t="s">
        <v>120267</v>
      </c>
      <c r="H41636" s="2">
        <v>43329</v>
      </c>
    </row>
    <row r="41637" spans="1:8" x14ac:dyDescent="0.3">
      <c r="A41637" s="1" t="s">
        <v>103062</v>
      </c>
      <c r="B41637">
        <v>42</v>
      </c>
      <c r="C41637">
        <v>4226250</v>
      </c>
      <c r="D41637" s="1" t="s">
        <v>105453</v>
      </c>
      <c r="E41637">
        <v>422625000000</v>
      </c>
      <c r="F41637" s="1" t="s">
        <v>105455</v>
      </c>
      <c r="H41637" s="2">
        <v>43329</v>
      </c>
    </row>
    <row r="41638" spans="1:8" x14ac:dyDescent="0.3">
      <c r="A41638" s="1" t="s">
        <v>103062</v>
      </c>
      <c r="B41638">
        <v>42</v>
      </c>
      <c r="C41638">
        <v>4226300</v>
      </c>
      <c r="D41638" s="1" t="s">
        <v>105457</v>
      </c>
      <c r="E41638">
        <v>422630000000</v>
      </c>
      <c r="F41638" s="1" t="s">
        <v>105459</v>
      </c>
      <c r="H41638" s="2">
        <v>43329</v>
      </c>
    </row>
    <row r="41639" spans="1:8" x14ac:dyDescent="0.3">
      <c r="A41639" s="1" t="s">
        <v>103062</v>
      </c>
      <c r="B41639">
        <v>42</v>
      </c>
      <c r="C41639">
        <v>4226300</v>
      </c>
      <c r="D41639" s="1" t="s">
        <v>105457</v>
      </c>
      <c r="E41639">
        <v>422630000000</v>
      </c>
      <c r="F41639" s="1" t="s">
        <v>105461</v>
      </c>
      <c r="H41639" s="2">
        <v>43329</v>
      </c>
    </row>
    <row r="41640" spans="1:8" x14ac:dyDescent="0.3">
      <c r="A41640" s="1" t="s">
        <v>103062</v>
      </c>
      <c r="B41640">
        <v>42</v>
      </c>
      <c r="C41640">
        <v>4226300</v>
      </c>
      <c r="D41640" s="1" t="s">
        <v>105457</v>
      </c>
      <c r="E41640">
        <v>422630000000</v>
      </c>
      <c r="F41640" s="1" t="s">
        <v>105463</v>
      </c>
      <c r="H41640" s="2">
        <v>43329</v>
      </c>
    </row>
    <row r="41641" spans="1:8" x14ac:dyDescent="0.3">
      <c r="A41641" s="1" t="s">
        <v>103062</v>
      </c>
      <c r="B41641">
        <v>42</v>
      </c>
      <c r="C41641">
        <v>4226390</v>
      </c>
      <c r="D41641" s="1" t="s">
        <v>105465</v>
      </c>
      <c r="E41641">
        <v>422639000000</v>
      </c>
      <c r="F41641" s="1" t="s">
        <v>105467</v>
      </c>
      <c r="H41641" s="2">
        <v>43329</v>
      </c>
    </row>
    <row r="41642" spans="1:8" x14ac:dyDescent="0.3">
      <c r="A41642" s="1" t="s">
        <v>103062</v>
      </c>
      <c r="B41642">
        <v>42</v>
      </c>
      <c r="C41642">
        <v>4226400</v>
      </c>
      <c r="D41642" s="1" t="s">
        <v>105469</v>
      </c>
      <c r="E41642">
        <v>422640000000</v>
      </c>
      <c r="F41642" s="1" t="s">
        <v>105471</v>
      </c>
      <c r="H41642" s="2">
        <v>43329</v>
      </c>
    </row>
    <row r="41643" spans="1:8" x14ac:dyDescent="0.3">
      <c r="A41643" s="1" t="s">
        <v>103062</v>
      </c>
      <c r="B41643">
        <v>42</v>
      </c>
      <c r="C41643">
        <v>4226430</v>
      </c>
      <c r="D41643" s="1" t="s">
        <v>105473</v>
      </c>
      <c r="E41643">
        <v>422643000000</v>
      </c>
      <c r="F41643" s="1" t="s">
        <v>105475</v>
      </c>
      <c r="H41643" s="2">
        <v>43329</v>
      </c>
    </row>
    <row r="41644" spans="1:8" x14ac:dyDescent="0.3">
      <c r="A41644" s="1" t="s">
        <v>103062</v>
      </c>
      <c r="B41644">
        <v>42</v>
      </c>
      <c r="C41644">
        <v>4226460</v>
      </c>
      <c r="D41644" s="1" t="s">
        <v>105477</v>
      </c>
      <c r="E41644">
        <v>422646000000</v>
      </c>
      <c r="F41644" s="1" t="s">
        <v>105479</v>
      </c>
      <c r="H41644" s="2">
        <v>43329</v>
      </c>
    </row>
    <row r="41645" spans="1:8" x14ac:dyDescent="0.3">
      <c r="A41645" s="1" t="s">
        <v>103062</v>
      </c>
      <c r="B41645">
        <v>42</v>
      </c>
      <c r="C41645">
        <v>4226520</v>
      </c>
      <c r="D41645" s="1" t="s">
        <v>105481</v>
      </c>
      <c r="E41645">
        <v>422652000000</v>
      </c>
      <c r="F41645" s="1" t="s">
        <v>105483</v>
      </c>
      <c r="H41645" s="2">
        <v>43329</v>
      </c>
    </row>
    <row r="41646" spans="1:8" x14ac:dyDescent="0.3">
      <c r="A41646" s="1" t="s">
        <v>103062</v>
      </c>
      <c r="B41646">
        <v>42</v>
      </c>
      <c r="C41646">
        <v>4226550</v>
      </c>
      <c r="D41646" s="1" t="s">
        <v>105485</v>
      </c>
      <c r="E41646">
        <v>422655000000</v>
      </c>
      <c r="F41646" s="1" t="s">
        <v>105487</v>
      </c>
      <c r="H41646" s="2">
        <v>43329</v>
      </c>
    </row>
    <row r="41647" spans="1:8" x14ac:dyDescent="0.3">
      <c r="A41647" s="1" t="s">
        <v>103062</v>
      </c>
      <c r="B41647">
        <v>42</v>
      </c>
      <c r="C41647">
        <v>4226580</v>
      </c>
      <c r="D41647" s="1" t="s">
        <v>105489</v>
      </c>
      <c r="E41647">
        <v>422658000000</v>
      </c>
      <c r="F41647" s="1" t="s">
        <v>105491</v>
      </c>
      <c r="H41647" s="2">
        <v>43329</v>
      </c>
    </row>
    <row r="41648" spans="1:8" x14ac:dyDescent="0.3">
      <c r="A41648" s="1" t="s">
        <v>103062</v>
      </c>
      <c r="B41648">
        <v>42</v>
      </c>
      <c r="C41648">
        <v>4226610</v>
      </c>
      <c r="D41648" s="1" t="s">
        <v>105493</v>
      </c>
      <c r="E41648">
        <v>422661000000</v>
      </c>
      <c r="F41648" s="1" t="s">
        <v>105495</v>
      </c>
      <c r="H41648" s="2">
        <v>43329</v>
      </c>
    </row>
    <row r="41649" spans="1:8" x14ac:dyDescent="0.3">
      <c r="A41649" s="1" t="s">
        <v>103062</v>
      </c>
      <c r="B41649">
        <v>42</v>
      </c>
      <c r="C41649">
        <v>4226700</v>
      </c>
      <c r="D41649" s="1" t="s">
        <v>105497</v>
      </c>
      <c r="E41649">
        <v>422670000000</v>
      </c>
      <c r="F41649" s="1" t="s">
        <v>105499</v>
      </c>
      <c r="H41649" s="2">
        <v>43329</v>
      </c>
    </row>
    <row r="41650" spans="1:8" x14ac:dyDescent="0.3">
      <c r="A41650" s="1" t="s">
        <v>103062</v>
      </c>
      <c r="B41650">
        <v>42</v>
      </c>
      <c r="C41650">
        <v>4226730</v>
      </c>
      <c r="D41650" s="1" t="s">
        <v>105501</v>
      </c>
      <c r="E41650">
        <v>422673000000</v>
      </c>
      <c r="F41650" s="1" t="s">
        <v>105503</v>
      </c>
      <c r="H41650" s="2">
        <v>43329</v>
      </c>
    </row>
    <row r="41651" spans="1:8" x14ac:dyDescent="0.3">
      <c r="A41651" s="1" t="s">
        <v>103062</v>
      </c>
      <c r="B41651">
        <v>42</v>
      </c>
      <c r="C41651">
        <v>4226760</v>
      </c>
      <c r="D41651" s="1" t="s">
        <v>105505</v>
      </c>
      <c r="E41651">
        <v>422676000000</v>
      </c>
      <c r="F41651" s="1" t="s">
        <v>105507</v>
      </c>
      <c r="H41651" s="2">
        <v>43329</v>
      </c>
    </row>
    <row r="41652" spans="1:8" x14ac:dyDescent="0.3">
      <c r="A41652" s="1" t="s">
        <v>103062</v>
      </c>
      <c r="B41652">
        <v>42</v>
      </c>
      <c r="C41652">
        <v>4226810</v>
      </c>
      <c r="D41652" s="1" t="s">
        <v>105509</v>
      </c>
      <c r="E41652">
        <v>422681000000</v>
      </c>
      <c r="F41652" s="1" t="s">
        <v>105509</v>
      </c>
      <c r="H41652" s="2">
        <v>43329</v>
      </c>
    </row>
    <row r="41653" spans="1:8" x14ac:dyDescent="0.3">
      <c r="A41653" s="1" t="s">
        <v>103062</v>
      </c>
      <c r="B41653">
        <v>42</v>
      </c>
      <c r="C41653">
        <v>4226820</v>
      </c>
      <c r="D41653" s="1" t="s">
        <v>105512</v>
      </c>
      <c r="E41653">
        <v>422682000000</v>
      </c>
      <c r="F41653" s="1" t="s">
        <v>105514</v>
      </c>
      <c r="H41653" s="2">
        <v>43329</v>
      </c>
    </row>
    <row r="41654" spans="1:8" x14ac:dyDescent="0.3">
      <c r="A41654" s="1" t="s">
        <v>103062</v>
      </c>
      <c r="B41654">
        <v>42</v>
      </c>
      <c r="C41654">
        <v>4226850</v>
      </c>
      <c r="D41654" s="1" t="s">
        <v>105516</v>
      </c>
      <c r="E41654">
        <v>422685000000</v>
      </c>
      <c r="F41654" s="1" t="s">
        <v>105518</v>
      </c>
      <c r="H41654" s="2">
        <v>43329</v>
      </c>
    </row>
    <row r="41655" spans="1:8" x14ac:dyDescent="0.3">
      <c r="A41655" s="1" t="s">
        <v>103062</v>
      </c>
      <c r="B41655">
        <v>42</v>
      </c>
      <c r="C41655">
        <v>4280090</v>
      </c>
      <c r="D41655" s="1" t="s">
        <v>105520</v>
      </c>
      <c r="E41655">
        <v>428009000000</v>
      </c>
      <c r="F41655" s="1" t="s">
        <v>105520</v>
      </c>
      <c r="H41655" s="2">
        <v>43329</v>
      </c>
    </row>
    <row r="41656" spans="1:8" x14ac:dyDescent="0.3">
      <c r="A41656" s="1" t="s">
        <v>103062</v>
      </c>
      <c r="B41656">
        <v>42</v>
      </c>
      <c r="C41656">
        <v>4280130</v>
      </c>
      <c r="D41656" s="1" t="s">
        <v>105523</v>
      </c>
      <c r="E41656">
        <v>428013000000</v>
      </c>
      <c r="F41656" s="1" t="s">
        <v>105523</v>
      </c>
      <c r="H41656" s="2">
        <v>43329</v>
      </c>
    </row>
    <row r="41657" spans="1:8" x14ac:dyDescent="0.3">
      <c r="A41657" s="1" t="s">
        <v>103062</v>
      </c>
      <c r="B41657">
        <v>42</v>
      </c>
      <c r="C41657">
        <v>4280220</v>
      </c>
      <c r="D41657" s="1" t="s">
        <v>105526</v>
      </c>
      <c r="E41657">
        <v>428022000000</v>
      </c>
      <c r="F41657" s="1" t="s">
        <v>105528</v>
      </c>
      <c r="H41657" s="2">
        <v>43329</v>
      </c>
    </row>
    <row r="41658" spans="1:8" x14ac:dyDescent="0.3">
      <c r="A41658" s="1" t="s">
        <v>105927</v>
      </c>
      <c r="B41658">
        <v>44</v>
      </c>
      <c r="C41658">
        <v>4400001</v>
      </c>
      <c r="D41658" s="1" t="s">
        <v>105929</v>
      </c>
      <c r="E41658">
        <v>440000000000</v>
      </c>
      <c r="F41658" s="1" t="s">
        <v>105931</v>
      </c>
      <c r="H41658" s="2">
        <v>43329</v>
      </c>
    </row>
    <row r="41659" spans="1:8" x14ac:dyDescent="0.3">
      <c r="A41659" s="1" t="s">
        <v>105927</v>
      </c>
      <c r="B41659">
        <v>44</v>
      </c>
      <c r="C41659">
        <v>4400003</v>
      </c>
      <c r="D41659" s="1" t="s">
        <v>105933</v>
      </c>
      <c r="E41659">
        <v>440000000000</v>
      </c>
      <c r="F41659" s="1" t="s">
        <v>105935</v>
      </c>
      <c r="H41659" s="2">
        <v>43329</v>
      </c>
    </row>
    <row r="41660" spans="1:8" x14ac:dyDescent="0.3">
      <c r="A41660" s="1" t="s">
        <v>105927</v>
      </c>
      <c r="B41660">
        <v>44</v>
      </c>
      <c r="C41660">
        <v>4400004</v>
      </c>
      <c r="D41660" s="1" t="s">
        <v>105937</v>
      </c>
      <c r="E41660">
        <v>440000000000</v>
      </c>
      <c r="F41660" s="1" t="s">
        <v>105939</v>
      </c>
      <c r="H41660" s="2">
        <v>43329</v>
      </c>
    </row>
    <row r="41661" spans="1:8" x14ac:dyDescent="0.3">
      <c r="A41661" s="1" t="s">
        <v>105927</v>
      </c>
      <c r="B41661">
        <v>44</v>
      </c>
      <c r="C41661">
        <v>4400008</v>
      </c>
      <c r="D41661" s="1" t="s">
        <v>105945</v>
      </c>
      <c r="E41661">
        <v>440001000000</v>
      </c>
      <c r="F41661" s="1" t="s">
        <v>105947</v>
      </c>
      <c r="H41661" s="2">
        <v>43329</v>
      </c>
    </row>
    <row r="41662" spans="1:8" x14ac:dyDescent="0.3">
      <c r="A41662" s="1" t="s">
        <v>105927</v>
      </c>
      <c r="B41662">
        <v>44</v>
      </c>
      <c r="C41662">
        <v>4400009</v>
      </c>
      <c r="D41662" s="1" t="s">
        <v>105949</v>
      </c>
      <c r="E41662">
        <v>440001000000</v>
      </c>
      <c r="F41662" s="1" t="s">
        <v>105951</v>
      </c>
      <c r="H41662" s="2">
        <v>43329</v>
      </c>
    </row>
    <row r="41663" spans="1:8" x14ac:dyDescent="0.3">
      <c r="A41663" s="1" t="s">
        <v>105927</v>
      </c>
      <c r="B41663">
        <v>44</v>
      </c>
      <c r="C41663">
        <v>4400015</v>
      </c>
      <c r="D41663" s="1" t="s">
        <v>105953</v>
      </c>
      <c r="E41663">
        <v>440002000000</v>
      </c>
      <c r="F41663" s="1" t="s">
        <v>105955</v>
      </c>
      <c r="H41663" s="2">
        <v>43329</v>
      </c>
    </row>
    <row r="41664" spans="1:8" x14ac:dyDescent="0.3">
      <c r="A41664" s="1" t="s">
        <v>105927</v>
      </c>
      <c r="B41664">
        <v>44</v>
      </c>
      <c r="C41664">
        <v>4400017</v>
      </c>
      <c r="D41664" s="1" t="s">
        <v>105957</v>
      </c>
      <c r="E41664">
        <v>440002000000</v>
      </c>
      <c r="F41664" s="1" t="s">
        <v>105957</v>
      </c>
      <c r="H41664" s="2">
        <v>43329</v>
      </c>
    </row>
    <row r="41665" spans="1:8" x14ac:dyDescent="0.3">
      <c r="A41665" s="1" t="s">
        <v>105927</v>
      </c>
      <c r="B41665">
        <v>44</v>
      </c>
      <c r="C41665">
        <v>4400018</v>
      </c>
      <c r="D41665" s="1" t="s">
        <v>105960</v>
      </c>
      <c r="E41665">
        <v>440002000000</v>
      </c>
      <c r="F41665" s="1" t="s">
        <v>105962</v>
      </c>
      <c r="H41665" s="2">
        <v>43329</v>
      </c>
    </row>
    <row r="41666" spans="1:8" x14ac:dyDescent="0.3">
      <c r="A41666" s="1" t="s">
        <v>105927</v>
      </c>
      <c r="B41666">
        <v>44</v>
      </c>
      <c r="C41666">
        <v>4400019</v>
      </c>
      <c r="D41666" s="1" t="s">
        <v>105964</v>
      </c>
      <c r="E41666">
        <v>440002000000</v>
      </c>
      <c r="F41666" s="1" t="s">
        <v>105966</v>
      </c>
      <c r="H41666" s="2">
        <v>43329</v>
      </c>
    </row>
    <row r="41667" spans="1:8" x14ac:dyDescent="0.3">
      <c r="A41667" s="1" t="s">
        <v>105927</v>
      </c>
      <c r="B41667">
        <v>44</v>
      </c>
      <c r="C41667">
        <v>4400024</v>
      </c>
      <c r="D41667" s="1" t="s">
        <v>105968</v>
      </c>
      <c r="E41667">
        <v>440002000000</v>
      </c>
      <c r="F41667" s="1" t="s">
        <v>105970</v>
      </c>
      <c r="H41667" s="2">
        <v>43329</v>
      </c>
    </row>
    <row r="41668" spans="1:8" x14ac:dyDescent="0.3">
      <c r="A41668" s="1" t="s">
        <v>105927</v>
      </c>
      <c r="B41668">
        <v>44</v>
      </c>
      <c r="C41668">
        <v>4400024</v>
      </c>
      <c r="D41668" s="1" t="s">
        <v>105968</v>
      </c>
      <c r="E41668">
        <v>440002000000</v>
      </c>
      <c r="F41668" s="1" t="s">
        <v>105972</v>
      </c>
      <c r="H41668" s="2">
        <v>43329</v>
      </c>
    </row>
    <row r="41669" spans="1:8" x14ac:dyDescent="0.3">
      <c r="A41669" s="1" t="s">
        <v>105927</v>
      </c>
      <c r="B41669">
        <v>44</v>
      </c>
      <c r="C41669">
        <v>4400025</v>
      </c>
      <c r="D41669" s="1" t="s">
        <v>105974</v>
      </c>
      <c r="E41669">
        <v>440003000000</v>
      </c>
      <c r="F41669" s="1" t="s">
        <v>105974</v>
      </c>
      <c r="H41669" s="2">
        <v>43329</v>
      </c>
    </row>
    <row r="41670" spans="1:8" x14ac:dyDescent="0.3">
      <c r="A41670" s="1" t="s">
        <v>105927</v>
      </c>
      <c r="B41670">
        <v>44</v>
      </c>
      <c r="C41670">
        <v>4400030</v>
      </c>
      <c r="D41670" s="1" t="s">
        <v>951</v>
      </c>
      <c r="E41670">
        <v>440003000000</v>
      </c>
      <c r="F41670" s="1" t="s">
        <v>68332</v>
      </c>
      <c r="H41670" s="2">
        <v>43329</v>
      </c>
    </row>
    <row r="41671" spans="1:8" x14ac:dyDescent="0.3">
      <c r="A41671" s="1" t="s">
        <v>105927</v>
      </c>
      <c r="B41671">
        <v>44</v>
      </c>
      <c r="C41671">
        <v>4400031</v>
      </c>
      <c r="D41671" s="1" t="s">
        <v>120269</v>
      </c>
      <c r="E41671">
        <v>440003000000</v>
      </c>
      <c r="F41671" s="1" t="s">
        <v>120271</v>
      </c>
      <c r="H41671" s="2">
        <v>43329</v>
      </c>
    </row>
    <row r="41672" spans="1:8" x14ac:dyDescent="0.3">
      <c r="A41672" s="1" t="s">
        <v>105927</v>
      </c>
      <c r="B41672">
        <v>44</v>
      </c>
      <c r="C41672">
        <v>4400032</v>
      </c>
      <c r="D41672" s="1" t="s">
        <v>120273</v>
      </c>
      <c r="E41672">
        <v>440003000000</v>
      </c>
      <c r="F41672" s="1" t="s">
        <v>120275</v>
      </c>
      <c r="H41672" s="2">
        <v>43329</v>
      </c>
    </row>
    <row r="41673" spans="1:8" x14ac:dyDescent="0.3">
      <c r="A41673" s="1" t="s">
        <v>105927</v>
      </c>
      <c r="B41673">
        <v>44</v>
      </c>
      <c r="C41673">
        <v>4400036</v>
      </c>
      <c r="D41673" s="1" t="s">
        <v>105979</v>
      </c>
      <c r="E41673">
        <v>440004000000</v>
      </c>
      <c r="F41673" s="1" t="s">
        <v>105981</v>
      </c>
      <c r="H41673" s="2">
        <v>43329</v>
      </c>
    </row>
    <row r="41674" spans="1:8" x14ac:dyDescent="0.3">
      <c r="A41674" s="1" t="s">
        <v>105927</v>
      </c>
      <c r="B41674">
        <v>44</v>
      </c>
      <c r="C41674">
        <v>4400065</v>
      </c>
      <c r="D41674" s="1" t="s">
        <v>105983</v>
      </c>
      <c r="E41674">
        <v>440007000000</v>
      </c>
      <c r="F41674" s="1" t="s">
        <v>105985</v>
      </c>
      <c r="H41674" s="2">
        <v>43329</v>
      </c>
    </row>
    <row r="41675" spans="1:8" x14ac:dyDescent="0.3">
      <c r="A41675" s="1" t="s">
        <v>105927</v>
      </c>
      <c r="B41675">
        <v>44</v>
      </c>
      <c r="C41675">
        <v>4400090</v>
      </c>
      <c r="D41675" s="1" t="s">
        <v>105987</v>
      </c>
      <c r="E41675">
        <v>440009000000</v>
      </c>
      <c r="F41675" s="1" t="s">
        <v>105989</v>
      </c>
      <c r="H41675" s="2">
        <v>43329</v>
      </c>
    </row>
    <row r="41676" spans="1:8" x14ac:dyDescent="0.3">
      <c r="A41676" s="1" t="s">
        <v>105927</v>
      </c>
      <c r="B41676">
        <v>44</v>
      </c>
      <c r="C41676">
        <v>4400120</v>
      </c>
      <c r="D41676" s="1" t="s">
        <v>994</v>
      </c>
      <c r="E41676">
        <v>440012000000</v>
      </c>
      <c r="F41676" s="1" t="s">
        <v>105992</v>
      </c>
      <c r="H41676" s="2">
        <v>43329</v>
      </c>
    </row>
    <row r="41677" spans="1:8" x14ac:dyDescent="0.3">
      <c r="A41677" s="1" t="s">
        <v>105927</v>
      </c>
      <c r="B41677">
        <v>44</v>
      </c>
      <c r="C41677">
        <v>4400150</v>
      </c>
      <c r="D41677" s="1" t="s">
        <v>105994</v>
      </c>
      <c r="E41677">
        <v>440015000000</v>
      </c>
      <c r="F41677" s="1" t="s">
        <v>105996</v>
      </c>
      <c r="H41677" s="2">
        <v>43329</v>
      </c>
    </row>
    <row r="41678" spans="1:8" x14ac:dyDescent="0.3">
      <c r="A41678" s="1" t="s">
        <v>105927</v>
      </c>
      <c r="B41678">
        <v>44</v>
      </c>
      <c r="C41678">
        <v>4400150</v>
      </c>
      <c r="D41678" s="1" t="s">
        <v>105994</v>
      </c>
      <c r="E41678">
        <v>440015000000</v>
      </c>
      <c r="F41678" s="1" t="s">
        <v>105998</v>
      </c>
      <c r="H41678" s="2">
        <v>43329</v>
      </c>
    </row>
    <row r="41679" spans="1:8" x14ac:dyDescent="0.3">
      <c r="A41679" s="1" t="s">
        <v>105927</v>
      </c>
      <c r="B41679">
        <v>44</v>
      </c>
      <c r="C41679">
        <v>4400210</v>
      </c>
      <c r="D41679" s="1" t="s">
        <v>958</v>
      </c>
      <c r="E41679">
        <v>440021000000</v>
      </c>
      <c r="F41679" s="1" t="s">
        <v>62979</v>
      </c>
      <c r="H41679" s="2">
        <v>43329</v>
      </c>
    </row>
    <row r="41680" spans="1:8" x14ac:dyDescent="0.3">
      <c r="A41680" s="1" t="s">
        <v>105927</v>
      </c>
      <c r="B41680">
        <v>44</v>
      </c>
      <c r="C41680">
        <v>4400240</v>
      </c>
      <c r="D41680" s="1" t="s">
        <v>1011</v>
      </c>
      <c r="E41680">
        <v>440024000000</v>
      </c>
      <c r="F41680" s="1" t="s">
        <v>106003</v>
      </c>
      <c r="H41680" s="2">
        <v>43329</v>
      </c>
    </row>
    <row r="41681" spans="1:8" x14ac:dyDescent="0.3">
      <c r="A41681" s="1" t="s">
        <v>105927</v>
      </c>
      <c r="B41681">
        <v>44</v>
      </c>
      <c r="C41681">
        <v>4400240</v>
      </c>
      <c r="D41681" s="1" t="s">
        <v>1011</v>
      </c>
      <c r="E41681">
        <v>440024000000</v>
      </c>
      <c r="F41681" s="1" t="s">
        <v>106005</v>
      </c>
      <c r="H41681" s="2">
        <v>43329</v>
      </c>
    </row>
    <row r="41682" spans="1:8" x14ac:dyDescent="0.3">
      <c r="A41682" s="1" t="s">
        <v>105927</v>
      </c>
      <c r="B41682">
        <v>44</v>
      </c>
      <c r="C41682">
        <v>4400240</v>
      </c>
      <c r="D41682" s="1" t="s">
        <v>1011</v>
      </c>
      <c r="E41682">
        <v>440024000000</v>
      </c>
      <c r="F41682" s="1" t="s">
        <v>106007</v>
      </c>
      <c r="H41682" s="2">
        <v>43329</v>
      </c>
    </row>
    <row r="41683" spans="1:8" x14ac:dyDescent="0.3">
      <c r="A41683" s="1" t="s">
        <v>105927</v>
      </c>
      <c r="B41683">
        <v>44</v>
      </c>
      <c r="C41683">
        <v>4400270</v>
      </c>
      <c r="D41683" s="1" t="s">
        <v>995</v>
      </c>
      <c r="E41683">
        <v>440027000000</v>
      </c>
      <c r="F41683" s="1" t="s">
        <v>70264</v>
      </c>
      <c r="H41683" s="2">
        <v>43329</v>
      </c>
    </row>
    <row r="41684" spans="1:8" x14ac:dyDescent="0.3">
      <c r="A41684" s="1" t="s">
        <v>105927</v>
      </c>
      <c r="B41684">
        <v>44</v>
      </c>
      <c r="C41684">
        <v>4400300</v>
      </c>
      <c r="D41684" s="1" t="s">
        <v>966</v>
      </c>
      <c r="E41684">
        <v>440030000000</v>
      </c>
      <c r="F41684" s="1" t="s">
        <v>106012</v>
      </c>
      <c r="H41684" s="2">
        <v>43329</v>
      </c>
    </row>
    <row r="41685" spans="1:8" x14ac:dyDescent="0.3">
      <c r="A41685" s="1" t="s">
        <v>105927</v>
      </c>
      <c r="B41685">
        <v>44</v>
      </c>
      <c r="C41685">
        <v>4400330</v>
      </c>
      <c r="D41685" s="1" t="s">
        <v>1013</v>
      </c>
      <c r="E41685">
        <v>440033000000</v>
      </c>
      <c r="F41685" s="1" t="s">
        <v>106015</v>
      </c>
      <c r="H41685" s="2">
        <v>43329</v>
      </c>
    </row>
    <row r="41686" spans="1:8" x14ac:dyDescent="0.3">
      <c r="A41686" s="1" t="s">
        <v>105927</v>
      </c>
      <c r="B41686">
        <v>44</v>
      </c>
      <c r="C41686">
        <v>4400360</v>
      </c>
      <c r="D41686" s="1" t="s">
        <v>106017</v>
      </c>
      <c r="E41686">
        <v>440036000000</v>
      </c>
      <c r="F41686" s="1" t="s">
        <v>106019</v>
      </c>
      <c r="H41686" s="2">
        <v>43329</v>
      </c>
    </row>
    <row r="41687" spans="1:8" x14ac:dyDescent="0.3">
      <c r="A41687" s="1" t="s">
        <v>105927</v>
      </c>
      <c r="B41687">
        <v>44</v>
      </c>
      <c r="C41687">
        <v>4400420</v>
      </c>
      <c r="D41687" s="1" t="s">
        <v>106021</v>
      </c>
      <c r="E41687">
        <v>440042000000</v>
      </c>
      <c r="F41687" s="1" t="s">
        <v>106023</v>
      </c>
      <c r="H41687" s="2">
        <v>43329</v>
      </c>
    </row>
    <row r="41688" spans="1:8" x14ac:dyDescent="0.3">
      <c r="A41688" s="1" t="s">
        <v>105927</v>
      </c>
      <c r="B41688">
        <v>44</v>
      </c>
      <c r="C41688">
        <v>4400540</v>
      </c>
      <c r="D41688" s="1" t="s">
        <v>1017</v>
      </c>
      <c r="E41688">
        <v>440054000000</v>
      </c>
      <c r="F41688" s="1" t="s">
        <v>106026</v>
      </c>
      <c r="H41688" s="2">
        <v>43329</v>
      </c>
    </row>
    <row r="41689" spans="1:8" x14ac:dyDescent="0.3">
      <c r="A41689" s="1" t="s">
        <v>105927</v>
      </c>
      <c r="B41689">
        <v>44</v>
      </c>
      <c r="C41689">
        <v>4400570</v>
      </c>
      <c r="D41689" s="1" t="s">
        <v>654</v>
      </c>
      <c r="E41689">
        <v>440057000000</v>
      </c>
      <c r="F41689" s="1" t="s">
        <v>80359</v>
      </c>
      <c r="H41689" s="2">
        <v>43329</v>
      </c>
    </row>
    <row r="41690" spans="1:8" x14ac:dyDescent="0.3">
      <c r="A41690" s="1" t="s">
        <v>105927</v>
      </c>
      <c r="B41690">
        <v>44</v>
      </c>
      <c r="C41690">
        <v>4400630</v>
      </c>
      <c r="D41690" s="1" t="s">
        <v>985</v>
      </c>
      <c r="E41690">
        <v>440063000000</v>
      </c>
      <c r="F41690" s="1" t="s">
        <v>63150</v>
      </c>
      <c r="H41690" s="2">
        <v>43329</v>
      </c>
    </row>
    <row r="41691" spans="1:8" x14ac:dyDescent="0.3">
      <c r="A41691" s="1" t="s">
        <v>105927</v>
      </c>
      <c r="B41691">
        <v>44</v>
      </c>
      <c r="C41691">
        <v>4400660</v>
      </c>
      <c r="D41691" s="1" t="s">
        <v>1003</v>
      </c>
      <c r="E41691">
        <v>440066000000</v>
      </c>
      <c r="F41691" s="1" t="s">
        <v>106033</v>
      </c>
      <c r="H41691" s="2">
        <v>43329</v>
      </c>
    </row>
    <row r="41692" spans="1:8" x14ac:dyDescent="0.3">
      <c r="A41692" s="1" t="s">
        <v>105927</v>
      </c>
      <c r="B41692">
        <v>44</v>
      </c>
      <c r="C41692">
        <v>4400690</v>
      </c>
      <c r="D41692" s="1" t="s">
        <v>106035</v>
      </c>
      <c r="E41692">
        <v>440069000000</v>
      </c>
      <c r="F41692" s="1" t="s">
        <v>106037</v>
      </c>
      <c r="H41692" s="2">
        <v>43329</v>
      </c>
    </row>
    <row r="41693" spans="1:8" x14ac:dyDescent="0.3">
      <c r="A41693" s="1" t="s">
        <v>105927</v>
      </c>
      <c r="B41693">
        <v>44</v>
      </c>
      <c r="C41693">
        <v>4400720</v>
      </c>
      <c r="D41693" s="1" t="s">
        <v>978</v>
      </c>
      <c r="E41693">
        <v>440072000000</v>
      </c>
      <c r="F41693" s="1" t="s">
        <v>51465</v>
      </c>
      <c r="H41693" s="2">
        <v>43329</v>
      </c>
    </row>
    <row r="41694" spans="1:8" x14ac:dyDescent="0.3">
      <c r="A41694" s="1" t="s">
        <v>105927</v>
      </c>
      <c r="B41694">
        <v>44</v>
      </c>
      <c r="C41694">
        <v>4400750</v>
      </c>
      <c r="D41694" s="1" t="s">
        <v>986</v>
      </c>
      <c r="E41694">
        <v>440075000000</v>
      </c>
      <c r="F41694" s="1" t="s">
        <v>106042</v>
      </c>
      <c r="H41694" s="2">
        <v>43329</v>
      </c>
    </row>
    <row r="41695" spans="1:8" x14ac:dyDescent="0.3">
      <c r="A41695" s="1" t="s">
        <v>105927</v>
      </c>
      <c r="B41695">
        <v>44</v>
      </c>
      <c r="C41695">
        <v>4400780</v>
      </c>
      <c r="D41695" s="1" t="s">
        <v>1012</v>
      </c>
      <c r="E41695">
        <v>440078000000</v>
      </c>
      <c r="F41695" s="1" t="s">
        <v>106045</v>
      </c>
      <c r="H41695" s="2">
        <v>43329</v>
      </c>
    </row>
    <row r="41696" spans="1:8" x14ac:dyDescent="0.3">
      <c r="A41696" s="1" t="s">
        <v>105927</v>
      </c>
      <c r="B41696">
        <v>44</v>
      </c>
      <c r="C41696">
        <v>4400810</v>
      </c>
      <c r="D41696" s="1" t="s">
        <v>1009</v>
      </c>
      <c r="E41696">
        <v>440081000000</v>
      </c>
      <c r="F41696" s="1" t="s">
        <v>106048</v>
      </c>
      <c r="H41696" s="2">
        <v>43329</v>
      </c>
    </row>
    <row r="41697" spans="1:8" x14ac:dyDescent="0.3">
      <c r="A41697" s="1" t="s">
        <v>105927</v>
      </c>
      <c r="B41697">
        <v>44</v>
      </c>
      <c r="C41697">
        <v>4400840</v>
      </c>
      <c r="D41697" s="1" t="s">
        <v>990</v>
      </c>
      <c r="E41697">
        <v>440084000000</v>
      </c>
      <c r="F41697" s="1" t="s">
        <v>106051</v>
      </c>
      <c r="H41697" s="2">
        <v>43329</v>
      </c>
    </row>
    <row r="41698" spans="1:8" x14ac:dyDescent="0.3">
      <c r="A41698" s="1" t="s">
        <v>105927</v>
      </c>
      <c r="B41698">
        <v>44</v>
      </c>
      <c r="C41698">
        <v>4400840</v>
      </c>
      <c r="D41698" s="1" t="s">
        <v>990</v>
      </c>
      <c r="E41698">
        <v>440084000000</v>
      </c>
      <c r="F41698" s="1" t="s">
        <v>106053</v>
      </c>
      <c r="H41698" s="2">
        <v>43329</v>
      </c>
    </row>
    <row r="41699" spans="1:8" x14ac:dyDescent="0.3">
      <c r="A41699" s="1" t="s">
        <v>105927</v>
      </c>
      <c r="B41699">
        <v>44</v>
      </c>
      <c r="C41699">
        <v>4400840</v>
      </c>
      <c r="D41699" s="1" t="s">
        <v>990</v>
      </c>
      <c r="E41699">
        <v>440084000000</v>
      </c>
      <c r="F41699" s="1" t="s">
        <v>106055</v>
      </c>
      <c r="H41699" s="2">
        <v>43329</v>
      </c>
    </row>
    <row r="41700" spans="1:8" x14ac:dyDescent="0.3">
      <c r="A41700" s="1" t="s">
        <v>105927</v>
      </c>
      <c r="B41700">
        <v>44</v>
      </c>
      <c r="C41700">
        <v>4400870</v>
      </c>
      <c r="D41700" s="1" t="s">
        <v>996</v>
      </c>
      <c r="E41700">
        <v>440087000000</v>
      </c>
      <c r="F41700" s="1" t="s">
        <v>89222</v>
      </c>
      <c r="H41700" s="2">
        <v>43329</v>
      </c>
    </row>
    <row r="41701" spans="1:8" x14ac:dyDescent="0.3">
      <c r="A41701" s="1" t="s">
        <v>105927</v>
      </c>
      <c r="B41701">
        <v>44</v>
      </c>
      <c r="C41701">
        <v>4400900</v>
      </c>
      <c r="D41701" s="1" t="s">
        <v>944</v>
      </c>
      <c r="E41701">
        <v>440090000000</v>
      </c>
      <c r="F41701" s="1" t="s">
        <v>106060</v>
      </c>
      <c r="H41701" s="2">
        <v>43329</v>
      </c>
    </row>
    <row r="41702" spans="1:8" x14ac:dyDescent="0.3">
      <c r="A41702" s="1" t="s">
        <v>105927</v>
      </c>
      <c r="B41702">
        <v>44</v>
      </c>
      <c r="C41702">
        <v>4400900</v>
      </c>
      <c r="D41702" s="1" t="s">
        <v>944</v>
      </c>
      <c r="E41702">
        <v>440090000000</v>
      </c>
      <c r="F41702" s="1" t="s">
        <v>106062</v>
      </c>
      <c r="H41702" s="2">
        <v>43329</v>
      </c>
    </row>
    <row r="41703" spans="1:8" x14ac:dyDescent="0.3">
      <c r="A41703" s="1" t="s">
        <v>105927</v>
      </c>
      <c r="B41703">
        <v>44</v>
      </c>
      <c r="C41703">
        <v>4400900</v>
      </c>
      <c r="D41703" s="1" t="s">
        <v>944</v>
      </c>
      <c r="E41703">
        <v>440090000000</v>
      </c>
      <c r="F41703" s="1" t="s">
        <v>106064</v>
      </c>
      <c r="H41703" s="2">
        <v>43329</v>
      </c>
    </row>
    <row r="41704" spans="1:8" x14ac:dyDescent="0.3">
      <c r="A41704" s="1" t="s">
        <v>105927</v>
      </c>
      <c r="B41704">
        <v>44</v>
      </c>
      <c r="C41704">
        <v>4400900</v>
      </c>
      <c r="D41704" s="1" t="s">
        <v>944</v>
      </c>
      <c r="E41704">
        <v>440090000000</v>
      </c>
      <c r="F41704" s="1" t="s">
        <v>51144</v>
      </c>
      <c r="H41704" s="2">
        <v>43329</v>
      </c>
    </row>
    <row r="41705" spans="1:8" x14ac:dyDescent="0.3">
      <c r="A41705" s="1" t="s">
        <v>105927</v>
      </c>
      <c r="B41705">
        <v>44</v>
      </c>
      <c r="C41705">
        <v>4400900</v>
      </c>
      <c r="D41705" s="1" t="s">
        <v>944</v>
      </c>
      <c r="E41705">
        <v>440090000000</v>
      </c>
      <c r="F41705" s="1" t="s">
        <v>106067</v>
      </c>
      <c r="H41705" s="2">
        <v>43329</v>
      </c>
    </row>
    <row r="41706" spans="1:8" x14ac:dyDescent="0.3">
      <c r="A41706" s="1" t="s">
        <v>105927</v>
      </c>
      <c r="B41706">
        <v>44</v>
      </c>
      <c r="C41706">
        <v>4400900</v>
      </c>
      <c r="D41706" s="1" t="s">
        <v>944</v>
      </c>
      <c r="E41706">
        <v>440090000000</v>
      </c>
      <c r="F41706" s="1" t="s">
        <v>53152</v>
      </c>
      <c r="H41706" s="2">
        <v>43329</v>
      </c>
    </row>
    <row r="41707" spans="1:8" x14ac:dyDescent="0.3">
      <c r="A41707" s="1" t="s">
        <v>105927</v>
      </c>
      <c r="B41707">
        <v>44</v>
      </c>
      <c r="C41707">
        <v>4400900</v>
      </c>
      <c r="D41707" s="1" t="s">
        <v>944</v>
      </c>
      <c r="E41707">
        <v>440090000000</v>
      </c>
      <c r="F41707" s="1" t="s">
        <v>95652</v>
      </c>
      <c r="H41707" s="2">
        <v>43329</v>
      </c>
    </row>
    <row r="41708" spans="1:8" x14ac:dyDescent="0.3">
      <c r="A41708" s="1" t="s">
        <v>105927</v>
      </c>
      <c r="B41708">
        <v>44</v>
      </c>
      <c r="C41708">
        <v>4400900</v>
      </c>
      <c r="D41708" s="1" t="s">
        <v>944</v>
      </c>
      <c r="E41708">
        <v>440090000000</v>
      </c>
      <c r="F41708" s="1" t="s">
        <v>106071</v>
      </c>
      <c r="H41708" s="2">
        <v>43329</v>
      </c>
    </row>
    <row r="41709" spans="1:8" x14ac:dyDescent="0.3">
      <c r="A41709" s="1" t="s">
        <v>105927</v>
      </c>
      <c r="B41709">
        <v>44</v>
      </c>
      <c r="C41709">
        <v>4400900</v>
      </c>
      <c r="D41709" s="1" t="s">
        <v>944</v>
      </c>
      <c r="E41709">
        <v>440090000000</v>
      </c>
      <c r="F41709" s="1" t="s">
        <v>106073</v>
      </c>
      <c r="H41709" s="2">
        <v>43329</v>
      </c>
    </row>
    <row r="41710" spans="1:8" x14ac:dyDescent="0.3">
      <c r="A41710" s="1" t="s">
        <v>105927</v>
      </c>
      <c r="B41710">
        <v>44</v>
      </c>
      <c r="C41710">
        <v>4400900</v>
      </c>
      <c r="D41710" s="1" t="s">
        <v>944</v>
      </c>
      <c r="E41710">
        <v>440090000000</v>
      </c>
      <c r="F41710" s="1" t="s">
        <v>106075</v>
      </c>
      <c r="H41710" s="2">
        <v>43329</v>
      </c>
    </row>
    <row r="41711" spans="1:8" x14ac:dyDescent="0.3">
      <c r="A41711" s="1" t="s">
        <v>105927</v>
      </c>
      <c r="B41711">
        <v>44</v>
      </c>
      <c r="C41711">
        <v>4400900</v>
      </c>
      <c r="D41711" s="1" t="s">
        <v>944</v>
      </c>
      <c r="E41711">
        <v>440090000000</v>
      </c>
      <c r="F41711" s="1" t="s">
        <v>106079</v>
      </c>
      <c r="H41711" s="2">
        <v>43329</v>
      </c>
    </row>
    <row r="41712" spans="1:8" x14ac:dyDescent="0.3">
      <c r="A41712" s="1" t="s">
        <v>105927</v>
      </c>
      <c r="B41712">
        <v>44</v>
      </c>
      <c r="C41712">
        <v>4400960</v>
      </c>
      <c r="D41712" s="1" t="s">
        <v>742</v>
      </c>
      <c r="E41712">
        <v>440096000000</v>
      </c>
      <c r="F41712" s="1" t="s">
        <v>78103</v>
      </c>
      <c r="H41712" s="2">
        <v>43329</v>
      </c>
    </row>
    <row r="41713" spans="1:8" x14ac:dyDescent="0.3">
      <c r="A41713" s="1" t="s">
        <v>105927</v>
      </c>
      <c r="B41713">
        <v>44</v>
      </c>
      <c r="C41713">
        <v>4400990</v>
      </c>
      <c r="D41713" s="1" t="s">
        <v>1016</v>
      </c>
      <c r="E41713">
        <v>440099000000</v>
      </c>
      <c r="F41713" s="1" t="s">
        <v>106084</v>
      </c>
      <c r="H41713" s="2">
        <v>43329</v>
      </c>
    </row>
    <row r="41714" spans="1:8" x14ac:dyDescent="0.3">
      <c r="A41714" s="1" t="s">
        <v>105927</v>
      </c>
      <c r="B41714">
        <v>44</v>
      </c>
      <c r="C41714">
        <v>4401020</v>
      </c>
      <c r="D41714" s="1" t="s">
        <v>106086</v>
      </c>
      <c r="E41714">
        <v>440102000000</v>
      </c>
      <c r="F41714" s="1" t="s">
        <v>106088</v>
      </c>
      <c r="H41714" s="2">
        <v>43329</v>
      </c>
    </row>
    <row r="41715" spans="1:8" x14ac:dyDescent="0.3">
      <c r="A41715" s="1" t="s">
        <v>105927</v>
      </c>
      <c r="B41715">
        <v>44</v>
      </c>
      <c r="C41715">
        <v>4401050</v>
      </c>
      <c r="D41715" s="1" t="s">
        <v>1002</v>
      </c>
      <c r="E41715">
        <v>440105000000</v>
      </c>
      <c r="F41715" s="1" t="s">
        <v>106091</v>
      </c>
      <c r="H41715" s="2">
        <v>43329</v>
      </c>
    </row>
    <row r="41716" spans="1:8" x14ac:dyDescent="0.3">
      <c r="A41716" s="1" t="s">
        <v>105927</v>
      </c>
      <c r="B41716">
        <v>44</v>
      </c>
      <c r="C41716">
        <v>4401110</v>
      </c>
      <c r="D41716" s="1" t="s">
        <v>556</v>
      </c>
      <c r="E41716">
        <v>440111000000</v>
      </c>
      <c r="F41716" s="1" t="s">
        <v>106094</v>
      </c>
      <c r="H41716" s="2">
        <v>43329</v>
      </c>
    </row>
    <row r="41717" spans="1:8" x14ac:dyDescent="0.3">
      <c r="A41717" s="1" t="s">
        <v>105927</v>
      </c>
      <c r="B41717">
        <v>44</v>
      </c>
      <c r="C41717">
        <v>4401110</v>
      </c>
      <c r="D41717" s="1" t="s">
        <v>556</v>
      </c>
      <c r="E41717">
        <v>440111000000</v>
      </c>
      <c r="F41717" s="1" t="s">
        <v>106096</v>
      </c>
      <c r="H41717" s="2">
        <v>43329</v>
      </c>
    </row>
    <row r="41718" spans="1:8" x14ac:dyDescent="0.3">
      <c r="A41718" s="1" t="s">
        <v>105927</v>
      </c>
      <c r="B41718">
        <v>44</v>
      </c>
      <c r="C41718">
        <v>4401140</v>
      </c>
      <c r="D41718" s="1" t="s">
        <v>1006</v>
      </c>
      <c r="E41718">
        <v>440114000000</v>
      </c>
      <c r="F41718" s="1" t="s">
        <v>106099</v>
      </c>
      <c r="H41718" s="2">
        <v>43329</v>
      </c>
    </row>
    <row r="41719" spans="1:8" x14ac:dyDescent="0.3">
      <c r="A41719" s="1" t="s">
        <v>105927</v>
      </c>
      <c r="B41719">
        <v>44</v>
      </c>
      <c r="C41719">
        <v>4401170</v>
      </c>
      <c r="D41719" s="1" t="s">
        <v>1004</v>
      </c>
      <c r="E41719">
        <v>440117000000</v>
      </c>
      <c r="F41719" s="1" t="s">
        <v>106102</v>
      </c>
      <c r="H41719" s="2">
        <v>43329</v>
      </c>
    </row>
    <row r="41720" spans="1:8" x14ac:dyDescent="0.3">
      <c r="A41720" s="1" t="s">
        <v>105927</v>
      </c>
      <c r="B41720">
        <v>44</v>
      </c>
      <c r="C41720">
        <v>4401200</v>
      </c>
      <c r="D41720" s="1" t="s">
        <v>1008</v>
      </c>
      <c r="E41720">
        <v>440120000000</v>
      </c>
      <c r="F41720" s="1" t="s">
        <v>106105</v>
      </c>
      <c r="H41720" s="2">
        <v>43329</v>
      </c>
    </row>
    <row r="41721" spans="1:8" x14ac:dyDescent="0.3">
      <c r="A41721" s="1" t="s">
        <v>106106</v>
      </c>
      <c r="B41721">
        <v>45</v>
      </c>
      <c r="C41721">
        <v>4500002</v>
      </c>
      <c r="D41721" s="1" t="s">
        <v>106128</v>
      </c>
      <c r="E41721">
        <v>450000000000</v>
      </c>
      <c r="F41721" s="1" t="s">
        <v>106130</v>
      </c>
      <c r="H41721" s="2">
        <v>43329</v>
      </c>
    </row>
    <row r="41722" spans="1:8" x14ac:dyDescent="0.3">
      <c r="A41722" s="1" t="s">
        <v>106106</v>
      </c>
      <c r="B41722">
        <v>45</v>
      </c>
      <c r="C41722">
        <v>4500690</v>
      </c>
      <c r="D41722" s="1" t="s">
        <v>106132</v>
      </c>
      <c r="E41722">
        <v>450069000000</v>
      </c>
      <c r="F41722" s="1" t="s">
        <v>106134</v>
      </c>
      <c r="H41722" s="2">
        <v>43329</v>
      </c>
    </row>
    <row r="41723" spans="1:8" x14ac:dyDescent="0.3">
      <c r="A41723" s="1" t="s">
        <v>106106</v>
      </c>
      <c r="B41723">
        <v>45</v>
      </c>
      <c r="C41723">
        <v>4500690</v>
      </c>
      <c r="D41723" s="1" t="s">
        <v>106132</v>
      </c>
      <c r="E41723">
        <v>450069000000</v>
      </c>
      <c r="F41723" s="1" t="s">
        <v>106136</v>
      </c>
      <c r="H41723" s="2">
        <v>43329</v>
      </c>
    </row>
    <row r="41724" spans="1:8" x14ac:dyDescent="0.3">
      <c r="A41724" s="1" t="s">
        <v>106106</v>
      </c>
      <c r="B41724">
        <v>45</v>
      </c>
      <c r="C41724">
        <v>4500720</v>
      </c>
      <c r="D41724" s="1" t="s">
        <v>106138</v>
      </c>
      <c r="E41724">
        <v>450072000000</v>
      </c>
      <c r="F41724" s="1" t="s">
        <v>106140</v>
      </c>
      <c r="H41724" s="2">
        <v>43329</v>
      </c>
    </row>
    <row r="41725" spans="1:8" x14ac:dyDescent="0.3">
      <c r="A41725" s="1" t="s">
        <v>106106</v>
      </c>
      <c r="B41725">
        <v>45</v>
      </c>
      <c r="C41725">
        <v>4500720</v>
      </c>
      <c r="D41725" s="1" t="s">
        <v>106138</v>
      </c>
      <c r="E41725">
        <v>450072000000</v>
      </c>
      <c r="F41725" s="1" t="s">
        <v>106142</v>
      </c>
      <c r="H41725" s="2">
        <v>43329</v>
      </c>
    </row>
    <row r="41726" spans="1:8" x14ac:dyDescent="0.3">
      <c r="A41726" s="1" t="s">
        <v>106106</v>
      </c>
      <c r="B41726">
        <v>45</v>
      </c>
      <c r="C41726">
        <v>4500720</v>
      </c>
      <c r="D41726" s="1" t="s">
        <v>106138</v>
      </c>
      <c r="E41726">
        <v>450072000000</v>
      </c>
      <c r="F41726" s="1" t="s">
        <v>106144</v>
      </c>
      <c r="H41726" s="2">
        <v>43329</v>
      </c>
    </row>
    <row r="41727" spans="1:8" x14ac:dyDescent="0.3">
      <c r="A41727" s="1" t="s">
        <v>106106</v>
      </c>
      <c r="B41727">
        <v>45</v>
      </c>
      <c r="C41727">
        <v>4500720</v>
      </c>
      <c r="D41727" s="1" t="s">
        <v>106138</v>
      </c>
      <c r="E41727">
        <v>450072000000</v>
      </c>
      <c r="F41727" s="1" t="s">
        <v>106146</v>
      </c>
      <c r="H41727" s="2">
        <v>43329</v>
      </c>
    </row>
    <row r="41728" spans="1:8" x14ac:dyDescent="0.3">
      <c r="A41728" s="1" t="s">
        <v>106106</v>
      </c>
      <c r="B41728">
        <v>45</v>
      </c>
      <c r="C41728">
        <v>4500720</v>
      </c>
      <c r="D41728" s="1" t="s">
        <v>106138</v>
      </c>
      <c r="E41728">
        <v>450072000000</v>
      </c>
      <c r="F41728" s="1" t="s">
        <v>106148</v>
      </c>
      <c r="H41728" s="2">
        <v>43329</v>
      </c>
    </row>
    <row r="41729" spans="1:8" x14ac:dyDescent="0.3">
      <c r="A41729" s="1" t="s">
        <v>106106</v>
      </c>
      <c r="B41729">
        <v>45</v>
      </c>
      <c r="C41729">
        <v>4500720</v>
      </c>
      <c r="D41729" s="1" t="s">
        <v>106138</v>
      </c>
      <c r="E41729">
        <v>450072000000</v>
      </c>
      <c r="F41729" s="1" t="s">
        <v>106150</v>
      </c>
      <c r="H41729" s="2">
        <v>43329</v>
      </c>
    </row>
    <row r="41730" spans="1:8" x14ac:dyDescent="0.3">
      <c r="A41730" s="1" t="s">
        <v>106106</v>
      </c>
      <c r="B41730">
        <v>45</v>
      </c>
      <c r="C41730">
        <v>4500720</v>
      </c>
      <c r="D41730" s="1" t="s">
        <v>106138</v>
      </c>
      <c r="E41730">
        <v>450072000000</v>
      </c>
      <c r="F41730" s="1" t="s">
        <v>106152</v>
      </c>
      <c r="H41730" s="2">
        <v>43329</v>
      </c>
    </row>
    <row r="41731" spans="1:8" x14ac:dyDescent="0.3">
      <c r="A41731" s="1" t="s">
        <v>106106</v>
      </c>
      <c r="B41731">
        <v>45</v>
      </c>
      <c r="C41731">
        <v>4500720</v>
      </c>
      <c r="D41731" s="1" t="s">
        <v>106138</v>
      </c>
      <c r="E41731">
        <v>450072000000</v>
      </c>
      <c r="F41731" s="1" t="s">
        <v>106154</v>
      </c>
      <c r="H41731" s="2">
        <v>43329</v>
      </c>
    </row>
    <row r="41732" spans="1:8" x14ac:dyDescent="0.3">
      <c r="A41732" s="1" t="s">
        <v>106106</v>
      </c>
      <c r="B41732">
        <v>45</v>
      </c>
      <c r="C41732">
        <v>4500750</v>
      </c>
      <c r="D41732" s="1" t="s">
        <v>106156</v>
      </c>
      <c r="E41732">
        <v>450075000000</v>
      </c>
      <c r="F41732" s="1" t="s">
        <v>106158</v>
      </c>
      <c r="H41732" s="2">
        <v>43329</v>
      </c>
    </row>
    <row r="41733" spans="1:8" x14ac:dyDescent="0.3">
      <c r="A41733" s="1" t="s">
        <v>106106</v>
      </c>
      <c r="B41733">
        <v>45</v>
      </c>
      <c r="C41733">
        <v>4500780</v>
      </c>
      <c r="D41733" s="1" t="s">
        <v>106160</v>
      </c>
      <c r="E41733">
        <v>450078000000</v>
      </c>
      <c r="F41733" s="1" t="s">
        <v>106162</v>
      </c>
      <c r="H41733" s="2">
        <v>43329</v>
      </c>
    </row>
    <row r="41734" spans="1:8" x14ac:dyDescent="0.3">
      <c r="A41734" s="1" t="s">
        <v>106106</v>
      </c>
      <c r="B41734">
        <v>45</v>
      </c>
      <c r="C41734">
        <v>4500780</v>
      </c>
      <c r="D41734" s="1" t="s">
        <v>106160</v>
      </c>
      <c r="E41734">
        <v>450078000000</v>
      </c>
      <c r="F41734" s="1" t="s">
        <v>106164</v>
      </c>
      <c r="H41734" s="2">
        <v>43329</v>
      </c>
    </row>
    <row r="41735" spans="1:8" x14ac:dyDescent="0.3">
      <c r="A41735" s="1" t="s">
        <v>106106</v>
      </c>
      <c r="B41735">
        <v>45</v>
      </c>
      <c r="C41735">
        <v>4500780</v>
      </c>
      <c r="D41735" s="1" t="s">
        <v>106160</v>
      </c>
      <c r="E41735">
        <v>450078000000</v>
      </c>
      <c r="F41735" s="1" t="s">
        <v>106166</v>
      </c>
      <c r="H41735" s="2">
        <v>43329</v>
      </c>
    </row>
    <row r="41736" spans="1:8" x14ac:dyDescent="0.3">
      <c r="A41736" s="1" t="s">
        <v>106106</v>
      </c>
      <c r="B41736">
        <v>45</v>
      </c>
      <c r="C41736">
        <v>4500810</v>
      </c>
      <c r="D41736" s="1" t="s">
        <v>106168</v>
      </c>
      <c r="E41736">
        <v>450081000000</v>
      </c>
      <c r="F41736" s="1" t="s">
        <v>106170</v>
      </c>
      <c r="H41736" s="2">
        <v>43329</v>
      </c>
    </row>
    <row r="41737" spans="1:8" x14ac:dyDescent="0.3">
      <c r="A41737" s="1" t="s">
        <v>106106</v>
      </c>
      <c r="B41737">
        <v>45</v>
      </c>
      <c r="C41737">
        <v>4500840</v>
      </c>
      <c r="D41737" s="1" t="s">
        <v>106172</v>
      </c>
      <c r="E41737">
        <v>450084000000</v>
      </c>
      <c r="F41737" s="1" t="s">
        <v>106174</v>
      </c>
      <c r="H41737" s="2">
        <v>43329</v>
      </c>
    </row>
    <row r="41738" spans="1:8" x14ac:dyDescent="0.3">
      <c r="A41738" s="1" t="s">
        <v>106106</v>
      </c>
      <c r="B41738">
        <v>45</v>
      </c>
      <c r="C41738">
        <v>4500870</v>
      </c>
      <c r="D41738" s="1" t="s">
        <v>106176</v>
      </c>
      <c r="E41738">
        <v>450087000000</v>
      </c>
      <c r="F41738" s="1" t="s">
        <v>106178</v>
      </c>
      <c r="H41738" s="2">
        <v>43329</v>
      </c>
    </row>
    <row r="41739" spans="1:8" x14ac:dyDescent="0.3">
      <c r="A41739" s="1" t="s">
        <v>106106</v>
      </c>
      <c r="B41739">
        <v>45</v>
      </c>
      <c r="C41739">
        <v>4500900</v>
      </c>
      <c r="D41739" s="1" t="s">
        <v>106180</v>
      </c>
      <c r="E41739">
        <v>450090000000</v>
      </c>
      <c r="F41739" s="1" t="s">
        <v>106182</v>
      </c>
      <c r="H41739" s="2">
        <v>43329</v>
      </c>
    </row>
    <row r="41740" spans="1:8" x14ac:dyDescent="0.3">
      <c r="A41740" s="1" t="s">
        <v>106106</v>
      </c>
      <c r="B41740">
        <v>45</v>
      </c>
      <c r="C41740">
        <v>4500900</v>
      </c>
      <c r="D41740" s="1" t="s">
        <v>106180</v>
      </c>
      <c r="E41740">
        <v>450090000000</v>
      </c>
      <c r="F41740" s="1" t="s">
        <v>55689</v>
      </c>
      <c r="H41740" s="2">
        <v>43329</v>
      </c>
    </row>
    <row r="41741" spans="1:8" x14ac:dyDescent="0.3">
      <c r="A41741" s="1" t="s">
        <v>106106</v>
      </c>
      <c r="B41741">
        <v>45</v>
      </c>
      <c r="C41741">
        <v>4500900</v>
      </c>
      <c r="D41741" s="1" t="s">
        <v>106180</v>
      </c>
      <c r="E41741">
        <v>450090000000</v>
      </c>
      <c r="F41741" s="1" t="s">
        <v>106185</v>
      </c>
      <c r="H41741" s="2">
        <v>43329</v>
      </c>
    </row>
    <row r="41742" spans="1:8" x14ac:dyDescent="0.3">
      <c r="A41742" s="1" t="s">
        <v>106106</v>
      </c>
      <c r="B41742">
        <v>45</v>
      </c>
      <c r="C41742">
        <v>4500930</v>
      </c>
      <c r="D41742" s="1" t="s">
        <v>106187</v>
      </c>
      <c r="E41742">
        <v>450093000000</v>
      </c>
      <c r="F41742" s="1" t="s">
        <v>106189</v>
      </c>
      <c r="H41742" s="2">
        <v>43329</v>
      </c>
    </row>
    <row r="41743" spans="1:8" x14ac:dyDescent="0.3">
      <c r="A41743" s="1" t="s">
        <v>106106</v>
      </c>
      <c r="B41743">
        <v>45</v>
      </c>
      <c r="C41743">
        <v>4500960</v>
      </c>
      <c r="D41743" s="1" t="s">
        <v>106191</v>
      </c>
      <c r="E41743">
        <v>450096000000</v>
      </c>
      <c r="F41743" s="1" t="s">
        <v>106193</v>
      </c>
      <c r="H41743" s="2">
        <v>43329</v>
      </c>
    </row>
    <row r="41744" spans="1:8" x14ac:dyDescent="0.3">
      <c r="A41744" s="1" t="s">
        <v>106106</v>
      </c>
      <c r="B41744">
        <v>45</v>
      </c>
      <c r="C41744">
        <v>4501020</v>
      </c>
      <c r="D41744" s="1" t="s">
        <v>106195</v>
      </c>
      <c r="E41744">
        <v>450102000000</v>
      </c>
      <c r="F41744" s="1" t="s">
        <v>106197</v>
      </c>
      <c r="H41744" s="2">
        <v>43329</v>
      </c>
    </row>
    <row r="41745" spans="1:8" x14ac:dyDescent="0.3">
      <c r="A41745" s="1" t="s">
        <v>106106</v>
      </c>
      <c r="B41745">
        <v>45</v>
      </c>
      <c r="C41745">
        <v>4501050</v>
      </c>
      <c r="D41745" s="1" t="s">
        <v>106199</v>
      </c>
      <c r="E41745">
        <v>450105000000</v>
      </c>
      <c r="F41745" s="1" t="s">
        <v>106201</v>
      </c>
      <c r="H41745" s="2">
        <v>43329</v>
      </c>
    </row>
    <row r="41746" spans="1:8" x14ac:dyDescent="0.3">
      <c r="A41746" s="1" t="s">
        <v>106106</v>
      </c>
      <c r="B41746">
        <v>45</v>
      </c>
      <c r="C41746">
        <v>4501080</v>
      </c>
      <c r="D41746" s="1" t="s">
        <v>106203</v>
      </c>
      <c r="E41746">
        <v>450108000000</v>
      </c>
      <c r="F41746" s="1" t="s">
        <v>106205</v>
      </c>
      <c r="H41746" s="2">
        <v>43329</v>
      </c>
    </row>
    <row r="41747" spans="1:8" x14ac:dyDescent="0.3">
      <c r="A41747" s="1" t="s">
        <v>106106</v>
      </c>
      <c r="B41747">
        <v>45</v>
      </c>
      <c r="C41747">
        <v>4501110</v>
      </c>
      <c r="D41747" s="1" t="s">
        <v>106207</v>
      </c>
      <c r="E41747">
        <v>450111000000</v>
      </c>
      <c r="F41747" s="1" t="s">
        <v>106209</v>
      </c>
      <c r="H41747" s="2">
        <v>43329</v>
      </c>
    </row>
    <row r="41748" spans="1:8" x14ac:dyDescent="0.3">
      <c r="A41748" s="1" t="s">
        <v>106106</v>
      </c>
      <c r="B41748">
        <v>45</v>
      </c>
      <c r="C41748">
        <v>4501110</v>
      </c>
      <c r="D41748" s="1" t="s">
        <v>106207</v>
      </c>
      <c r="E41748">
        <v>450111000000</v>
      </c>
      <c r="F41748" s="1" t="s">
        <v>106211</v>
      </c>
      <c r="H41748" s="2">
        <v>43329</v>
      </c>
    </row>
    <row r="41749" spans="1:8" x14ac:dyDescent="0.3">
      <c r="A41749" s="1" t="s">
        <v>106106</v>
      </c>
      <c r="B41749">
        <v>45</v>
      </c>
      <c r="C41749">
        <v>4501110</v>
      </c>
      <c r="D41749" s="1" t="s">
        <v>106207</v>
      </c>
      <c r="E41749">
        <v>450111000000</v>
      </c>
      <c r="F41749" s="1" t="s">
        <v>106213</v>
      </c>
      <c r="H41749" s="2">
        <v>43329</v>
      </c>
    </row>
    <row r="41750" spans="1:8" x14ac:dyDescent="0.3">
      <c r="A41750" s="1" t="s">
        <v>106106</v>
      </c>
      <c r="B41750">
        <v>45</v>
      </c>
      <c r="C41750">
        <v>4501110</v>
      </c>
      <c r="D41750" s="1" t="s">
        <v>106207</v>
      </c>
      <c r="E41750">
        <v>450111000000</v>
      </c>
      <c r="F41750" s="1" t="s">
        <v>106215</v>
      </c>
      <c r="H41750" s="2">
        <v>43329</v>
      </c>
    </row>
    <row r="41751" spans="1:8" x14ac:dyDescent="0.3">
      <c r="A41751" s="1" t="s">
        <v>106106</v>
      </c>
      <c r="B41751">
        <v>45</v>
      </c>
      <c r="C41751">
        <v>4501110</v>
      </c>
      <c r="D41751" s="1" t="s">
        <v>106207</v>
      </c>
      <c r="E41751">
        <v>450111000000</v>
      </c>
      <c r="F41751" s="1" t="s">
        <v>106217</v>
      </c>
      <c r="H41751" s="2">
        <v>43329</v>
      </c>
    </row>
    <row r="41752" spans="1:8" x14ac:dyDescent="0.3">
      <c r="A41752" s="1" t="s">
        <v>106106</v>
      </c>
      <c r="B41752">
        <v>45</v>
      </c>
      <c r="C41752">
        <v>4501110</v>
      </c>
      <c r="D41752" s="1" t="s">
        <v>106207</v>
      </c>
      <c r="E41752">
        <v>450111000000</v>
      </c>
      <c r="F41752" s="1" t="s">
        <v>106219</v>
      </c>
      <c r="H41752" s="2">
        <v>43329</v>
      </c>
    </row>
    <row r="41753" spans="1:8" x14ac:dyDescent="0.3">
      <c r="A41753" s="1" t="s">
        <v>106106</v>
      </c>
      <c r="B41753">
        <v>45</v>
      </c>
      <c r="C41753">
        <v>4501110</v>
      </c>
      <c r="D41753" s="1" t="s">
        <v>106207</v>
      </c>
      <c r="E41753">
        <v>450111000000</v>
      </c>
      <c r="F41753" s="1" t="s">
        <v>106221</v>
      </c>
      <c r="H41753" s="2">
        <v>43329</v>
      </c>
    </row>
    <row r="41754" spans="1:8" x14ac:dyDescent="0.3">
      <c r="A41754" s="1" t="s">
        <v>106106</v>
      </c>
      <c r="B41754">
        <v>45</v>
      </c>
      <c r="C41754">
        <v>4501170</v>
      </c>
      <c r="D41754" s="1" t="s">
        <v>106223</v>
      </c>
      <c r="E41754">
        <v>450117000000</v>
      </c>
      <c r="F41754" s="1" t="s">
        <v>106225</v>
      </c>
      <c r="H41754" s="2">
        <v>43329</v>
      </c>
    </row>
    <row r="41755" spans="1:8" x14ac:dyDescent="0.3">
      <c r="A41755" s="1" t="s">
        <v>106106</v>
      </c>
      <c r="B41755">
        <v>45</v>
      </c>
      <c r="C41755">
        <v>4501170</v>
      </c>
      <c r="D41755" s="1" t="s">
        <v>106223</v>
      </c>
      <c r="E41755">
        <v>450117000000</v>
      </c>
      <c r="F41755" s="1" t="s">
        <v>56416</v>
      </c>
      <c r="H41755" s="2">
        <v>43329</v>
      </c>
    </row>
    <row r="41756" spans="1:8" x14ac:dyDescent="0.3">
      <c r="A41756" s="1" t="s">
        <v>106106</v>
      </c>
      <c r="B41756">
        <v>45</v>
      </c>
      <c r="C41756">
        <v>4501170</v>
      </c>
      <c r="D41756" s="1" t="s">
        <v>106223</v>
      </c>
      <c r="E41756">
        <v>450117000000</v>
      </c>
      <c r="F41756" s="1" t="s">
        <v>106228</v>
      </c>
      <c r="H41756" s="2">
        <v>43329</v>
      </c>
    </row>
    <row r="41757" spans="1:8" x14ac:dyDescent="0.3">
      <c r="A41757" s="1" t="s">
        <v>106106</v>
      </c>
      <c r="B41757">
        <v>45</v>
      </c>
      <c r="C41757">
        <v>4501170</v>
      </c>
      <c r="D41757" s="1" t="s">
        <v>106223</v>
      </c>
      <c r="E41757">
        <v>450117000000</v>
      </c>
      <c r="F41757" s="1" t="s">
        <v>106230</v>
      </c>
      <c r="H41757" s="2">
        <v>43329</v>
      </c>
    </row>
    <row r="41758" spans="1:8" x14ac:dyDescent="0.3">
      <c r="A41758" s="1" t="s">
        <v>106106</v>
      </c>
      <c r="B41758">
        <v>45</v>
      </c>
      <c r="C41758">
        <v>4501170</v>
      </c>
      <c r="D41758" s="1" t="s">
        <v>106223</v>
      </c>
      <c r="E41758">
        <v>450117000000</v>
      </c>
      <c r="F41758" s="1" t="s">
        <v>106232</v>
      </c>
      <c r="H41758" s="2">
        <v>43329</v>
      </c>
    </row>
    <row r="41759" spans="1:8" x14ac:dyDescent="0.3">
      <c r="A41759" s="1" t="s">
        <v>106106</v>
      </c>
      <c r="B41759">
        <v>45</v>
      </c>
      <c r="C41759">
        <v>4501170</v>
      </c>
      <c r="D41759" s="1" t="s">
        <v>106223</v>
      </c>
      <c r="E41759">
        <v>450117000000</v>
      </c>
      <c r="F41759" s="1" t="s">
        <v>106234</v>
      </c>
      <c r="H41759" s="2">
        <v>43329</v>
      </c>
    </row>
    <row r="41760" spans="1:8" x14ac:dyDescent="0.3">
      <c r="A41760" s="1" t="s">
        <v>106106</v>
      </c>
      <c r="B41760">
        <v>45</v>
      </c>
      <c r="C41760">
        <v>4501170</v>
      </c>
      <c r="D41760" s="1" t="s">
        <v>106223</v>
      </c>
      <c r="E41760">
        <v>450117000000</v>
      </c>
      <c r="F41760" s="1" t="s">
        <v>106236</v>
      </c>
      <c r="H41760" s="2">
        <v>43329</v>
      </c>
    </row>
    <row r="41761" spans="1:8" x14ac:dyDescent="0.3">
      <c r="A41761" s="1" t="s">
        <v>106106</v>
      </c>
      <c r="B41761">
        <v>45</v>
      </c>
      <c r="C41761">
        <v>4501170</v>
      </c>
      <c r="D41761" s="1" t="s">
        <v>106223</v>
      </c>
      <c r="E41761">
        <v>450117000000</v>
      </c>
      <c r="F41761" s="1" t="s">
        <v>106238</v>
      </c>
      <c r="H41761" s="2">
        <v>43329</v>
      </c>
    </row>
    <row r="41762" spans="1:8" x14ac:dyDescent="0.3">
      <c r="A41762" s="1" t="s">
        <v>106106</v>
      </c>
      <c r="B41762">
        <v>45</v>
      </c>
      <c r="C41762">
        <v>4501250</v>
      </c>
      <c r="D41762" s="1" t="s">
        <v>106240</v>
      </c>
      <c r="E41762">
        <v>450125000000</v>
      </c>
      <c r="F41762" s="1" t="s">
        <v>106242</v>
      </c>
      <c r="H41762" s="2">
        <v>43329</v>
      </c>
    </row>
    <row r="41763" spans="1:8" x14ac:dyDescent="0.3">
      <c r="A41763" s="1" t="s">
        <v>106106</v>
      </c>
      <c r="B41763">
        <v>45</v>
      </c>
      <c r="C41763">
        <v>4501440</v>
      </c>
      <c r="D41763" s="1" t="s">
        <v>106244</v>
      </c>
      <c r="E41763">
        <v>450144000000</v>
      </c>
      <c r="F41763" s="1" t="s">
        <v>106246</v>
      </c>
      <c r="H41763" s="2">
        <v>43329</v>
      </c>
    </row>
    <row r="41764" spans="1:8" x14ac:dyDescent="0.3">
      <c r="A41764" s="1" t="s">
        <v>106106</v>
      </c>
      <c r="B41764">
        <v>45</v>
      </c>
      <c r="C41764">
        <v>4501440</v>
      </c>
      <c r="D41764" s="1" t="s">
        <v>106244</v>
      </c>
      <c r="E41764">
        <v>450144000000</v>
      </c>
      <c r="F41764" s="1" t="s">
        <v>106248</v>
      </c>
      <c r="H41764" s="2">
        <v>43329</v>
      </c>
    </row>
    <row r="41765" spans="1:8" x14ac:dyDescent="0.3">
      <c r="A41765" s="1" t="s">
        <v>106106</v>
      </c>
      <c r="B41765">
        <v>45</v>
      </c>
      <c r="C41765">
        <v>4501440</v>
      </c>
      <c r="D41765" s="1" t="s">
        <v>106244</v>
      </c>
      <c r="E41765">
        <v>450144000000</v>
      </c>
      <c r="F41765" s="1" t="s">
        <v>106250</v>
      </c>
      <c r="H41765" s="2">
        <v>43329</v>
      </c>
    </row>
    <row r="41766" spans="1:8" x14ac:dyDescent="0.3">
      <c r="A41766" s="1" t="s">
        <v>106106</v>
      </c>
      <c r="B41766">
        <v>45</v>
      </c>
      <c r="C41766">
        <v>4501440</v>
      </c>
      <c r="D41766" s="1" t="s">
        <v>106244</v>
      </c>
      <c r="E41766">
        <v>450144000000</v>
      </c>
      <c r="F41766" s="1" t="s">
        <v>106252</v>
      </c>
      <c r="H41766" s="2">
        <v>43329</v>
      </c>
    </row>
    <row r="41767" spans="1:8" x14ac:dyDescent="0.3">
      <c r="A41767" s="1" t="s">
        <v>106106</v>
      </c>
      <c r="B41767">
        <v>45</v>
      </c>
      <c r="C41767">
        <v>4501440</v>
      </c>
      <c r="D41767" s="1" t="s">
        <v>106244</v>
      </c>
      <c r="E41767">
        <v>450144000000</v>
      </c>
      <c r="F41767" s="1" t="s">
        <v>106254</v>
      </c>
      <c r="H41767" s="2">
        <v>43329</v>
      </c>
    </row>
    <row r="41768" spans="1:8" x14ac:dyDescent="0.3">
      <c r="A41768" s="1" t="s">
        <v>106106</v>
      </c>
      <c r="B41768">
        <v>45</v>
      </c>
      <c r="C41768">
        <v>4501440</v>
      </c>
      <c r="D41768" s="1" t="s">
        <v>106244</v>
      </c>
      <c r="E41768">
        <v>450144000000</v>
      </c>
      <c r="F41768" s="1" t="s">
        <v>106256</v>
      </c>
      <c r="H41768" s="2">
        <v>43329</v>
      </c>
    </row>
    <row r="41769" spans="1:8" x14ac:dyDescent="0.3">
      <c r="A41769" s="1" t="s">
        <v>106106</v>
      </c>
      <c r="B41769">
        <v>45</v>
      </c>
      <c r="C41769">
        <v>4501440</v>
      </c>
      <c r="D41769" s="1" t="s">
        <v>106244</v>
      </c>
      <c r="E41769">
        <v>450144000000</v>
      </c>
      <c r="F41769" s="1" t="s">
        <v>106258</v>
      </c>
      <c r="H41769" s="2">
        <v>43329</v>
      </c>
    </row>
    <row r="41770" spans="1:8" x14ac:dyDescent="0.3">
      <c r="A41770" s="1" t="s">
        <v>106106</v>
      </c>
      <c r="B41770">
        <v>45</v>
      </c>
      <c r="C41770">
        <v>4501440</v>
      </c>
      <c r="D41770" s="1" t="s">
        <v>106244</v>
      </c>
      <c r="E41770">
        <v>450144000000</v>
      </c>
      <c r="F41770" s="1" t="s">
        <v>106260</v>
      </c>
      <c r="H41770" s="2">
        <v>43329</v>
      </c>
    </row>
    <row r="41771" spans="1:8" x14ac:dyDescent="0.3">
      <c r="A41771" s="1" t="s">
        <v>106106</v>
      </c>
      <c r="B41771">
        <v>45</v>
      </c>
      <c r="C41771">
        <v>4501440</v>
      </c>
      <c r="D41771" s="1" t="s">
        <v>106244</v>
      </c>
      <c r="E41771">
        <v>450144000000</v>
      </c>
      <c r="F41771" s="1" t="s">
        <v>106262</v>
      </c>
      <c r="H41771" s="2">
        <v>43329</v>
      </c>
    </row>
    <row r="41772" spans="1:8" x14ac:dyDescent="0.3">
      <c r="A41772" s="1" t="s">
        <v>106106</v>
      </c>
      <c r="B41772">
        <v>45</v>
      </c>
      <c r="C41772">
        <v>4501440</v>
      </c>
      <c r="D41772" s="1" t="s">
        <v>106244</v>
      </c>
      <c r="E41772">
        <v>450144000000</v>
      </c>
      <c r="F41772" s="1" t="s">
        <v>106264</v>
      </c>
      <c r="H41772" s="2">
        <v>43329</v>
      </c>
    </row>
    <row r="41773" spans="1:8" x14ac:dyDescent="0.3">
      <c r="A41773" s="1" t="s">
        <v>106106</v>
      </c>
      <c r="B41773">
        <v>45</v>
      </c>
      <c r="C41773">
        <v>4501440</v>
      </c>
      <c r="D41773" s="1" t="s">
        <v>106244</v>
      </c>
      <c r="E41773">
        <v>450144000000</v>
      </c>
      <c r="F41773" s="1" t="s">
        <v>106266</v>
      </c>
      <c r="H41773" s="2">
        <v>43329</v>
      </c>
    </row>
    <row r="41774" spans="1:8" x14ac:dyDescent="0.3">
      <c r="A41774" s="1" t="s">
        <v>106106</v>
      </c>
      <c r="B41774">
        <v>45</v>
      </c>
      <c r="C41774">
        <v>4501440</v>
      </c>
      <c r="D41774" s="1" t="s">
        <v>106244</v>
      </c>
      <c r="E41774">
        <v>450144000000</v>
      </c>
      <c r="F41774" s="1" t="s">
        <v>106268</v>
      </c>
      <c r="H41774" s="2">
        <v>43329</v>
      </c>
    </row>
    <row r="41775" spans="1:8" x14ac:dyDescent="0.3">
      <c r="A41775" s="1" t="s">
        <v>106106</v>
      </c>
      <c r="B41775">
        <v>45</v>
      </c>
      <c r="C41775">
        <v>4501440</v>
      </c>
      <c r="D41775" s="1" t="s">
        <v>106244</v>
      </c>
      <c r="E41775">
        <v>450144000000</v>
      </c>
      <c r="F41775" s="1" t="s">
        <v>106270</v>
      </c>
      <c r="H41775" s="2">
        <v>43329</v>
      </c>
    </row>
    <row r="41776" spans="1:8" x14ac:dyDescent="0.3">
      <c r="A41776" s="1" t="s">
        <v>106106</v>
      </c>
      <c r="B41776">
        <v>45</v>
      </c>
      <c r="C41776">
        <v>4501440</v>
      </c>
      <c r="D41776" s="1" t="s">
        <v>106244</v>
      </c>
      <c r="E41776">
        <v>450144000000</v>
      </c>
      <c r="F41776" s="1" t="s">
        <v>106272</v>
      </c>
      <c r="H41776" s="2">
        <v>43329</v>
      </c>
    </row>
    <row r="41777" spans="1:8" x14ac:dyDescent="0.3">
      <c r="A41777" s="1" t="s">
        <v>106106</v>
      </c>
      <c r="B41777">
        <v>45</v>
      </c>
      <c r="C41777">
        <v>4501440</v>
      </c>
      <c r="D41777" s="1" t="s">
        <v>106244</v>
      </c>
      <c r="E41777">
        <v>450144000000</v>
      </c>
      <c r="F41777" s="1" t="s">
        <v>106274</v>
      </c>
      <c r="H41777" s="2">
        <v>43329</v>
      </c>
    </row>
    <row r="41778" spans="1:8" x14ac:dyDescent="0.3">
      <c r="A41778" s="1" t="s">
        <v>106106</v>
      </c>
      <c r="B41778">
        <v>45</v>
      </c>
      <c r="C41778">
        <v>4501500</v>
      </c>
      <c r="D41778" s="1" t="s">
        <v>106276</v>
      </c>
      <c r="E41778">
        <v>450150000000</v>
      </c>
      <c r="F41778" s="1" t="s">
        <v>106278</v>
      </c>
      <c r="H41778" s="2">
        <v>43329</v>
      </c>
    </row>
    <row r="41779" spans="1:8" x14ac:dyDescent="0.3">
      <c r="A41779" s="1" t="s">
        <v>106106</v>
      </c>
      <c r="B41779">
        <v>45</v>
      </c>
      <c r="C41779">
        <v>4501500</v>
      </c>
      <c r="D41779" s="1" t="s">
        <v>106276</v>
      </c>
      <c r="E41779">
        <v>450150000000</v>
      </c>
      <c r="F41779" s="1" t="s">
        <v>106280</v>
      </c>
      <c r="H41779" s="2">
        <v>43329</v>
      </c>
    </row>
    <row r="41780" spans="1:8" x14ac:dyDescent="0.3">
      <c r="A41780" s="1" t="s">
        <v>106106</v>
      </c>
      <c r="B41780">
        <v>45</v>
      </c>
      <c r="C41780">
        <v>4501530</v>
      </c>
      <c r="D41780" s="1" t="s">
        <v>106282</v>
      </c>
      <c r="E41780">
        <v>450153000000</v>
      </c>
      <c r="F41780" s="1" t="s">
        <v>106284</v>
      </c>
      <c r="H41780" s="2">
        <v>43329</v>
      </c>
    </row>
    <row r="41781" spans="1:8" x14ac:dyDescent="0.3">
      <c r="A41781" s="1" t="s">
        <v>106106</v>
      </c>
      <c r="B41781">
        <v>45</v>
      </c>
      <c r="C41781">
        <v>4501530</v>
      </c>
      <c r="D41781" s="1" t="s">
        <v>106282</v>
      </c>
      <c r="E41781">
        <v>450153000000</v>
      </c>
      <c r="F41781" s="1" t="s">
        <v>106286</v>
      </c>
      <c r="H41781" s="2">
        <v>43329</v>
      </c>
    </row>
    <row r="41782" spans="1:8" x14ac:dyDescent="0.3">
      <c r="A41782" s="1" t="s">
        <v>106106</v>
      </c>
      <c r="B41782">
        <v>45</v>
      </c>
      <c r="C41782">
        <v>4501530</v>
      </c>
      <c r="D41782" s="1" t="s">
        <v>106282</v>
      </c>
      <c r="E41782">
        <v>450153000000</v>
      </c>
      <c r="F41782" s="1" t="s">
        <v>106288</v>
      </c>
      <c r="H41782" s="2">
        <v>43329</v>
      </c>
    </row>
    <row r="41783" spans="1:8" x14ac:dyDescent="0.3">
      <c r="A41783" s="1" t="s">
        <v>106106</v>
      </c>
      <c r="B41783">
        <v>45</v>
      </c>
      <c r="C41783">
        <v>4501560</v>
      </c>
      <c r="D41783" s="1" t="s">
        <v>106290</v>
      </c>
      <c r="E41783">
        <v>450156000000</v>
      </c>
      <c r="F41783" s="1" t="s">
        <v>106292</v>
      </c>
      <c r="H41783" s="2">
        <v>43329</v>
      </c>
    </row>
    <row r="41784" spans="1:8" x14ac:dyDescent="0.3">
      <c r="A41784" s="1" t="s">
        <v>106106</v>
      </c>
      <c r="B41784">
        <v>45</v>
      </c>
      <c r="C41784">
        <v>4501560</v>
      </c>
      <c r="D41784" s="1" t="s">
        <v>106290</v>
      </c>
      <c r="E41784">
        <v>450156000000</v>
      </c>
      <c r="F41784" s="1" t="s">
        <v>106294</v>
      </c>
      <c r="H41784" s="2">
        <v>43329</v>
      </c>
    </row>
    <row r="41785" spans="1:8" x14ac:dyDescent="0.3">
      <c r="A41785" s="1" t="s">
        <v>106106</v>
      </c>
      <c r="B41785">
        <v>45</v>
      </c>
      <c r="C41785">
        <v>4501560</v>
      </c>
      <c r="D41785" s="1" t="s">
        <v>106290</v>
      </c>
      <c r="E41785">
        <v>450156000000</v>
      </c>
      <c r="F41785" s="1" t="s">
        <v>106296</v>
      </c>
      <c r="H41785" s="2">
        <v>43329</v>
      </c>
    </row>
    <row r="41786" spans="1:8" x14ac:dyDescent="0.3">
      <c r="A41786" s="1" t="s">
        <v>106106</v>
      </c>
      <c r="B41786">
        <v>45</v>
      </c>
      <c r="C41786">
        <v>4501560</v>
      </c>
      <c r="D41786" s="1" t="s">
        <v>106290</v>
      </c>
      <c r="E41786">
        <v>450156000000</v>
      </c>
      <c r="F41786" s="1" t="s">
        <v>58064</v>
      </c>
      <c r="H41786" s="2">
        <v>43329</v>
      </c>
    </row>
    <row r="41787" spans="1:8" x14ac:dyDescent="0.3">
      <c r="A41787" s="1" t="s">
        <v>106106</v>
      </c>
      <c r="B41787">
        <v>45</v>
      </c>
      <c r="C41787">
        <v>4501740</v>
      </c>
      <c r="D41787" s="1" t="s">
        <v>106299</v>
      </c>
      <c r="E41787">
        <v>450174000000</v>
      </c>
      <c r="F41787" s="1" t="s">
        <v>106301</v>
      </c>
      <c r="H41787" s="2">
        <v>43329</v>
      </c>
    </row>
    <row r="41788" spans="1:8" x14ac:dyDescent="0.3">
      <c r="A41788" s="1" t="s">
        <v>106106</v>
      </c>
      <c r="B41788">
        <v>45</v>
      </c>
      <c r="C41788">
        <v>4501770</v>
      </c>
      <c r="D41788" s="1" t="s">
        <v>106303</v>
      </c>
      <c r="E41788">
        <v>450177000000</v>
      </c>
      <c r="F41788" s="1" t="s">
        <v>106120</v>
      </c>
      <c r="H41788" s="2">
        <v>43329</v>
      </c>
    </row>
    <row r="41789" spans="1:8" x14ac:dyDescent="0.3">
      <c r="A41789" s="1" t="s">
        <v>106106</v>
      </c>
      <c r="B41789">
        <v>45</v>
      </c>
      <c r="C41789">
        <v>4501770</v>
      </c>
      <c r="D41789" s="1" t="s">
        <v>106303</v>
      </c>
      <c r="E41789">
        <v>450177000000</v>
      </c>
      <c r="F41789" s="1" t="s">
        <v>106306</v>
      </c>
      <c r="H41789" s="2">
        <v>43329</v>
      </c>
    </row>
    <row r="41790" spans="1:8" x14ac:dyDescent="0.3">
      <c r="A41790" s="1" t="s">
        <v>106106</v>
      </c>
      <c r="B41790">
        <v>45</v>
      </c>
      <c r="C41790">
        <v>4501800</v>
      </c>
      <c r="D41790" s="1" t="s">
        <v>106308</v>
      </c>
      <c r="E41790">
        <v>450180000000</v>
      </c>
      <c r="F41790" s="1" t="s">
        <v>106310</v>
      </c>
      <c r="H41790" s="2">
        <v>43329</v>
      </c>
    </row>
    <row r="41791" spans="1:8" x14ac:dyDescent="0.3">
      <c r="A41791" s="1" t="s">
        <v>106106</v>
      </c>
      <c r="B41791">
        <v>45</v>
      </c>
      <c r="C41791">
        <v>4501830</v>
      </c>
      <c r="D41791" s="1" t="s">
        <v>106312</v>
      </c>
      <c r="E41791">
        <v>450183000000</v>
      </c>
      <c r="F41791" s="1" t="s">
        <v>106314</v>
      </c>
      <c r="H41791" s="2">
        <v>43329</v>
      </c>
    </row>
    <row r="41792" spans="1:8" x14ac:dyDescent="0.3">
      <c r="A41792" s="1" t="s">
        <v>106106</v>
      </c>
      <c r="B41792">
        <v>45</v>
      </c>
      <c r="C41792">
        <v>4501860</v>
      </c>
      <c r="D41792" s="1" t="s">
        <v>106316</v>
      </c>
      <c r="E41792">
        <v>450186000000</v>
      </c>
      <c r="F41792" s="1" t="s">
        <v>106318</v>
      </c>
      <c r="H41792" s="2">
        <v>43329</v>
      </c>
    </row>
    <row r="41793" spans="1:8" x14ac:dyDescent="0.3">
      <c r="A41793" s="1" t="s">
        <v>106106</v>
      </c>
      <c r="B41793">
        <v>45</v>
      </c>
      <c r="C41793">
        <v>4501860</v>
      </c>
      <c r="D41793" s="1" t="s">
        <v>106316</v>
      </c>
      <c r="E41793">
        <v>450186000000</v>
      </c>
      <c r="F41793" s="1" t="s">
        <v>106320</v>
      </c>
      <c r="H41793" s="2">
        <v>43329</v>
      </c>
    </row>
    <row r="41794" spans="1:8" x14ac:dyDescent="0.3">
      <c r="A41794" s="1" t="s">
        <v>106106</v>
      </c>
      <c r="B41794">
        <v>45</v>
      </c>
      <c r="C41794">
        <v>4501860</v>
      </c>
      <c r="D41794" s="1" t="s">
        <v>106316</v>
      </c>
      <c r="E41794">
        <v>450186000000</v>
      </c>
      <c r="F41794" s="1" t="s">
        <v>106322</v>
      </c>
      <c r="H41794" s="2">
        <v>43329</v>
      </c>
    </row>
    <row r="41795" spans="1:8" x14ac:dyDescent="0.3">
      <c r="A41795" s="1" t="s">
        <v>106106</v>
      </c>
      <c r="B41795">
        <v>45</v>
      </c>
      <c r="C41795">
        <v>4501860</v>
      </c>
      <c r="D41795" s="1" t="s">
        <v>106316</v>
      </c>
      <c r="E41795">
        <v>450186000000</v>
      </c>
      <c r="F41795" s="1" t="s">
        <v>106324</v>
      </c>
      <c r="H41795" s="2">
        <v>43329</v>
      </c>
    </row>
    <row r="41796" spans="1:8" x14ac:dyDescent="0.3">
      <c r="A41796" s="1" t="s">
        <v>106106</v>
      </c>
      <c r="B41796">
        <v>45</v>
      </c>
      <c r="C41796">
        <v>4501920</v>
      </c>
      <c r="D41796" s="1" t="s">
        <v>106326</v>
      </c>
      <c r="E41796">
        <v>450192000000</v>
      </c>
      <c r="F41796" s="1" t="s">
        <v>106328</v>
      </c>
      <c r="H41796" s="2">
        <v>43329</v>
      </c>
    </row>
    <row r="41797" spans="1:8" x14ac:dyDescent="0.3">
      <c r="A41797" s="1" t="s">
        <v>106106</v>
      </c>
      <c r="B41797">
        <v>45</v>
      </c>
      <c r="C41797">
        <v>4501920</v>
      </c>
      <c r="D41797" s="1" t="s">
        <v>106326</v>
      </c>
      <c r="E41797">
        <v>450192000000</v>
      </c>
      <c r="F41797" s="1" t="s">
        <v>106330</v>
      </c>
      <c r="H41797" s="2">
        <v>43329</v>
      </c>
    </row>
    <row r="41798" spans="1:8" x14ac:dyDescent="0.3">
      <c r="A41798" s="1" t="s">
        <v>106106</v>
      </c>
      <c r="B41798">
        <v>45</v>
      </c>
      <c r="C41798">
        <v>4501950</v>
      </c>
      <c r="D41798" s="1" t="s">
        <v>106332</v>
      </c>
      <c r="E41798">
        <v>450195000000</v>
      </c>
      <c r="F41798" s="1" t="s">
        <v>106334</v>
      </c>
      <c r="H41798" s="2">
        <v>43329</v>
      </c>
    </row>
    <row r="41799" spans="1:8" x14ac:dyDescent="0.3">
      <c r="A41799" s="1" t="s">
        <v>106106</v>
      </c>
      <c r="B41799">
        <v>45</v>
      </c>
      <c r="C41799">
        <v>4502010</v>
      </c>
      <c r="D41799" s="1" t="s">
        <v>106336</v>
      </c>
      <c r="E41799">
        <v>450201000000</v>
      </c>
      <c r="F41799" s="1" t="s">
        <v>106338</v>
      </c>
      <c r="H41799" s="2">
        <v>43329</v>
      </c>
    </row>
    <row r="41800" spans="1:8" x14ac:dyDescent="0.3">
      <c r="A41800" s="1" t="s">
        <v>106106</v>
      </c>
      <c r="B41800">
        <v>45</v>
      </c>
      <c r="C41800">
        <v>4502010</v>
      </c>
      <c r="D41800" s="1" t="s">
        <v>106336</v>
      </c>
      <c r="E41800">
        <v>450201000000</v>
      </c>
      <c r="F41800" s="1" t="s">
        <v>60380</v>
      </c>
      <c r="H41800" s="2">
        <v>43329</v>
      </c>
    </row>
    <row r="41801" spans="1:8" x14ac:dyDescent="0.3">
      <c r="A41801" s="1" t="s">
        <v>106106</v>
      </c>
      <c r="B41801">
        <v>45</v>
      </c>
      <c r="C41801">
        <v>4502010</v>
      </c>
      <c r="D41801" s="1" t="s">
        <v>106336</v>
      </c>
      <c r="E41801">
        <v>450201000000</v>
      </c>
      <c r="F41801" s="1" t="s">
        <v>106341</v>
      </c>
      <c r="H41801" s="2">
        <v>43329</v>
      </c>
    </row>
    <row r="41802" spans="1:8" x14ac:dyDescent="0.3">
      <c r="A41802" s="1" t="s">
        <v>106106</v>
      </c>
      <c r="B41802">
        <v>45</v>
      </c>
      <c r="C41802">
        <v>4502070</v>
      </c>
      <c r="D41802" s="1" t="s">
        <v>106343</v>
      </c>
      <c r="E41802">
        <v>450207000000</v>
      </c>
      <c r="F41802" s="1" t="s">
        <v>106345</v>
      </c>
      <c r="H41802" s="2">
        <v>43329</v>
      </c>
    </row>
    <row r="41803" spans="1:8" x14ac:dyDescent="0.3">
      <c r="A41803" s="1" t="s">
        <v>106106</v>
      </c>
      <c r="B41803">
        <v>45</v>
      </c>
      <c r="C41803">
        <v>4502100</v>
      </c>
      <c r="D41803" s="1" t="s">
        <v>106347</v>
      </c>
      <c r="E41803">
        <v>450210000000</v>
      </c>
      <c r="F41803" s="1" t="s">
        <v>106349</v>
      </c>
      <c r="H41803" s="2">
        <v>43329</v>
      </c>
    </row>
    <row r="41804" spans="1:8" x14ac:dyDescent="0.3">
      <c r="A41804" s="1" t="s">
        <v>106106</v>
      </c>
      <c r="B41804">
        <v>45</v>
      </c>
      <c r="C41804">
        <v>4502130</v>
      </c>
      <c r="D41804" s="1" t="s">
        <v>106351</v>
      </c>
      <c r="E41804">
        <v>450213000000</v>
      </c>
      <c r="F41804" s="1" t="s">
        <v>106353</v>
      </c>
      <c r="H41804" s="2">
        <v>43329</v>
      </c>
    </row>
    <row r="41805" spans="1:8" x14ac:dyDescent="0.3">
      <c r="A41805" s="1" t="s">
        <v>106106</v>
      </c>
      <c r="B41805">
        <v>45</v>
      </c>
      <c r="C41805">
        <v>4502130</v>
      </c>
      <c r="D41805" s="1" t="s">
        <v>106351</v>
      </c>
      <c r="E41805">
        <v>450213000000</v>
      </c>
      <c r="F41805" s="1" t="s">
        <v>58015</v>
      </c>
      <c r="H41805" s="2">
        <v>43329</v>
      </c>
    </row>
    <row r="41806" spans="1:8" x14ac:dyDescent="0.3">
      <c r="A41806" s="1" t="s">
        <v>106106</v>
      </c>
      <c r="B41806">
        <v>45</v>
      </c>
      <c r="C41806">
        <v>4502130</v>
      </c>
      <c r="D41806" s="1" t="s">
        <v>106351</v>
      </c>
      <c r="E41806">
        <v>450213000000</v>
      </c>
      <c r="F41806" s="1" t="s">
        <v>106356</v>
      </c>
      <c r="H41806" s="2">
        <v>43329</v>
      </c>
    </row>
    <row r="41807" spans="1:8" x14ac:dyDescent="0.3">
      <c r="A41807" s="1" t="s">
        <v>106106</v>
      </c>
      <c r="B41807">
        <v>45</v>
      </c>
      <c r="C41807">
        <v>4502160</v>
      </c>
      <c r="D41807" s="1" t="s">
        <v>106358</v>
      </c>
      <c r="E41807">
        <v>450216000000</v>
      </c>
      <c r="F41807" s="1" t="s">
        <v>106360</v>
      </c>
      <c r="H41807" s="2">
        <v>43329</v>
      </c>
    </row>
    <row r="41808" spans="1:8" x14ac:dyDescent="0.3">
      <c r="A41808" s="1" t="s">
        <v>106106</v>
      </c>
      <c r="B41808">
        <v>45</v>
      </c>
      <c r="C41808">
        <v>4502190</v>
      </c>
      <c r="D41808" s="1" t="s">
        <v>106362</v>
      </c>
      <c r="E41808">
        <v>450219000000</v>
      </c>
      <c r="F41808" s="1" t="s">
        <v>106364</v>
      </c>
      <c r="H41808" s="2">
        <v>43329</v>
      </c>
    </row>
    <row r="41809" spans="1:8" x14ac:dyDescent="0.3">
      <c r="A41809" s="1" t="s">
        <v>106106</v>
      </c>
      <c r="B41809">
        <v>45</v>
      </c>
      <c r="C41809">
        <v>4502220</v>
      </c>
      <c r="D41809" s="1" t="s">
        <v>106366</v>
      </c>
      <c r="E41809">
        <v>450222000000</v>
      </c>
      <c r="F41809" s="1" t="s">
        <v>106368</v>
      </c>
      <c r="H41809" s="2">
        <v>43329</v>
      </c>
    </row>
    <row r="41810" spans="1:8" x14ac:dyDescent="0.3">
      <c r="A41810" s="1" t="s">
        <v>106106</v>
      </c>
      <c r="B41810">
        <v>45</v>
      </c>
      <c r="C41810">
        <v>4502250</v>
      </c>
      <c r="D41810" s="1" t="s">
        <v>106370</v>
      </c>
      <c r="E41810">
        <v>450225000000</v>
      </c>
      <c r="F41810" s="1" t="s">
        <v>106372</v>
      </c>
      <c r="H41810" s="2">
        <v>43329</v>
      </c>
    </row>
    <row r="41811" spans="1:8" x14ac:dyDescent="0.3">
      <c r="A41811" s="1" t="s">
        <v>106106</v>
      </c>
      <c r="B41811">
        <v>45</v>
      </c>
      <c r="C41811">
        <v>4502280</v>
      </c>
      <c r="D41811" s="1" t="s">
        <v>106374</v>
      </c>
      <c r="E41811">
        <v>450228000000</v>
      </c>
      <c r="F41811" s="1" t="s">
        <v>95736</v>
      </c>
      <c r="H41811" s="2">
        <v>43329</v>
      </c>
    </row>
    <row r="41812" spans="1:8" x14ac:dyDescent="0.3">
      <c r="A41812" s="1" t="s">
        <v>106106</v>
      </c>
      <c r="B41812">
        <v>45</v>
      </c>
      <c r="C41812">
        <v>4502280</v>
      </c>
      <c r="D41812" s="1" t="s">
        <v>106374</v>
      </c>
      <c r="E41812">
        <v>450228000000</v>
      </c>
      <c r="F41812" s="1" t="s">
        <v>106377</v>
      </c>
      <c r="H41812" s="2">
        <v>43329</v>
      </c>
    </row>
    <row r="41813" spans="1:8" x14ac:dyDescent="0.3">
      <c r="A41813" s="1" t="s">
        <v>106106</v>
      </c>
      <c r="B41813">
        <v>45</v>
      </c>
      <c r="C41813">
        <v>4502280</v>
      </c>
      <c r="D41813" s="1" t="s">
        <v>106374</v>
      </c>
      <c r="E41813">
        <v>450228000000</v>
      </c>
      <c r="F41813" s="1" t="s">
        <v>106379</v>
      </c>
      <c r="H41813" s="2">
        <v>43329</v>
      </c>
    </row>
    <row r="41814" spans="1:8" x14ac:dyDescent="0.3">
      <c r="A41814" s="1" t="s">
        <v>106106</v>
      </c>
      <c r="B41814">
        <v>45</v>
      </c>
      <c r="C41814">
        <v>4502280</v>
      </c>
      <c r="D41814" s="1" t="s">
        <v>106374</v>
      </c>
      <c r="E41814">
        <v>450228000000</v>
      </c>
      <c r="F41814" s="1" t="s">
        <v>106381</v>
      </c>
      <c r="H41814" s="2">
        <v>43329</v>
      </c>
    </row>
    <row r="41815" spans="1:8" x14ac:dyDescent="0.3">
      <c r="A41815" s="1" t="s">
        <v>106106</v>
      </c>
      <c r="B41815">
        <v>45</v>
      </c>
      <c r="C41815">
        <v>4502310</v>
      </c>
      <c r="D41815" s="1" t="s">
        <v>106383</v>
      </c>
      <c r="E41815">
        <v>450231000000</v>
      </c>
      <c r="F41815" s="1" t="s">
        <v>106385</v>
      </c>
      <c r="H41815" s="2">
        <v>43329</v>
      </c>
    </row>
    <row r="41816" spans="1:8" x14ac:dyDescent="0.3">
      <c r="A41816" s="1" t="s">
        <v>106106</v>
      </c>
      <c r="B41816">
        <v>45</v>
      </c>
      <c r="C41816">
        <v>4502310</v>
      </c>
      <c r="D41816" s="1" t="s">
        <v>106383</v>
      </c>
      <c r="E41816">
        <v>450231000000</v>
      </c>
      <c r="F41816" s="1" t="s">
        <v>106387</v>
      </c>
      <c r="H41816" s="2">
        <v>43329</v>
      </c>
    </row>
    <row r="41817" spans="1:8" x14ac:dyDescent="0.3">
      <c r="A41817" s="1" t="s">
        <v>106106</v>
      </c>
      <c r="B41817">
        <v>45</v>
      </c>
      <c r="C41817">
        <v>4502310</v>
      </c>
      <c r="D41817" s="1" t="s">
        <v>106383</v>
      </c>
      <c r="E41817">
        <v>450231000000</v>
      </c>
      <c r="F41817" s="1" t="s">
        <v>106389</v>
      </c>
      <c r="H41817" s="2">
        <v>43329</v>
      </c>
    </row>
    <row r="41818" spans="1:8" x14ac:dyDescent="0.3">
      <c r="A41818" s="1" t="s">
        <v>106106</v>
      </c>
      <c r="B41818">
        <v>45</v>
      </c>
      <c r="C41818">
        <v>4502310</v>
      </c>
      <c r="D41818" s="1" t="s">
        <v>106383</v>
      </c>
      <c r="E41818">
        <v>450231000000</v>
      </c>
      <c r="F41818" s="1" t="s">
        <v>56275</v>
      </c>
      <c r="H41818" s="2">
        <v>43329</v>
      </c>
    </row>
    <row r="41819" spans="1:8" x14ac:dyDescent="0.3">
      <c r="A41819" s="1" t="s">
        <v>106106</v>
      </c>
      <c r="B41819">
        <v>45</v>
      </c>
      <c r="C41819">
        <v>4502310</v>
      </c>
      <c r="D41819" s="1" t="s">
        <v>106383</v>
      </c>
      <c r="E41819">
        <v>450231000000</v>
      </c>
      <c r="F41819" s="1" t="s">
        <v>106392</v>
      </c>
      <c r="H41819" s="2">
        <v>43329</v>
      </c>
    </row>
    <row r="41820" spans="1:8" x14ac:dyDescent="0.3">
      <c r="A41820" s="1" t="s">
        <v>106106</v>
      </c>
      <c r="B41820">
        <v>45</v>
      </c>
      <c r="C41820">
        <v>4502310</v>
      </c>
      <c r="D41820" s="1" t="s">
        <v>106383</v>
      </c>
      <c r="E41820">
        <v>450231000000</v>
      </c>
      <c r="F41820" s="1" t="s">
        <v>106394</v>
      </c>
      <c r="H41820" s="2">
        <v>43329</v>
      </c>
    </row>
    <row r="41821" spans="1:8" x14ac:dyDescent="0.3">
      <c r="A41821" s="1" t="s">
        <v>106106</v>
      </c>
      <c r="B41821">
        <v>45</v>
      </c>
      <c r="C41821">
        <v>4502310</v>
      </c>
      <c r="D41821" s="1" t="s">
        <v>106383</v>
      </c>
      <c r="E41821">
        <v>450231000000</v>
      </c>
      <c r="F41821" s="1" t="s">
        <v>106396</v>
      </c>
      <c r="H41821" s="2">
        <v>43329</v>
      </c>
    </row>
    <row r="41822" spans="1:8" x14ac:dyDescent="0.3">
      <c r="A41822" s="1" t="s">
        <v>106106</v>
      </c>
      <c r="B41822">
        <v>45</v>
      </c>
      <c r="C41822">
        <v>4502310</v>
      </c>
      <c r="D41822" s="1" t="s">
        <v>106383</v>
      </c>
      <c r="E41822">
        <v>450231000000</v>
      </c>
      <c r="F41822" s="1" t="s">
        <v>56188</v>
      </c>
      <c r="H41822" s="2">
        <v>43329</v>
      </c>
    </row>
    <row r="41823" spans="1:8" x14ac:dyDescent="0.3">
      <c r="A41823" s="1" t="s">
        <v>106106</v>
      </c>
      <c r="B41823">
        <v>45</v>
      </c>
      <c r="C41823">
        <v>4502310</v>
      </c>
      <c r="D41823" s="1" t="s">
        <v>106383</v>
      </c>
      <c r="E41823">
        <v>450231000000</v>
      </c>
      <c r="F41823" s="1" t="s">
        <v>106399</v>
      </c>
      <c r="H41823" s="2">
        <v>43329</v>
      </c>
    </row>
    <row r="41824" spans="1:8" x14ac:dyDescent="0.3">
      <c r="A41824" s="1" t="s">
        <v>106106</v>
      </c>
      <c r="B41824">
        <v>45</v>
      </c>
      <c r="C41824">
        <v>4502310</v>
      </c>
      <c r="D41824" s="1" t="s">
        <v>106383</v>
      </c>
      <c r="E41824">
        <v>450231000000</v>
      </c>
      <c r="F41824" s="1" t="s">
        <v>106401</v>
      </c>
      <c r="H41824" s="2">
        <v>43329</v>
      </c>
    </row>
    <row r="41825" spans="1:8" x14ac:dyDescent="0.3">
      <c r="A41825" s="1" t="s">
        <v>106106</v>
      </c>
      <c r="B41825">
        <v>45</v>
      </c>
      <c r="C41825">
        <v>4502310</v>
      </c>
      <c r="D41825" s="1" t="s">
        <v>106383</v>
      </c>
      <c r="E41825">
        <v>450231000000</v>
      </c>
      <c r="F41825" s="1" t="s">
        <v>95855</v>
      </c>
      <c r="H41825" s="2">
        <v>43329</v>
      </c>
    </row>
    <row r="41826" spans="1:8" x14ac:dyDescent="0.3">
      <c r="A41826" s="1" t="s">
        <v>106106</v>
      </c>
      <c r="B41826">
        <v>45</v>
      </c>
      <c r="C41826">
        <v>4502310</v>
      </c>
      <c r="D41826" s="1" t="s">
        <v>106383</v>
      </c>
      <c r="E41826">
        <v>450231000000</v>
      </c>
      <c r="F41826" s="1" t="s">
        <v>95521</v>
      </c>
      <c r="H41826" s="2">
        <v>43329</v>
      </c>
    </row>
    <row r="41827" spans="1:8" x14ac:dyDescent="0.3">
      <c r="A41827" s="1" t="s">
        <v>106106</v>
      </c>
      <c r="B41827">
        <v>45</v>
      </c>
      <c r="C41827">
        <v>4502310</v>
      </c>
      <c r="D41827" s="1" t="s">
        <v>106383</v>
      </c>
      <c r="E41827">
        <v>450231000000</v>
      </c>
      <c r="F41827" s="1" t="s">
        <v>106405</v>
      </c>
      <c r="H41827" s="2">
        <v>43329</v>
      </c>
    </row>
    <row r="41828" spans="1:8" x14ac:dyDescent="0.3">
      <c r="A41828" s="1" t="s">
        <v>106106</v>
      </c>
      <c r="B41828">
        <v>45</v>
      </c>
      <c r="C41828">
        <v>4502310</v>
      </c>
      <c r="D41828" s="1" t="s">
        <v>106383</v>
      </c>
      <c r="E41828">
        <v>450231000000</v>
      </c>
      <c r="F41828" s="1" t="s">
        <v>106407</v>
      </c>
      <c r="H41828" s="2">
        <v>43329</v>
      </c>
    </row>
    <row r="41829" spans="1:8" x14ac:dyDescent="0.3">
      <c r="A41829" s="1" t="s">
        <v>106106</v>
      </c>
      <c r="B41829">
        <v>45</v>
      </c>
      <c r="C41829">
        <v>4502310</v>
      </c>
      <c r="D41829" s="1" t="s">
        <v>106383</v>
      </c>
      <c r="E41829">
        <v>450231000000</v>
      </c>
      <c r="F41829" s="1" t="s">
        <v>106409</v>
      </c>
      <c r="H41829" s="2">
        <v>43329</v>
      </c>
    </row>
    <row r="41830" spans="1:8" x14ac:dyDescent="0.3">
      <c r="A41830" s="1" t="s">
        <v>106106</v>
      </c>
      <c r="B41830">
        <v>45</v>
      </c>
      <c r="C41830">
        <v>4502310</v>
      </c>
      <c r="D41830" s="1" t="s">
        <v>106383</v>
      </c>
      <c r="E41830">
        <v>450231000000</v>
      </c>
      <c r="F41830" s="1" t="s">
        <v>120277</v>
      </c>
      <c r="H41830" s="2">
        <v>43329</v>
      </c>
    </row>
    <row r="41831" spans="1:8" x14ac:dyDescent="0.3">
      <c r="A41831" s="1" t="s">
        <v>106106</v>
      </c>
      <c r="B41831">
        <v>45</v>
      </c>
      <c r="C41831">
        <v>4502310</v>
      </c>
      <c r="D41831" s="1" t="s">
        <v>106383</v>
      </c>
      <c r="E41831">
        <v>450231000000</v>
      </c>
      <c r="F41831" s="1" t="s">
        <v>120279</v>
      </c>
      <c r="H41831" s="2">
        <v>43329</v>
      </c>
    </row>
    <row r="41832" spans="1:8" x14ac:dyDescent="0.3">
      <c r="A41832" s="1" t="s">
        <v>106106</v>
      </c>
      <c r="B41832">
        <v>45</v>
      </c>
      <c r="C41832">
        <v>4502310</v>
      </c>
      <c r="D41832" s="1" t="s">
        <v>106383</v>
      </c>
      <c r="E41832">
        <v>450231000000</v>
      </c>
      <c r="F41832" s="1" t="s">
        <v>106725</v>
      </c>
      <c r="H41832" s="2">
        <v>43329</v>
      </c>
    </row>
    <row r="41833" spans="1:8" x14ac:dyDescent="0.3">
      <c r="A41833" s="1" t="s">
        <v>106106</v>
      </c>
      <c r="B41833">
        <v>45</v>
      </c>
      <c r="C41833">
        <v>4502340</v>
      </c>
      <c r="D41833" s="1" t="s">
        <v>106411</v>
      </c>
      <c r="E41833">
        <v>450234000000</v>
      </c>
      <c r="F41833" s="1" t="s">
        <v>106413</v>
      </c>
      <c r="H41833" s="2">
        <v>43329</v>
      </c>
    </row>
    <row r="41834" spans="1:8" x14ac:dyDescent="0.3">
      <c r="A41834" s="1" t="s">
        <v>106106</v>
      </c>
      <c r="B41834">
        <v>45</v>
      </c>
      <c r="C41834">
        <v>4502340</v>
      </c>
      <c r="D41834" s="1" t="s">
        <v>106411</v>
      </c>
      <c r="E41834">
        <v>450234000000</v>
      </c>
      <c r="F41834" s="1" t="s">
        <v>106415</v>
      </c>
      <c r="H41834" s="2">
        <v>43329</v>
      </c>
    </row>
    <row r="41835" spans="1:8" x14ac:dyDescent="0.3">
      <c r="A41835" s="1" t="s">
        <v>106106</v>
      </c>
      <c r="B41835">
        <v>45</v>
      </c>
      <c r="C41835">
        <v>4502370</v>
      </c>
      <c r="D41835" s="1" t="s">
        <v>106417</v>
      </c>
      <c r="E41835">
        <v>450237000000</v>
      </c>
      <c r="F41835" s="1" t="s">
        <v>106419</v>
      </c>
      <c r="H41835" s="2">
        <v>43329</v>
      </c>
    </row>
    <row r="41836" spans="1:8" x14ac:dyDescent="0.3">
      <c r="A41836" s="1" t="s">
        <v>106106</v>
      </c>
      <c r="B41836">
        <v>45</v>
      </c>
      <c r="C41836">
        <v>4502400</v>
      </c>
      <c r="D41836" s="1" t="s">
        <v>106421</v>
      </c>
      <c r="E41836">
        <v>450240000000</v>
      </c>
      <c r="F41836" s="1" t="s">
        <v>106423</v>
      </c>
      <c r="H41836" s="2">
        <v>43329</v>
      </c>
    </row>
    <row r="41837" spans="1:8" x14ac:dyDescent="0.3">
      <c r="A41837" s="1" t="s">
        <v>106106</v>
      </c>
      <c r="B41837">
        <v>45</v>
      </c>
      <c r="C41837">
        <v>4502430</v>
      </c>
      <c r="D41837" s="1" t="s">
        <v>106425</v>
      </c>
      <c r="E41837">
        <v>450243000000</v>
      </c>
      <c r="F41837" s="1" t="s">
        <v>106396</v>
      </c>
      <c r="H41837" s="2">
        <v>43329</v>
      </c>
    </row>
    <row r="41838" spans="1:8" x14ac:dyDescent="0.3">
      <c r="A41838" s="1" t="s">
        <v>106106</v>
      </c>
      <c r="B41838">
        <v>45</v>
      </c>
      <c r="C41838">
        <v>4502460</v>
      </c>
      <c r="D41838" s="1" t="s">
        <v>106428</v>
      </c>
      <c r="E41838">
        <v>450246000000</v>
      </c>
      <c r="F41838" s="1" t="s">
        <v>106430</v>
      </c>
      <c r="H41838" s="2">
        <v>43329</v>
      </c>
    </row>
    <row r="41839" spans="1:8" x14ac:dyDescent="0.3">
      <c r="A41839" s="1" t="s">
        <v>106106</v>
      </c>
      <c r="B41839">
        <v>45</v>
      </c>
      <c r="C41839">
        <v>4502490</v>
      </c>
      <c r="D41839" s="1" t="s">
        <v>106432</v>
      </c>
      <c r="E41839">
        <v>450249000000</v>
      </c>
      <c r="F41839" s="1" t="s">
        <v>106434</v>
      </c>
      <c r="H41839" s="2">
        <v>43329</v>
      </c>
    </row>
    <row r="41840" spans="1:8" x14ac:dyDescent="0.3">
      <c r="A41840" s="1" t="s">
        <v>106106</v>
      </c>
      <c r="B41840">
        <v>45</v>
      </c>
      <c r="C41840">
        <v>4502490</v>
      </c>
      <c r="D41840" s="1" t="s">
        <v>106432</v>
      </c>
      <c r="E41840">
        <v>450249000000</v>
      </c>
      <c r="F41840" s="1" t="s">
        <v>106436</v>
      </c>
      <c r="H41840" s="2">
        <v>43329</v>
      </c>
    </row>
    <row r="41841" spans="1:8" x14ac:dyDescent="0.3">
      <c r="A41841" s="1" t="s">
        <v>106106</v>
      </c>
      <c r="B41841">
        <v>45</v>
      </c>
      <c r="C41841">
        <v>4502490</v>
      </c>
      <c r="D41841" s="1" t="s">
        <v>106432</v>
      </c>
      <c r="E41841">
        <v>450249000000</v>
      </c>
      <c r="F41841" s="1" t="s">
        <v>106438</v>
      </c>
      <c r="H41841" s="2">
        <v>43329</v>
      </c>
    </row>
    <row r="41842" spans="1:8" x14ac:dyDescent="0.3">
      <c r="A41842" s="1" t="s">
        <v>106106</v>
      </c>
      <c r="B41842">
        <v>45</v>
      </c>
      <c r="C41842">
        <v>4502490</v>
      </c>
      <c r="D41842" s="1" t="s">
        <v>106432</v>
      </c>
      <c r="E41842">
        <v>450249000000</v>
      </c>
      <c r="F41842" s="1" t="s">
        <v>106440</v>
      </c>
      <c r="H41842" s="2">
        <v>43329</v>
      </c>
    </row>
    <row r="41843" spans="1:8" x14ac:dyDescent="0.3">
      <c r="A41843" s="1" t="s">
        <v>106106</v>
      </c>
      <c r="B41843">
        <v>45</v>
      </c>
      <c r="C41843">
        <v>4502490</v>
      </c>
      <c r="D41843" s="1" t="s">
        <v>106432</v>
      </c>
      <c r="E41843">
        <v>450249000000</v>
      </c>
      <c r="F41843" s="1" t="s">
        <v>106442</v>
      </c>
      <c r="H41843" s="2">
        <v>43329</v>
      </c>
    </row>
    <row r="41844" spans="1:8" x14ac:dyDescent="0.3">
      <c r="A41844" s="1" t="s">
        <v>106106</v>
      </c>
      <c r="B41844">
        <v>45</v>
      </c>
      <c r="C41844">
        <v>4502490</v>
      </c>
      <c r="D41844" s="1" t="s">
        <v>106432</v>
      </c>
      <c r="E41844">
        <v>450249000000</v>
      </c>
      <c r="F41844" s="1" t="s">
        <v>106444</v>
      </c>
      <c r="H41844" s="2">
        <v>43329</v>
      </c>
    </row>
    <row r="41845" spans="1:8" x14ac:dyDescent="0.3">
      <c r="A41845" s="1" t="s">
        <v>106106</v>
      </c>
      <c r="B41845">
        <v>45</v>
      </c>
      <c r="C41845">
        <v>4502490</v>
      </c>
      <c r="D41845" s="1" t="s">
        <v>106432</v>
      </c>
      <c r="E41845">
        <v>450249000000</v>
      </c>
      <c r="F41845" s="1" t="s">
        <v>106446</v>
      </c>
      <c r="H41845" s="2">
        <v>43329</v>
      </c>
    </row>
    <row r="41846" spans="1:8" x14ac:dyDescent="0.3">
      <c r="A41846" s="1" t="s">
        <v>106106</v>
      </c>
      <c r="B41846">
        <v>45</v>
      </c>
      <c r="C41846">
        <v>4502490</v>
      </c>
      <c r="D41846" s="1" t="s">
        <v>106432</v>
      </c>
      <c r="E41846">
        <v>450249000000</v>
      </c>
      <c r="F41846" s="1" t="s">
        <v>106448</v>
      </c>
      <c r="H41846" s="2">
        <v>43329</v>
      </c>
    </row>
    <row r="41847" spans="1:8" x14ac:dyDescent="0.3">
      <c r="A41847" s="1" t="s">
        <v>106106</v>
      </c>
      <c r="B41847">
        <v>45</v>
      </c>
      <c r="C41847">
        <v>4502490</v>
      </c>
      <c r="D41847" s="1" t="s">
        <v>106432</v>
      </c>
      <c r="E41847">
        <v>450249000000</v>
      </c>
      <c r="F41847" s="1" t="s">
        <v>106450</v>
      </c>
      <c r="H41847" s="2">
        <v>43329</v>
      </c>
    </row>
    <row r="41848" spans="1:8" x14ac:dyDescent="0.3">
      <c r="A41848" s="1" t="s">
        <v>106106</v>
      </c>
      <c r="B41848">
        <v>45</v>
      </c>
      <c r="C41848">
        <v>4502490</v>
      </c>
      <c r="D41848" s="1" t="s">
        <v>106432</v>
      </c>
      <c r="E41848">
        <v>450249000000</v>
      </c>
      <c r="F41848" s="1" t="s">
        <v>106452</v>
      </c>
      <c r="H41848" s="2">
        <v>43329</v>
      </c>
    </row>
    <row r="41849" spans="1:8" x14ac:dyDescent="0.3">
      <c r="A41849" s="1" t="s">
        <v>106106</v>
      </c>
      <c r="B41849">
        <v>45</v>
      </c>
      <c r="C41849">
        <v>4502490</v>
      </c>
      <c r="D41849" s="1" t="s">
        <v>106432</v>
      </c>
      <c r="E41849">
        <v>450249000000</v>
      </c>
      <c r="F41849" s="1" t="s">
        <v>106454</v>
      </c>
      <c r="H41849" s="2">
        <v>43329</v>
      </c>
    </row>
    <row r="41850" spans="1:8" x14ac:dyDescent="0.3">
      <c r="A41850" s="1" t="s">
        <v>106106</v>
      </c>
      <c r="B41850">
        <v>45</v>
      </c>
      <c r="C41850">
        <v>4502520</v>
      </c>
      <c r="D41850" s="1" t="s">
        <v>106456</v>
      </c>
      <c r="E41850">
        <v>450252000000</v>
      </c>
      <c r="F41850" s="1" t="s">
        <v>106458</v>
      </c>
      <c r="H41850" s="2">
        <v>43329</v>
      </c>
    </row>
    <row r="41851" spans="1:8" x14ac:dyDescent="0.3">
      <c r="A41851" s="1" t="s">
        <v>106106</v>
      </c>
      <c r="B41851">
        <v>45</v>
      </c>
      <c r="C41851">
        <v>4502550</v>
      </c>
      <c r="D41851" s="1" t="s">
        <v>106460</v>
      </c>
      <c r="E41851">
        <v>450255000000</v>
      </c>
      <c r="F41851" s="1" t="s">
        <v>106462</v>
      </c>
      <c r="H41851" s="2">
        <v>43329</v>
      </c>
    </row>
    <row r="41852" spans="1:8" x14ac:dyDescent="0.3">
      <c r="A41852" s="1" t="s">
        <v>106106</v>
      </c>
      <c r="B41852">
        <v>45</v>
      </c>
      <c r="C41852">
        <v>4502550</v>
      </c>
      <c r="D41852" s="1" t="s">
        <v>106460</v>
      </c>
      <c r="E41852">
        <v>450255000000</v>
      </c>
      <c r="F41852" s="1" t="s">
        <v>106464</v>
      </c>
      <c r="H41852" s="2">
        <v>43329</v>
      </c>
    </row>
    <row r="41853" spans="1:8" x14ac:dyDescent="0.3">
      <c r="A41853" s="1" t="s">
        <v>106106</v>
      </c>
      <c r="B41853">
        <v>45</v>
      </c>
      <c r="C41853">
        <v>4502550</v>
      </c>
      <c r="D41853" s="1" t="s">
        <v>106460</v>
      </c>
      <c r="E41853">
        <v>450255000000</v>
      </c>
      <c r="F41853" s="1" t="s">
        <v>106466</v>
      </c>
      <c r="H41853" s="2">
        <v>43329</v>
      </c>
    </row>
    <row r="41854" spans="1:8" x14ac:dyDescent="0.3">
      <c r="A41854" s="1" t="s">
        <v>106106</v>
      </c>
      <c r="B41854">
        <v>45</v>
      </c>
      <c r="C41854">
        <v>4502580</v>
      </c>
      <c r="D41854" s="1" t="s">
        <v>106468</v>
      </c>
      <c r="E41854">
        <v>450258000000</v>
      </c>
      <c r="F41854" s="1" t="s">
        <v>106470</v>
      </c>
      <c r="H41854" s="2">
        <v>43329</v>
      </c>
    </row>
    <row r="41855" spans="1:8" x14ac:dyDescent="0.3">
      <c r="A41855" s="1" t="s">
        <v>106106</v>
      </c>
      <c r="B41855">
        <v>45</v>
      </c>
      <c r="C41855">
        <v>4502580</v>
      </c>
      <c r="D41855" s="1" t="s">
        <v>106468</v>
      </c>
      <c r="E41855">
        <v>450258000000</v>
      </c>
      <c r="F41855" s="1" t="s">
        <v>106472</v>
      </c>
      <c r="H41855" s="2">
        <v>43329</v>
      </c>
    </row>
    <row r="41856" spans="1:8" x14ac:dyDescent="0.3">
      <c r="A41856" s="1" t="s">
        <v>106106</v>
      </c>
      <c r="B41856">
        <v>45</v>
      </c>
      <c r="C41856">
        <v>4502580</v>
      </c>
      <c r="D41856" s="1" t="s">
        <v>106468</v>
      </c>
      <c r="E41856">
        <v>450258000000</v>
      </c>
      <c r="F41856" s="1" t="s">
        <v>56263</v>
      </c>
      <c r="H41856" s="2">
        <v>43329</v>
      </c>
    </row>
    <row r="41857" spans="1:8" x14ac:dyDescent="0.3">
      <c r="A41857" s="1" t="s">
        <v>106106</v>
      </c>
      <c r="B41857">
        <v>45</v>
      </c>
      <c r="C41857">
        <v>4502580</v>
      </c>
      <c r="D41857" s="1" t="s">
        <v>106468</v>
      </c>
      <c r="E41857">
        <v>450258000000</v>
      </c>
      <c r="F41857" s="1" t="s">
        <v>106475</v>
      </c>
      <c r="H41857" s="2">
        <v>43329</v>
      </c>
    </row>
    <row r="41858" spans="1:8" x14ac:dyDescent="0.3">
      <c r="A41858" s="1" t="s">
        <v>106106</v>
      </c>
      <c r="B41858">
        <v>45</v>
      </c>
      <c r="C41858">
        <v>4502610</v>
      </c>
      <c r="D41858" s="1" t="s">
        <v>106477</v>
      </c>
      <c r="E41858">
        <v>450261000000</v>
      </c>
      <c r="F41858" s="1" t="s">
        <v>106479</v>
      </c>
      <c r="H41858" s="2">
        <v>43329</v>
      </c>
    </row>
    <row r="41859" spans="1:8" x14ac:dyDescent="0.3">
      <c r="A41859" s="1" t="s">
        <v>106106</v>
      </c>
      <c r="B41859">
        <v>45</v>
      </c>
      <c r="C41859">
        <v>4502640</v>
      </c>
      <c r="D41859" s="1" t="s">
        <v>106481</v>
      </c>
      <c r="E41859">
        <v>450264000000</v>
      </c>
      <c r="F41859" s="1" t="s">
        <v>95771</v>
      </c>
      <c r="H41859" s="2">
        <v>43329</v>
      </c>
    </row>
    <row r="41860" spans="1:8" x14ac:dyDescent="0.3">
      <c r="A41860" s="1" t="s">
        <v>106106</v>
      </c>
      <c r="B41860">
        <v>45</v>
      </c>
      <c r="C41860">
        <v>4502670</v>
      </c>
      <c r="D41860" s="1" t="s">
        <v>106484</v>
      </c>
      <c r="E41860">
        <v>450267000000</v>
      </c>
      <c r="F41860" s="1" t="s">
        <v>106486</v>
      </c>
      <c r="H41860" s="2">
        <v>43329</v>
      </c>
    </row>
    <row r="41861" spans="1:8" x14ac:dyDescent="0.3">
      <c r="A41861" s="1" t="s">
        <v>106106</v>
      </c>
      <c r="B41861">
        <v>45</v>
      </c>
      <c r="C41861">
        <v>4502700</v>
      </c>
      <c r="D41861" s="1" t="s">
        <v>106488</v>
      </c>
      <c r="E41861">
        <v>450270000000</v>
      </c>
      <c r="F41861" s="1" t="s">
        <v>106490</v>
      </c>
      <c r="H41861" s="2">
        <v>43329</v>
      </c>
    </row>
    <row r="41862" spans="1:8" x14ac:dyDescent="0.3">
      <c r="A41862" s="1" t="s">
        <v>106106</v>
      </c>
      <c r="B41862">
        <v>45</v>
      </c>
      <c r="C41862">
        <v>4502700</v>
      </c>
      <c r="D41862" s="1" t="s">
        <v>106488</v>
      </c>
      <c r="E41862">
        <v>450270000000</v>
      </c>
      <c r="F41862" s="1" t="s">
        <v>77804</v>
      </c>
      <c r="H41862" s="2">
        <v>43329</v>
      </c>
    </row>
    <row r="41863" spans="1:8" x14ac:dyDescent="0.3">
      <c r="A41863" s="1" t="s">
        <v>106106</v>
      </c>
      <c r="B41863">
        <v>45</v>
      </c>
      <c r="C41863">
        <v>4502700</v>
      </c>
      <c r="D41863" s="1" t="s">
        <v>106488</v>
      </c>
      <c r="E41863">
        <v>450270000000</v>
      </c>
      <c r="F41863" s="1" t="s">
        <v>106493</v>
      </c>
      <c r="H41863" s="2">
        <v>43329</v>
      </c>
    </row>
    <row r="41864" spans="1:8" x14ac:dyDescent="0.3">
      <c r="A41864" s="1" t="s">
        <v>106106</v>
      </c>
      <c r="B41864">
        <v>45</v>
      </c>
      <c r="C41864">
        <v>4502700</v>
      </c>
      <c r="D41864" s="1" t="s">
        <v>106488</v>
      </c>
      <c r="E41864">
        <v>450270000000</v>
      </c>
      <c r="F41864" s="1" t="s">
        <v>106495</v>
      </c>
      <c r="H41864" s="2">
        <v>43329</v>
      </c>
    </row>
    <row r="41865" spans="1:8" x14ac:dyDescent="0.3">
      <c r="A41865" s="1" t="s">
        <v>106106</v>
      </c>
      <c r="B41865">
        <v>45</v>
      </c>
      <c r="C41865">
        <v>4502700</v>
      </c>
      <c r="D41865" s="1" t="s">
        <v>106488</v>
      </c>
      <c r="E41865">
        <v>450270000000</v>
      </c>
      <c r="F41865" s="1" t="s">
        <v>106497</v>
      </c>
      <c r="H41865" s="2">
        <v>43329</v>
      </c>
    </row>
    <row r="41866" spans="1:8" x14ac:dyDescent="0.3">
      <c r="A41866" s="1" t="s">
        <v>106106</v>
      </c>
      <c r="B41866">
        <v>45</v>
      </c>
      <c r="C41866">
        <v>4502730</v>
      </c>
      <c r="D41866" s="1" t="s">
        <v>106499</v>
      </c>
      <c r="E41866">
        <v>450273000000</v>
      </c>
      <c r="F41866" s="1" t="s">
        <v>106501</v>
      </c>
      <c r="H41866" s="2">
        <v>43329</v>
      </c>
    </row>
    <row r="41867" spans="1:8" x14ac:dyDescent="0.3">
      <c r="A41867" s="1" t="s">
        <v>106106</v>
      </c>
      <c r="B41867">
        <v>45</v>
      </c>
      <c r="C41867">
        <v>4502730</v>
      </c>
      <c r="D41867" s="1" t="s">
        <v>106499</v>
      </c>
      <c r="E41867">
        <v>450273000000</v>
      </c>
      <c r="F41867" s="1" t="s">
        <v>106503</v>
      </c>
      <c r="H41867" s="2">
        <v>43329</v>
      </c>
    </row>
    <row r="41868" spans="1:8" x14ac:dyDescent="0.3">
      <c r="A41868" s="1" t="s">
        <v>106106</v>
      </c>
      <c r="B41868">
        <v>45</v>
      </c>
      <c r="C41868">
        <v>4502760</v>
      </c>
      <c r="D41868" s="1" t="s">
        <v>106505</v>
      </c>
      <c r="E41868">
        <v>450276000000</v>
      </c>
      <c r="F41868" s="1" t="s">
        <v>106507</v>
      </c>
      <c r="H41868" s="2">
        <v>43329</v>
      </c>
    </row>
    <row r="41869" spans="1:8" x14ac:dyDescent="0.3">
      <c r="A41869" s="1" t="s">
        <v>106106</v>
      </c>
      <c r="B41869">
        <v>45</v>
      </c>
      <c r="C41869">
        <v>4502790</v>
      </c>
      <c r="D41869" s="1" t="s">
        <v>106509</v>
      </c>
      <c r="E41869">
        <v>450279000000</v>
      </c>
      <c r="F41869" s="1" t="s">
        <v>106511</v>
      </c>
      <c r="H41869" s="2">
        <v>43329</v>
      </c>
    </row>
    <row r="41870" spans="1:8" x14ac:dyDescent="0.3">
      <c r="A41870" s="1" t="s">
        <v>106106</v>
      </c>
      <c r="B41870">
        <v>45</v>
      </c>
      <c r="C41870">
        <v>4502820</v>
      </c>
      <c r="D41870" s="1" t="s">
        <v>106513</v>
      </c>
      <c r="E41870">
        <v>450282000000</v>
      </c>
      <c r="F41870" s="1" t="s">
        <v>106515</v>
      </c>
      <c r="H41870" s="2">
        <v>43329</v>
      </c>
    </row>
    <row r="41871" spans="1:8" x14ac:dyDescent="0.3">
      <c r="A41871" s="1" t="s">
        <v>106106</v>
      </c>
      <c r="B41871">
        <v>45</v>
      </c>
      <c r="C41871">
        <v>4502820</v>
      </c>
      <c r="D41871" s="1" t="s">
        <v>106513</v>
      </c>
      <c r="E41871">
        <v>450282000000</v>
      </c>
      <c r="F41871" s="1" t="s">
        <v>106517</v>
      </c>
      <c r="H41871" s="2">
        <v>43329</v>
      </c>
    </row>
    <row r="41872" spans="1:8" x14ac:dyDescent="0.3">
      <c r="A41872" s="1" t="s">
        <v>106106</v>
      </c>
      <c r="B41872">
        <v>45</v>
      </c>
      <c r="C41872">
        <v>4502820</v>
      </c>
      <c r="D41872" s="1" t="s">
        <v>106513</v>
      </c>
      <c r="E41872">
        <v>450282000000</v>
      </c>
      <c r="F41872" s="1" t="s">
        <v>106519</v>
      </c>
      <c r="H41872" s="2">
        <v>43329</v>
      </c>
    </row>
    <row r="41873" spans="1:8" x14ac:dyDescent="0.3">
      <c r="A41873" s="1" t="s">
        <v>106106</v>
      </c>
      <c r="B41873">
        <v>45</v>
      </c>
      <c r="C41873">
        <v>4502820</v>
      </c>
      <c r="D41873" s="1" t="s">
        <v>106513</v>
      </c>
      <c r="E41873">
        <v>450282000000</v>
      </c>
      <c r="F41873" s="1" t="s">
        <v>106521</v>
      </c>
      <c r="H41873" s="2">
        <v>43329</v>
      </c>
    </row>
    <row r="41874" spans="1:8" x14ac:dyDescent="0.3">
      <c r="A41874" s="1" t="s">
        <v>106106</v>
      </c>
      <c r="B41874">
        <v>45</v>
      </c>
      <c r="C41874">
        <v>4502970</v>
      </c>
      <c r="D41874" s="1" t="s">
        <v>106523</v>
      </c>
      <c r="E41874">
        <v>450297000000</v>
      </c>
      <c r="F41874" s="1" t="s">
        <v>106525</v>
      </c>
      <c r="H41874" s="2">
        <v>43329</v>
      </c>
    </row>
    <row r="41875" spans="1:8" x14ac:dyDescent="0.3">
      <c r="A41875" s="1" t="s">
        <v>106106</v>
      </c>
      <c r="B41875">
        <v>45</v>
      </c>
      <c r="C41875">
        <v>4503000</v>
      </c>
      <c r="D41875" s="1" t="s">
        <v>106527</v>
      </c>
      <c r="E41875">
        <v>450300000000</v>
      </c>
      <c r="F41875" s="1" t="s">
        <v>106529</v>
      </c>
      <c r="H41875" s="2">
        <v>43329</v>
      </c>
    </row>
    <row r="41876" spans="1:8" x14ac:dyDescent="0.3">
      <c r="A41876" s="1" t="s">
        <v>106106</v>
      </c>
      <c r="B41876">
        <v>45</v>
      </c>
      <c r="C41876">
        <v>4503030</v>
      </c>
      <c r="D41876" s="1" t="s">
        <v>106531</v>
      </c>
      <c r="E41876">
        <v>450303000000</v>
      </c>
      <c r="F41876" s="1" t="s">
        <v>106533</v>
      </c>
      <c r="H41876" s="2">
        <v>43329</v>
      </c>
    </row>
    <row r="41877" spans="1:8" x14ac:dyDescent="0.3">
      <c r="A41877" s="1" t="s">
        <v>106106</v>
      </c>
      <c r="B41877">
        <v>45</v>
      </c>
      <c r="C41877">
        <v>4503030</v>
      </c>
      <c r="D41877" s="1" t="s">
        <v>106531</v>
      </c>
      <c r="E41877">
        <v>450303000000</v>
      </c>
      <c r="F41877" s="1" t="s">
        <v>106535</v>
      </c>
      <c r="H41877" s="2">
        <v>43329</v>
      </c>
    </row>
    <row r="41878" spans="1:8" x14ac:dyDescent="0.3">
      <c r="A41878" s="1" t="s">
        <v>106106</v>
      </c>
      <c r="B41878">
        <v>45</v>
      </c>
      <c r="C41878">
        <v>4503030</v>
      </c>
      <c r="D41878" s="1" t="s">
        <v>106531</v>
      </c>
      <c r="E41878">
        <v>450303000000</v>
      </c>
      <c r="F41878" s="1" t="s">
        <v>106537</v>
      </c>
      <c r="H41878" s="2">
        <v>43329</v>
      </c>
    </row>
    <row r="41879" spans="1:8" x14ac:dyDescent="0.3">
      <c r="A41879" s="1" t="s">
        <v>106106</v>
      </c>
      <c r="B41879">
        <v>45</v>
      </c>
      <c r="C41879">
        <v>4503060</v>
      </c>
      <c r="D41879" s="1" t="s">
        <v>106539</v>
      </c>
      <c r="E41879">
        <v>450306000000</v>
      </c>
      <c r="F41879" s="1" t="s">
        <v>74735</v>
      </c>
      <c r="H41879" s="2">
        <v>43329</v>
      </c>
    </row>
    <row r="41880" spans="1:8" x14ac:dyDescent="0.3">
      <c r="A41880" s="1" t="s">
        <v>106106</v>
      </c>
      <c r="B41880">
        <v>45</v>
      </c>
      <c r="C41880">
        <v>4503060</v>
      </c>
      <c r="D41880" s="1" t="s">
        <v>106539</v>
      </c>
      <c r="E41880">
        <v>450306000000</v>
      </c>
      <c r="F41880" s="1" t="s">
        <v>106542</v>
      </c>
      <c r="H41880" s="2">
        <v>43329</v>
      </c>
    </row>
    <row r="41881" spans="1:8" x14ac:dyDescent="0.3">
      <c r="A41881" s="1" t="s">
        <v>106106</v>
      </c>
      <c r="B41881">
        <v>45</v>
      </c>
      <c r="C41881">
        <v>4503060</v>
      </c>
      <c r="D41881" s="1" t="s">
        <v>106539</v>
      </c>
      <c r="E41881">
        <v>450306000000</v>
      </c>
      <c r="F41881" s="1" t="s">
        <v>106544</v>
      </c>
      <c r="H41881" s="2">
        <v>43329</v>
      </c>
    </row>
    <row r="41882" spans="1:8" x14ac:dyDescent="0.3">
      <c r="A41882" s="1" t="s">
        <v>106106</v>
      </c>
      <c r="B41882">
        <v>45</v>
      </c>
      <c r="C41882">
        <v>4503150</v>
      </c>
      <c r="D41882" s="1" t="s">
        <v>106546</v>
      </c>
      <c r="E41882">
        <v>450315000000</v>
      </c>
      <c r="F41882" s="1" t="s">
        <v>106548</v>
      </c>
      <c r="H41882" s="2">
        <v>43329</v>
      </c>
    </row>
    <row r="41883" spans="1:8" x14ac:dyDescent="0.3">
      <c r="A41883" s="1" t="s">
        <v>106106</v>
      </c>
      <c r="B41883">
        <v>45</v>
      </c>
      <c r="C41883">
        <v>4503180</v>
      </c>
      <c r="D41883" s="1" t="s">
        <v>106550</v>
      </c>
      <c r="E41883">
        <v>450318000000</v>
      </c>
      <c r="F41883" s="1" t="s">
        <v>106552</v>
      </c>
      <c r="H41883" s="2">
        <v>43329</v>
      </c>
    </row>
    <row r="41884" spans="1:8" x14ac:dyDescent="0.3">
      <c r="A41884" s="1" t="s">
        <v>106106</v>
      </c>
      <c r="B41884">
        <v>45</v>
      </c>
      <c r="C41884">
        <v>4503180</v>
      </c>
      <c r="D41884" s="1" t="s">
        <v>106550</v>
      </c>
      <c r="E41884">
        <v>450318000000</v>
      </c>
      <c r="F41884" s="1" t="s">
        <v>106554</v>
      </c>
      <c r="H41884" s="2">
        <v>43329</v>
      </c>
    </row>
    <row r="41885" spans="1:8" x14ac:dyDescent="0.3">
      <c r="A41885" s="1" t="s">
        <v>106106</v>
      </c>
      <c r="B41885">
        <v>45</v>
      </c>
      <c r="C41885">
        <v>4503180</v>
      </c>
      <c r="D41885" s="1" t="s">
        <v>106550</v>
      </c>
      <c r="E41885">
        <v>450318000000</v>
      </c>
      <c r="F41885" s="1" t="s">
        <v>106556</v>
      </c>
      <c r="H41885" s="2">
        <v>43329</v>
      </c>
    </row>
    <row r="41886" spans="1:8" x14ac:dyDescent="0.3">
      <c r="A41886" s="1" t="s">
        <v>106106</v>
      </c>
      <c r="B41886">
        <v>45</v>
      </c>
      <c r="C41886">
        <v>4503210</v>
      </c>
      <c r="D41886" s="1" t="s">
        <v>106558</v>
      </c>
      <c r="E41886">
        <v>450321000000</v>
      </c>
      <c r="F41886" s="1" t="s">
        <v>106560</v>
      </c>
      <c r="H41886" s="2">
        <v>43329</v>
      </c>
    </row>
    <row r="41887" spans="1:8" x14ac:dyDescent="0.3">
      <c r="A41887" s="1" t="s">
        <v>106106</v>
      </c>
      <c r="B41887">
        <v>45</v>
      </c>
      <c r="C41887">
        <v>4503210</v>
      </c>
      <c r="D41887" s="1" t="s">
        <v>106558</v>
      </c>
      <c r="E41887">
        <v>450321000000</v>
      </c>
      <c r="F41887" s="1" t="s">
        <v>106562</v>
      </c>
      <c r="H41887" s="2">
        <v>43329</v>
      </c>
    </row>
    <row r="41888" spans="1:8" x14ac:dyDescent="0.3">
      <c r="A41888" s="1" t="s">
        <v>106106</v>
      </c>
      <c r="B41888">
        <v>45</v>
      </c>
      <c r="C41888">
        <v>4503210</v>
      </c>
      <c r="D41888" s="1" t="s">
        <v>106558</v>
      </c>
      <c r="E41888">
        <v>450321000000</v>
      </c>
      <c r="F41888" s="1" t="s">
        <v>106564</v>
      </c>
      <c r="H41888" s="2">
        <v>43329</v>
      </c>
    </row>
    <row r="41889" spans="1:8" x14ac:dyDescent="0.3">
      <c r="A41889" s="1" t="s">
        <v>106106</v>
      </c>
      <c r="B41889">
        <v>45</v>
      </c>
      <c r="C41889">
        <v>4503210</v>
      </c>
      <c r="D41889" s="1" t="s">
        <v>106558</v>
      </c>
      <c r="E41889">
        <v>450321000000</v>
      </c>
      <c r="F41889" s="1" t="s">
        <v>106566</v>
      </c>
      <c r="H41889" s="2">
        <v>43329</v>
      </c>
    </row>
    <row r="41890" spans="1:8" x14ac:dyDescent="0.3">
      <c r="A41890" s="1" t="s">
        <v>106106</v>
      </c>
      <c r="B41890">
        <v>45</v>
      </c>
      <c r="C41890">
        <v>4503330</v>
      </c>
      <c r="D41890" s="1" t="s">
        <v>106568</v>
      </c>
      <c r="E41890">
        <v>450333000000</v>
      </c>
      <c r="F41890" s="1" t="s">
        <v>106570</v>
      </c>
      <c r="H41890" s="2">
        <v>43329</v>
      </c>
    </row>
    <row r="41891" spans="1:8" x14ac:dyDescent="0.3">
      <c r="A41891" s="1" t="s">
        <v>106106</v>
      </c>
      <c r="B41891">
        <v>45</v>
      </c>
      <c r="C41891">
        <v>4503330</v>
      </c>
      <c r="D41891" s="1" t="s">
        <v>106568</v>
      </c>
      <c r="E41891">
        <v>450333000000</v>
      </c>
      <c r="F41891" s="1" t="s">
        <v>106572</v>
      </c>
      <c r="H41891" s="2">
        <v>43329</v>
      </c>
    </row>
    <row r="41892" spans="1:8" x14ac:dyDescent="0.3">
      <c r="A41892" s="1" t="s">
        <v>106106</v>
      </c>
      <c r="B41892">
        <v>45</v>
      </c>
      <c r="C41892">
        <v>4503330</v>
      </c>
      <c r="D41892" s="1" t="s">
        <v>106568</v>
      </c>
      <c r="E41892">
        <v>450333000000</v>
      </c>
      <c r="F41892" s="1" t="s">
        <v>55880</v>
      </c>
      <c r="H41892" s="2">
        <v>43329</v>
      </c>
    </row>
    <row r="41893" spans="1:8" x14ac:dyDescent="0.3">
      <c r="A41893" s="1" t="s">
        <v>106106</v>
      </c>
      <c r="B41893">
        <v>45</v>
      </c>
      <c r="C41893">
        <v>4503330</v>
      </c>
      <c r="D41893" s="1" t="s">
        <v>106568</v>
      </c>
      <c r="E41893">
        <v>450333000000</v>
      </c>
      <c r="F41893" s="1" t="s">
        <v>106575</v>
      </c>
      <c r="H41893" s="2">
        <v>43329</v>
      </c>
    </row>
    <row r="41894" spans="1:8" x14ac:dyDescent="0.3">
      <c r="A41894" s="1" t="s">
        <v>106106</v>
      </c>
      <c r="B41894">
        <v>45</v>
      </c>
      <c r="C41894">
        <v>4503360</v>
      </c>
      <c r="D41894" s="1" t="s">
        <v>106577</v>
      </c>
      <c r="E41894">
        <v>450336000000</v>
      </c>
      <c r="F41894" s="1" t="s">
        <v>96610</v>
      </c>
      <c r="H41894" s="2">
        <v>43329</v>
      </c>
    </row>
    <row r="41895" spans="1:8" x14ac:dyDescent="0.3">
      <c r="A41895" s="1" t="s">
        <v>106106</v>
      </c>
      <c r="B41895">
        <v>45</v>
      </c>
      <c r="C41895">
        <v>4503360</v>
      </c>
      <c r="D41895" s="1" t="s">
        <v>106577</v>
      </c>
      <c r="E41895">
        <v>450336000000</v>
      </c>
      <c r="F41895" s="1" t="s">
        <v>106580</v>
      </c>
      <c r="H41895" s="2">
        <v>43329</v>
      </c>
    </row>
    <row r="41896" spans="1:8" x14ac:dyDescent="0.3">
      <c r="A41896" s="1" t="s">
        <v>106106</v>
      </c>
      <c r="B41896">
        <v>45</v>
      </c>
      <c r="C41896">
        <v>4503360</v>
      </c>
      <c r="D41896" s="1" t="s">
        <v>106577</v>
      </c>
      <c r="E41896">
        <v>450336000000</v>
      </c>
      <c r="F41896" s="1" t="s">
        <v>106582</v>
      </c>
      <c r="H41896" s="2">
        <v>43329</v>
      </c>
    </row>
    <row r="41897" spans="1:8" x14ac:dyDescent="0.3">
      <c r="A41897" s="1" t="s">
        <v>106106</v>
      </c>
      <c r="B41897">
        <v>45</v>
      </c>
      <c r="C41897">
        <v>4503360</v>
      </c>
      <c r="D41897" s="1" t="s">
        <v>106577</v>
      </c>
      <c r="E41897">
        <v>450336000000</v>
      </c>
      <c r="F41897" s="1" t="s">
        <v>106584</v>
      </c>
      <c r="H41897" s="2">
        <v>43329</v>
      </c>
    </row>
    <row r="41898" spans="1:8" x14ac:dyDescent="0.3">
      <c r="A41898" s="1" t="s">
        <v>106106</v>
      </c>
      <c r="B41898">
        <v>45</v>
      </c>
      <c r="C41898">
        <v>4503360</v>
      </c>
      <c r="D41898" s="1" t="s">
        <v>106577</v>
      </c>
      <c r="E41898">
        <v>450336000000</v>
      </c>
      <c r="F41898" s="1" t="s">
        <v>106586</v>
      </c>
      <c r="H41898" s="2">
        <v>43329</v>
      </c>
    </row>
    <row r="41899" spans="1:8" x14ac:dyDescent="0.3">
      <c r="A41899" s="1" t="s">
        <v>106106</v>
      </c>
      <c r="B41899">
        <v>45</v>
      </c>
      <c r="C41899">
        <v>4503360</v>
      </c>
      <c r="D41899" s="1" t="s">
        <v>106577</v>
      </c>
      <c r="E41899">
        <v>450336000000</v>
      </c>
      <c r="F41899" s="1" t="s">
        <v>106588</v>
      </c>
      <c r="H41899" s="2">
        <v>43329</v>
      </c>
    </row>
    <row r="41900" spans="1:8" x14ac:dyDescent="0.3">
      <c r="A41900" s="1" t="s">
        <v>106106</v>
      </c>
      <c r="B41900">
        <v>45</v>
      </c>
      <c r="C41900">
        <v>4503360</v>
      </c>
      <c r="D41900" s="1" t="s">
        <v>106577</v>
      </c>
      <c r="E41900">
        <v>450336000000</v>
      </c>
      <c r="F41900" s="1" t="s">
        <v>106590</v>
      </c>
      <c r="H41900" s="2">
        <v>43329</v>
      </c>
    </row>
    <row r="41901" spans="1:8" x14ac:dyDescent="0.3">
      <c r="A41901" s="1" t="s">
        <v>106106</v>
      </c>
      <c r="B41901">
        <v>45</v>
      </c>
      <c r="C41901">
        <v>4503360</v>
      </c>
      <c r="D41901" s="1" t="s">
        <v>106577</v>
      </c>
      <c r="E41901">
        <v>450336000000</v>
      </c>
      <c r="F41901" s="1" t="s">
        <v>106592</v>
      </c>
      <c r="H41901" s="2">
        <v>43329</v>
      </c>
    </row>
    <row r="41902" spans="1:8" x14ac:dyDescent="0.3">
      <c r="A41902" s="1" t="s">
        <v>106106</v>
      </c>
      <c r="B41902">
        <v>45</v>
      </c>
      <c r="C41902">
        <v>4503360</v>
      </c>
      <c r="D41902" s="1" t="s">
        <v>106577</v>
      </c>
      <c r="E41902">
        <v>450336000000</v>
      </c>
      <c r="F41902" s="1" t="s">
        <v>106594</v>
      </c>
      <c r="H41902" s="2">
        <v>43329</v>
      </c>
    </row>
    <row r="41903" spans="1:8" x14ac:dyDescent="0.3">
      <c r="A41903" s="1" t="s">
        <v>106106</v>
      </c>
      <c r="B41903">
        <v>45</v>
      </c>
      <c r="C41903">
        <v>4503390</v>
      </c>
      <c r="D41903" s="1" t="s">
        <v>106596</v>
      </c>
      <c r="E41903">
        <v>450339000000</v>
      </c>
      <c r="F41903" s="1" t="s">
        <v>106598</v>
      </c>
      <c r="H41903" s="2">
        <v>43329</v>
      </c>
    </row>
    <row r="41904" spans="1:8" x14ac:dyDescent="0.3">
      <c r="A41904" s="1" t="s">
        <v>106106</v>
      </c>
      <c r="B41904">
        <v>45</v>
      </c>
      <c r="C41904">
        <v>4503390</v>
      </c>
      <c r="D41904" s="1" t="s">
        <v>106596</v>
      </c>
      <c r="E41904">
        <v>450339000000</v>
      </c>
      <c r="F41904" s="1" t="s">
        <v>106600</v>
      </c>
      <c r="H41904" s="2">
        <v>43329</v>
      </c>
    </row>
    <row r="41905" spans="1:8" x14ac:dyDescent="0.3">
      <c r="A41905" s="1" t="s">
        <v>106106</v>
      </c>
      <c r="B41905">
        <v>45</v>
      </c>
      <c r="C41905">
        <v>4503390</v>
      </c>
      <c r="D41905" s="1" t="s">
        <v>106596</v>
      </c>
      <c r="E41905">
        <v>450339000000</v>
      </c>
      <c r="F41905" s="1" t="s">
        <v>106602</v>
      </c>
      <c r="H41905" s="2">
        <v>43329</v>
      </c>
    </row>
    <row r="41906" spans="1:8" x14ac:dyDescent="0.3">
      <c r="A41906" s="1" t="s">
        <v>106106</v>
      </c>
      <c r="B41906">
        <v>45</v>
      </c>
      <c r="C41906">
        <v>4503390</v>
      </c>
      <c r="D41906" s="1" t="s">
        <v>106596</v>
      </c>
      <c r="E41906">
        <v>450339000000</v>
      </c>
      <c r="F41906" s="1" t="s">
        <v>106604</v>
      </c>
      <c r="H41906" s="2">
        <v>43329</v>
      </c>
    </row>
    <row r="41907" spans="1:8" x14ac:dyDescent="0.3">
      <c r="A41907" s="1" t="s">
        <v>106106</v>
      </c>
      <c r="B41907">
        <v>45</v>
      </c>
      <c r="C41907">
        <v>4503390</v>
      </c>
      <c r="D41907" s="1" t="s">
        <v>106596</v>
      </c>
      <c r="E41907">
        <v>450339000000</v>
      </c>
      <c r="F41907" s="1" t="s">
        <v>106606</v>
      </c>
      <c r="H41907" s="2">
        <v>43329</v>
      </c>
    </row>
    <row r="41908" spans="1:8" x14ac:dyDescent="0.3">
      <c r="A41908" s="1" t="s">
        <v>106106</v>
      </c>
      <c r="B41908">
        <v>45</v>
      </c>
      <c r="C41908">
        <v>4503390</v>
      </c>
      <c r="D41908" s="1" t="s">
        <v>106596</v>
      </c>
      <c r="E41908">
        <v>450339000000</v>
      </c>
      <c r="F41908" s="1" t="s">
        <v>60695</v>
      </c>
      <c r="H41908" s="2">
        <v>43329</v>
      </c>
    </row>
    <row r="41909" spans="1:8" x14ac:dyDescent="0.3">
      <c r="A41909" s="1" t="s">
        <v>106106</v>
      </c>
      <c r="B41909">
        <v>45</v>
      </c>
      <c r="C41909">
        <v>4503420</v>
      </c>
      <c r="D41909" s="1" t="s">
        <v>106609</v>
      </c>
      <c r="E41909">
        <v>450342000000</v>
      </c>
      <c r="F41909" s="1" t="s">
        <v>106611</v>
      </c>
      <c r="H41909" s="2">
        <v>43329</v>
      </c>
    </row>
    <row r="41910" spans="1:8" x14ac:dyDescent="0.3">
      <c r="A41910" s="1" t="s">
        <v>106106</v>
      </c>
      <c r="B41910">
        <v>45</v>
      </c>
      <c r="C41910">
        <v>4503460</v>
      </c>
      <c r="D41910" s="1" t="s">
        <v>106613</v>
      </c>
      <c r="E41910">
        <v>450346000000</v>
      </c>
      <c r="F41910" s="1" t="s">
        <v>106615</v>
      </c>
      <c r="H41910" s="2">
        <v>43329</v>
      </c>
    </row>
    <row r="41911" spans="1:8" x14ac:dyDescent="0.3">
      <c r="A41911" s="1" t="s">
        <v>106106</v>
      </c>
      <c r="B41911">
        <v>45</v>
      </c>
      <c r="C41911">
        <v>4503480</v>
      </c>
      <c r="D41911" s="1" t="s">
        <v>106617</v>
      </c>
      <c r="E41911">
        <v>450348000000</v>
      </c>
      <c r="F41911" s="1" t="s">
        <v>73406</v>
      </c>
      <c r="H41911" s="2">
        <v>43329</v>
      </c>
    </row>
    <row r="41912" spans="1:8" x14ac:dyDescent="0.3">
      <c r="A41912" s="1" t="s">
        <v>106106</v>
      </c>
      <c r="B41912">
        <v>45</v>
      </c>
      <c r="C41912">
        <v>4503480</v>
      </c>
      <c r="D41912" s="1" t="s">
        <v>106617</v>
      </c>
      <c r="E41912">
        <v>450348000000</v>
      </c>
      <c r="F41912" s="1" t="s">
        <v>106620</v>
      </c>
      <c r="H41912" s="2">
        <v>43329</v>
      </c>
    </row>
    <row r="41913" spans="1:8" x14ac:dyDescent="0.3">
      <c r="A41913" s="1" t="s">
        <v>106106</v>
      </c>
      <c r="B41913">
        <v>45</v>
      </c>
      <c r="C41913">
        <v>4503510</v>
      </c>
      <c r="D41913" s="1" t="s">
        <v>106622</v>
      </c>
      <c r="E41913">
        <v>450351000000</v>
      </c>
      <c r="F41913" s="1" t="s">
        <v>106624</v>
      </c>
      <c r="H41913" s="2">
        <v>43329</v>
      </c>
    </row>
    <row r="41914" spans="1:8" x14ac:dyDescent="0.3">
      <c r="A41914" s="1" t="s">
        <v>106106</v>
      </c>
      <c r="B41914">
        <v>45</v>
      </c>
      <c r="C41914">
        <v>4503510</v>
      </c>
      <c r="D41914" s="1" t="s">
        <v>106622</v>
      </c>
      <c r="E41914">
        <v>450351000000</v>
      </c>
      <c r="F41914" s="1" t="s">
        <v>106626</v>
      </c>
      <c r="H41914" s="2">
        <v>43329</v>
      </c>
    </row>
    <row r="41915" spans="1:8" x14ac:dyDescent="0.3">
      <c r="A41915" s="1" t="s">
        <v>106106</v>
      </c>
      <c r="B41915">
        <v>45</v>
      </c>
      <c r="C41915">
        <v>4503540</v>
      </c>
      <c r="D41915" s="1" t="s">
        <v>106628</v>
      </c>
      <c r="E41915">
        <v>450354000000</v>
      </c>
      <c r="F41915" s="1" t="s">
        <v>106630</v>
      </c>
      <c r="H41915" s="2">
        <v>43329</v>
      </c>
    </row>
    <row r="41916" spans="1:8" x14ac:dyDescent="0.3">
      <c r="A41916" s="1" t="s">
        <v>106106</v>
      </c>
      <c r="B41916">
        <v>45</v>
      </c>
      <c r="C41916">
        <v>4503570</v>
      </c>
      <c r="D41916" s="1" t="s">
        <v>106632</v>
      </c>
      <c r="E41916">
        <v>450357000000</v>
      </c>
      <c r="F41916" s="1" t="s">
        <v>106634</v>
      </c>
      <c r="H41916" s="2">
        <v>43329</v>
      </c>
    </row>
    <row r="41917" spans="1:8" x14ac:dyDescent="0.3">
      <c r="A41917" s="1" t="s">
        <v>106106</v>
      </c>
      <c r="B41917">
        <v>45</v>
      </c>
      <c r="C41917">
        <v>4503600</v>
      </c>
      <c r="D41917" s="1" t="s">
        <v>106636</v>
      </c>
      <c r="E41917">
        <v>450360000000</v>
      </c>
      <c r="F41917" s="1" t="s">
        <v>106638</v>
      </c>
      <c r="H41917" s="2">
        <v>43329</v>
      </c>
    </row>
    <row r="41918" spans="1:8" x14ac:dyDescent="0.3">
      <c r="A41918" s="1" t="s">
        <v>106106</v>
      </c>
      <c r="B41918">
        <v>45</v>
      </c>
      <c r="C41918">
        <v>4503630</v>
      </c>
      <c r="D41918" s="1" t="s">
        <v>106640</v>
      </c>
      <c r="E41918">
        <v>450363000000</v>
      </c>
      <c r="F41918" s="1" t="s">
        <v>106642</v>
      </c>
      <c r="H41918" s="2">
        <v>43329</v>
      </c>
    </row>
    <row r="41919" spans="1:8" x14ac:dyDescent="0.3">
      <c r="A41919" s="1" t="s">
        <v>106106</v>
      </c>
      <c r="B41919">
        <v>45</v>
      </c>
      <c r="C41919">
        <v>4503660</v>
      </c>
      <c r="D41919" s="1" t="s">
        <v>106644</v>
      </c>
      <c r="E41919">
        <v>450366000000</v>
      </c>
      <c r="F41919" s="1" t="s">
        <v>106646</v>
      </c>
      <c r="H41919" s="2">
        <v>43329</v>
      </c>
    </row>
    <row r="41920" spans="1:8" x14ac:dyDescent="0.3">
      <c r="A41920" s="1" t="s">
        <v>106106</v>
      </c>
      <c r="B41920">
        <v>45</v>
      </c>
      <c r="C41920">
        <v>4503750</v>
      </c>
      <c r="D41920" s="1" t="s">
        <v>106648</v>
      </c>
      <c r="E41920">
        <v>450375000000</v>
      </c>
      <c r="F41920" s="1" t="s">
        <v>106650</v>
      </c>
      <c r="H41920" s="2">
        <v>43329</v>
      </c>
    </row>
    <row r="41921" spans="1:8" x14ac:dyDescent="0.3">
      <c r="A41921" s="1" t="s">
        <v>106106</v>
      </c>
      <c r="B41921">
        <v>45</v>
      </c>
      <c r="C41921">
        <v>4503780</v>
      </c>
      <c r="D41921" s="1" t="s">
        <v>106652</v>
      </c>
      <c r="E41921">
        <v>450378000000</v>
      </c>
      <c r="F41921" s="1" t="s">
        <v>106654</v>
      </c>
      <c r="H41921" s="2">
        <v>43329</v>
      </c>
    </row>
    <row r="41922" spans="1:8" x14ac:dyDescent="0.3">
      <c r="A41922" s="1" t="s">
        <v>106106</v>
      </c>
      <c r="B41922">
        <v>45</v>
      </c>
      <c r="C41922">
        <v>4503780</v>
      </c>
      <c r="D41922" s="1" t="s">
        <v>106652</v>
      </c>
      <c r="E41922">
        <v>450378000000</v>
      </c>
      <c r="F41922" s="1" t="s">
        <v>106656</v>
      </c>
      <c r="H41922" s="2">
        <v>43329</v>
      </c>
    </row>
    <row r="41923" spans="1:8" x14ac:dyDescent="0.3">
      <c r="A41923" s="1" t="s">
        <v>106106</v>
      </c>
      <c r="B41923">
        <v>45</v>
      </c>
      <c r="C41923">
        <v>4503780</v>
      </c>
      <c r="D41923" s="1" t="s">
        <v>106652</v>
      </c>
      <c r="E41923">
        <v>450378000000</v>
      </c>
      <c r="F41923" s="1" t="s">
        <v>106658</v>
      </c>
      <c r="H41923" s="2">
        <v>43329</v>
      </c>
    </row>
    <row r="41924" spans="1:8" x14ac:dyDescent="0.3">
      <c r="A41924" s="1" t="s">
        <v>106106</v>
      </c>
      <c r="B41924">
        <v>45</v>
      </c>
      <c r="C41924">
        <v>4503810</v>
      </c>
      <c r="D41924" s="1" t="s">
        <v>106660</v>
      </c>
      <c r="E41924">
        <v>450381000000</v>
      </c>
      <c r="F41924" s="1" t="s">
        <v>106662</v>
      </c>
      <c r="H41924" s="2">
        <v>43329</v>
      </c>
    </row>
    <row r="41925" spans="1:8" x14ac:dyDescent="0.3">
      <c r="A41925" s="1" t="s">
        <v>106106</v>
      </c>
      <c r="B41925">
        <v>45</v>
      </c>
      <c r="C41925">
        <v>4503840</v>
      </c>
      <c r="D41925" s="1" t="s">
        <v>106664</v>
      </c>
      <c r="E41925">
        <v>450384000000</v>
      </c>
      <c r="F41925" s="1" t="s">
        <v>106666</v>
      </c>
      <c r="H41925" s="2">
        <v>43329</v>
      </c>
    </row>
    <row r="41926" spans="1:8" x14ac:dyDescent="0.3">
      <c r="A41926" s="1" t="s">
        <v>106106</v>
      </c>
      <c r="B41926">
        <v>45</v>
      </c>
      <c r="C41926">
        <v>4503870</v>
      </c>
      <c r="D41926" s="1" t="s">
        <v>106668</v>
      </c>
      <c r="E41926">
        <v>450387000000</v>
      </c>
      <c r="F41926" s="1" t="s">
        <v>106670</v>
      </c>
      <c r="H41926" s="2">
        <v>43329</v>
      </c>
    </row>
    <row r="41927" spans="1:8" x14ac:dyDescent="0.3">
      <c r="A41927" s="1" t="s">
        <v>106106</v>
      </c>
      <c r="B41927">
        <v>45</v>
      </c>
      <c r="C41927">
        <v>4503870</v>
      </c>
      <c r="D41927" s="1" t="s">
        <v>106668</v>
      </c>
      <c r="E41927">
        <v>450387000000</v>
      </c>
      <c r="F41927" s="1" t="s">
        <v>77027</v>
      </c>
      <c r="H41927" s="2">
        <v>43329</v>
      </c>
    </row>
    <row r="41928" spans="1:8" x14ac:dyDescent="0.3">
      <c r="A41928" s="1" t="s">
        <v>106106</v>
      </c>
      <c r="B41928">
        <v>45</v>
      </c>
      <c r="C41928">
        <v>4503870</v>
      </c>
      <c r="D41928" s="1" t="s">
        <v>106668</v>
      </c>
      <c r="E41928">
        <v>450387000000</v>
      </c>
      <c r="F41928" s="1" t="s">
        <v>106673</v>
      </c>
      <c r="H41928" s="2">
        <v>43329</v>
      </c>
    </row>
    <row r="41929" spans="1:8" x14ac:dyDescent="0.3">
      <c r="A41929" s="1" t="s">
        <v>106106</v>
      </c>
      <c r="B41929">
        <v>45</v>
      </c>
      <c r="C41929">
        <v>4503900</v>
      </c>
      <c r="D41929" s="1" t="s">
        <v>106675</v>
      </c>
      <c r="E41929">
        <v>450390000000</v>
      </c>
      <c r="F41929" s="1" t="s">
        <v>106677</v>
      </c>
      <c r="H41929" s="2">
        <v>43329</v>
      </c>
    </row>
    <row r="41930" spans="1:8" x14ac:dyDescent="0.3">
      <c r="A41930" s="1" t="s">
        <v>106106</v>
      </c>
      <c r="B41930">
        <v>45</v>
      </c>
      <c r="C41930">
        <v>4503900</v>
      </c>
      <c r="D41930" s="1" t="s">
        <v>106675</v>
      </c>
      <c r="E41930">
        <v>450390000000</v>
      </c>
      <c r="F41930" s="1" t="s">
        <v>106679</v>
      </c>
      <c r="H41930" s="2">
        <v>43329</v>
      </c>
    </row>
    <row r="41931" spans="1:8" x14ac:dyDescent="0.3">
      <c r="A41931" s="1" t="s">
        <v>106106</v>
      </c>
      <c r="B41931">
        <v>45</v>
      </c>
      <c r="C41931">
        <v>4503901</v>
      </c>
      <c r="D41931" s="1" t="s">
        <v>106681</v>
      </c>
      <c r="E41931">
        <v>450390000000</v>
      </c>
      <c r="F41931" s="1" t="s">
        <v>106683</v>
      </c>
      <c r="H41931" s="2">
        <v>43329</v>
      </c>
    </row>
    <row r="41932" spans="1:8" x14ac:dyDescent="0.3">
      <c r="A41932" s="1" t="s">
        <v>106106</v>
      </c>
      <c r="B41932">
        <v>45</v>
      </c>
      <c r="C41932">
        <v>4503901</v>
      </c>
      <c r="D41932" s="1" t="s">
        <v>106681</v>
      </c>
      <c r="E41932">
        <v>450390000000</v>
      </c>
      <c r="F41932" s="1" t="s">
        <v>106685</v>
      </c>
      <c r="H41932" s="2">
        <v>43329</v>
      </c>
    </row>
    <row r="41933" spans="1:8" x14ac:dyDescent="0.3">
      <c r="A41933" s="1" t="s">
        <v>106106</v>
      </c>
      <c r="B41933">
        <v>45</v>
      </c>
      <c r="C41933">
        <v>4503901</v>
      </c>
      <c r="D41933" s="1" t="s">
        <v>106681</v>
      </c>
      <c r="E41933">
        <v>450390000000</v>
      </c>
      <c r="F41933" s="1" t="s">
        <v>106687</v>
      </c>
      <c r="H41933" s="2">
        <v>43329</v>
      </c>
    </row>
    <row r="41934" spans="1:8" x14ac:dyDescent="0.3">
      <c r="A41934" s="1" t="s">
        <v>106106</v>
      </c>
      <c r="B41934">
        <v>45</v>
      </c>
      <c r="C41934">
        <v>4503901</v>
      </c>
      <c r="D41934" s="1" t="s">
        <v>106681</v>
      </c>
      <c r="E41934">
        <v>450390000000</v>
      </c>
      <c r="F41934" s="1" t="s">
        <v>106689</v>
      </c>
      <c r="H41934" s="2">
        <v>43329</v>
      </c>
    </row>
    <row r="41935" spans="1:8" x14ac:dyDescent="0.3">
      <c r="A41935" s="1" t="s">
        <v>106106</v>
      </c>
      <c r="B41935">
        <v>45</v>
      </c>
      <c r="C41935">
        <v>4503901</v>
      </c>
      <c r="D41935" s="1" t="s">
        <v>106681</v>
      </c>
      <c r="E41935">
        <v>450390000000</v>
      </c>
      <c r="F41935" s="1" t="s">
        <v>106691</v>
      </c>
      <c r="H41935" s="2">
        <v>43329</v>
      </c>
    </row>
    <row r="41936" spans="1:8" x14ac:dyDescent="0.3">
      <c r="A41936" s="1" t="s">
        <v>106106</v>
      </c>
      <c r="B41936">
        <v>45</v>
      </c>
      <c r="C41936">
        <v>4503901</v>
      </c>
      <c r="D41936" s="1" t="s">
        <v>106681</v>
      </c>
      <c r="E41936">
        <v>450390000000</v>
      </c>
      <c r="F41936" s="1" t="s">
        <v>106693</v>
      </c>
      <c r="H41936" s="2">
        <v>43329</v>
      </c>
    </row>
    <row r="41937" spans="1:8" x14ac:dyDescent="0.3">
      <c r="A41937" s="1" t="s">
        <v>106106</v>
      </c>
      <c r="B41937">
        <v>45</v>
      </c>
      <c r="C41937">
        <v>4503901</v>
      </c>
      <c r="D41937" s="1" t="s">
        <v>106681</v>
      </c>
      <c r="E41937">
        <v>450390000000</v>
      </c>
      <c r="F41937" s="1" t="s">
        <v>106695</v>
      </c>
      <c r="H41937" s="2">
        <v>43329</v>
      </c>
    </row>
    <row r="41938" spans="1:8" x14ac:dyDescent="0.3">
      <c r="A41938" s="1" t="s">
        <v>106106</v>
      </c>
      <c r="B41938">
        <v>45</v>
      </c>
      <c r="C41938">
        <v>4503901</v>
      </c>
      <c r="D41938" s="1" t="s">
        <v>106681</v>
      </c>
      <c r="E41938">
        <v>450390000000</v>
      </c>
      <c r="F41938" s="1" t="s">
        <v>106697</v>
      </c>
      <c r="H41938" s="2">
        <v>43329</v>
      </c>
    </row>
    <row r="41939" spans="1:8" x14ac:dyDescent="0.3">
      <c r="A41939" s="1" t="s">
        <v>106106</v>
      </c>
      <c r="B41939">
        <v>45</v>
      </c>
      <c r="C41939">
        <v>4503901</v>
      </c>
      <c r="D41939" s="1" t="s">
        <v>106681</v>
      </c>
      <c r="E41939">
        <v>450390000000</v>
      </c>
      <c r="F41939" s="1" t="s">
        <v>106699</v>
      </c>
      <c r="H41939" s="2">
        <v>43329</v>
      </c>
    </row>
    <row r="41940" spans="1:8" x14ac:dyDescent="0.3">
      <c r="A41940" s="1" t="s">
        <v>106106</v>
      </c>
      <c r="B41940">
        <v>45</v>
      </c>
      <c r="C41940">
        <v>4503901</v>
      </c>
      <c r="D41940" s="1" t="s">
        <v>106681</v>
      </c>
      <c r="E41940">
        <v>450390000000</v>
      </c>
      <c r="F41940" s="1" t="s">
        <v>106701</v>
      </c>
      <c r="H41940" s="2">
        <v>43329</v>
      </c>
    </row>
    <row r="41941" spans="1:8" x14ac:dyDescent="0.3">
      <c r="A41941" s="1" t="s">
        <v>106106</v>
      </c>
      <c r="B41941">
        <v>45</v>
      </c>
      <c r="C41941">
        <v>4503901</v>
      </c>
      <c r="D41941" s="1" t="s">
        <v>106681</v>
      </c>
      <c r="E41941">
        <v>450390000000</v>
      </c>
      <c r="F41941" s="1" t="s">
        <v>106703</v>
      </c>
      <c r="H41941" s="2">
        <v>43329</v>
      </c>
    </row>
    <row r="41942" spans="1:8" x14ac:dyDescent="0.3">
      <c r="A41942" s="1" t="s">
        <v>106106</v>
      </c>
      <c r="B41942">
        <v>45</v>
      </c>
      <c r="C41942">
        <v>4503901</v>
      </c>
      <c r="D41942" s="1" t="s">
        <v>106681</v>
      </c>
      <c r="E41942">
        <v>450390000000</v>
      </c>
      <c r="F41942" s="1" t="s">
        <v>106705</v>
      </c>
      <c r="H41942" s="2">
        <v>43329</v>
      </c>
    </row>
    <row r="41943" spans="1:8" x14ac:dyDescent="0.3">
      <c r="A41943" s="1" t="s">
        <v>106106</v>
      </c>
      <c r="B41943">
        <v>45</v>
      </c>
      <c r="C41943">
        <v>4503901</v>
      </c>
      <c r="D41943" s="1" t="s">
        <v>106681</v>
      </c>
      <c r="E41943">
        <v>450390000000</v>
      </c>
      <c r="F41943" s="1" t="s">
        <v>106707</v>
      </c>
      <c r="H41943" s="2">
        <v>43329</v>
      </c>
    </row>
    <row r="41944" spans="1:8" x14ac:dyDescent="0.3">
      <c r="A41944" s="1" t="s">
        <v>106106</v>
      </c>
      <c r="B41944">
        <v>45</v>
      </c>
      <c r="C41944">
        <v>4503901</v>
      </c>
      <c r="D41944" s="1" t="s">
        <v>106681</v>
      </c>
      <c r="E41944">
        <v>450390000000</v>
      </c>
      <c r="F41944" s="1" t="s">
        <v>106709</v>
      </c>
      <c r="H41944" s="2">
        <v>43329</v>
      </c>
    </row>
    <row r="41945" spans="1:8" x14ac:dyDescent="0.3">
      <c r="A41945" s="1" t="s">
        <v>106106</v>
      </c>
      <c r="B41945">
        <v>45</v>
      </c>
      <c r="C41945">
        <v>4503901</v>
      </c>
      <c r="D41945" s="1" t="s">
        <v>106681</v>
      </c>
      <c r="E41945">
        <v>450390000000</v>
      </c>
      <c r="F41945" s="1" t="s">
        <v>106715</v>
      </c>
      <c r="H41945" s="2">
        <v>43329</v>
      </c>
    </row>
    <row r="41946" spans="1:8" x14ac:dyDescent="0.3">
      <c r="A41946" s="1" t="s">
        <v>106106</v>
      </c>
      <c r="B41946">
        <v>45</v>
      </c>
      <c r="C41946">
        <v>4503901</v>
      </c>
      <c r="D41946" s="1" t="s">
        <v>106681</v>
      </c>
      <c r="E41946">
        <v>450390000000</v>
      </c>
      <c r="F41946" s="1" t="s">
        <v>106717</v>
      </c>
      <c r="H41946" s="2">
        <v>43329</v>
      </c>
    </row>
    <row r="41947" spans="1:8" x14ac:dyDescent="0.3">
      <c r="A41947" s="1" t="s">
        <v>106106</v>
      </c>
      <c r="B41947">
        <v>45</v>
      </c>
      <c r="C41947">
        <v>4503901</v>
      </c>
      <c r="D41947" s="1" t="s">
        <v>106681</v>
      </c>
      <c r="E41947">
        <v>450390000000</v>
      </c>
      <c r="F41947" s="1" t="s">
        <v>106719</v>
      </c>
      <c r="H41947" s="2">
        <v>43329</v>
      </c>
    </row>
    <row r="41948" spans="1:8" x14ac:dyDescent="0.3">
      <c r="A41948" s="1" t="s">
        <v>106106</v>
      </c>
      <c r="B41948">
        <v>45</v>
      </c>
      <c r="C41948">
        <v>4503902</v>
      </c>
      <c r="D41948" s="1" t="s">
        <v>106727</v>
      </c>
      <c r="E41948">
        <v>450390000000</v>
      </c>
      <c r="F41948" s="1" t="s">
        <v>106729</v>
      </c>
      <c r="H41948" s="2">
        <v>43329</v>
      </c>
    </row>
    <row r="41949" spans="1:8" x14ac:dyDescent="0.3">
      <c r="A41949" s="1" t="s">
        <v>106106</v>
      </c>
      <c r="B41949">
        <v>45</v>
      </c>
      <c r="C41949">
        <v>4503902</v>
      </c>
      <c r="D41949" s="1" t="s">
        <v>106727</v>
      </c>
      <c r="E41949">
        <v>450390000000</v>
      </c>
      <c r="F41949" s="1" t="s">
        <v>58007</v>
      </c>
      <c r="H41949" s="2">
        <v>43329</v>
      </c>
    </row>
    <row r="41950" spans="1:8" x14ac:dyDescent="0.3">
      <c r="A41950" s="1" t="s">
        <v>106106</v>
      </c>
      <c r="B41950">
        <v>45</v>
      </c>
      <c r="C41950">
        <v>4503902</v>
      </c>
      <c r="D41950" s="1" t="s">
        <v>106727</v>
      </c>
      <c r="E41950">
        <v>450390000000</v>
      </c>
      <c r="F41950" s="1" t="s">
        <v>106732</v>
      </c>
      <c r="H41950" s="2">
        <v>43329</v>
      </c>
    </row>
    <row r="41951" spans="1:8" x14ac:dyDescent="0.3">
      <c r="A41951" s="1" t="s">
        <v>106106</v>
      </c>
      <c r="B41951">
        <v>45</v>
      </c>
      <c r="C41951">
        <v>4503904</v>
      </c>
      <c r="D41951" s="1" t="s">
        <v>106734</v>
      </c>
      <c r="E41951">
        <v>450390000000</v>
      </c>
      <c r="F41951" s="1" t="s">
        <v>106736</v>
      </c>
      <c r="H41951" s="2">
        <v>43329</v>
      </c>
    </row>
    <row r="41952" spans="1:8" x14ac:dyDescent="0.3">
      <c r="A41952" s="1" t="s">
        <v>106106</v>
      </c>
      <c r="B41952">
        <v>45</v>
      </c>
      <c r="C41952">
        <v>4503907</v>
      </c>
      <c r="D41952" s="1" t="s">
        <v>106738</v>
      </c>
      <c r="E41952">
        <v>450391000000</v>
      </c>
      <c r="F41952" s="1" t="s">
        <v>106740</v>
      </c>
      <c r="H41952" s="2">
        <v>43329</v>
      </c>
    </row>
    <row r="41953" spans="1:8" x14ac:dyDescent="0.3">
      <c r="A41953" s="1" t="s">
        <v>106106</v>
      </c>
      <c r="B41953">
        <v>45</v>
      </c>
      <c r="C41953">
        <v>4503908</v>
      </c>
      <c r="D41953" s="1" t="s">
        <v>106742</v>
      </c>
      <c r="E41953">
        <v>450391000000</v>
      </c>
      <c r="F41953" s="1" t="s">
        <v>73862</v>
      </c>
      <c r="H41953" s="2">
        <v>43329</v>
      </c>
    </row>
    <row r="41954" spans="1:8" x14ac:dyDescent="0.3">
      <c r="A41954" s="1" t="s">
        <v>106106</v>
      </c>
      <c r="B41954">
        <v>45</v>
      </c>
      <c r="C41954">
        <v>4503908</v>
      </c>
      <c r="D41954" s="1" t="s">
        <v>106742</v>
      </c>
      <c r="E41954">
        <v>450391000000</v>
      </c>
      <c r="F41954" s="1" t="s">
        <v>106747</v>
      </c>
      <c r="H41954" s="2">
        <v>43329</v>
      </c>
    </row>
    <row r="41955" spans="1:8" x14ac:dyDescent="0.3">
      <c r="A41955" s="1" t="s">
        <v>106106</v>
      </c>
      <c r="B41955">
        <v>45</v>
      </c>
      <c r="C41955">
        <v>4503908</v>
      </c>
      <c r="D41955" s="1" t="s">
        <v>106742</v>
      </c>
      <c r="E41955">
        <v>450391000000</v>
      </c>
      <c r="F41955" s="1" t="s">
        <v>106749</v>
      </c>
      <c r="H41955" s="2">
        <v>43329</v>
      </c>
    </row>
    <row r="41956" spans="1:8" x14ac:dyDescent="0.3">
      <c r="A41956" s="1" t="s">
        <v>106750</v>
      </c>
      <c r="B41956">
        <v>46</v>
      </c>
      <c r="C41956">
        <v>4600002</v>
      </c>
      <c r="D41956" s="1" t="s">
        <v>106752</v>
      </c>
      <c r="E41956">
        <v>460000000000</v>
      </c>
      <c r="F41956" s="1" t="s">
        <v>106754</v>
      </c>
      <c r="H41956" s="2">
        <v>43329</v>
      </c>
    </row>
    <row r="41957" spans="1:8" x14ac:dyDescent="0.3">
      <c r="A41957" s="1" t="s">
        <v>106750</v>
      </c>
      <c r="B41957">
        <v>46</v>
      </c>
      <c r="C41957">
        <v>4600003</v>
      </c>
      <c r="D41957" s="1" t="s">
        <v>106756</v>
      </c>
      <c r="E41957">
        <v>460000000000</v>
      </c>
      <c r="F41957" s="1" t="s">
        <v>106758</v>
      </c>
      <c r="H41957" s="2">
        <v>43329</v>
      </c>
    </row>
    <row r="41958" spans="1:8" x14ac:dyDescent="0.3">
      <c r="A41958" s="1" t="s">
        <v>106750</v>
      </c>
      <c r="B41958">
        <v>46</v>
      </c>
      <c r="C41958">
        <v>4600025</v>
      </c>
      <c r="D41958" s="1" t="s">
        <v>106760</v>
      </c>
      <c r="E41958">
        <v>460003000000</v>
      </c>
      <c r="F41958" s="1" t="s">
        <v>106762</v>
      </c>
      <c r="H41958" s="2">
        <v>43329</v>
      </c>
    </row>
    <row r="41959" spans="1:8" x14ac:dyDescent="0.3">
      <c r="A41959" s="1" t="s">
        <v>106750</v>
      </c>
      <c r="B41959">
        <v>46</v>
      </c>
      <c r="C41959">
        <v>4600028</v>
      </c>
      <c r="D41959" s="1" t="s">
        <v>106764</v>
      </c>
      <c r="E41959">
        <v>460003000000</v>
      </c>
      <c r="F41959" s="1" t="s">
        <v>106766</v>
      </c>
      <c r="H41959" s="2">
        <v>43329</v>
      </c>
    </row>
    <row r="41960" spans="1:8" x14ac:dyDescent="0.3">
      <c r="A41960" s="1" t="s">
        <v>106750</v>
      </c>
      <c r="B41960">
        <v>46</v>
      </c>
      <c r="C41960">
        <v>4600036</v>
      </c>
      <c r="D41960" s="1" t="s">
        <v>106768</v>
      </c>
      <c r="E41960">
        <v>460004000000</v>
      </c>
      <c r="F41960" s="1" t="s">
        <v>106770</v>
      </c>
      <c r="H41960" s="2">
        <v>43329</v>
      </c>
    </row>
    <row r="41961" spans="1:8" x14ac:dyDescent="0.3">
      <c r="A41961" s="1" t="s">
        <v>106750</v>
      </c>
      <c r="B41961">
        <v>46</v>
      </c>
      <c r="C41961">
        <v>4600041</v>
      </c>
      <c r="D41961" s="1" t="s">
        <v>106772</v>
      </c>
      <c r="E41961">
        <v>460004000000</v>
      </c>
      <c r="F41961" s="1" t="s">
        <v>106774</v>
      </c>
      <c r="H41961" s="2">
        <v>43329</v>
      </c>
    </row>
    <row r="41962" spans="1:8" x14ac:dyDescent="0.3">
      <c r="A41962" s="1" t="s">
        <v>106750</v>
      </c>
      <c r="B41962">
        <v>46</v>
      </c>
      <c r="C41962">
        <v>4600041</v>
      </c>
      <c r="D41962" s="1" t="s">
        <v>106772</v>
      </c>
      <c r="E41962">
        <v>460004000000</v>
      </c>
      <c r="F41962" s="1" t="s">
        <v>106776</v>
      </c>
      <c r="H41962" s="2">
        <v>43329</v>
      </c>
    </row>
    <row r="41963" spans="1:8" x14ac:dyDescent="0.3">
      <c r="A41963" s="1" t="s">
        <v>106750</v>
      </c>
      <c r="B41963">
        <v>46</v>
      </c>
      <c r="C41963">
        <v>4600042</v>
      </c>
      <c r="D41963" s="1" t="s">
        <v>106778</v>
      </c>
      <c r="E41963">
        <v>460004000000</v>
      </c>
      <c r="F41963" s="1" t="s">
        <v>106780</v>
      </c>
      <c r="H41963" s="2">
        <v>43329</v>
      </c>
    </row>
    <row r="41964" spans="1:8" x14ac:dyDescent="0.3">
      <c r="A41964" s="1" t="s">
        <v>106750</v>
      </c>
      <c r="B41964">
        <v>46</v>
      </c>
      <c r="C41964">
        <v>4600045</v>
      </c>
      <c r="D41964" s="1" t="s">
        <v>106782</v>
      </c>
      <c r="E41964">
        <v>460005000000</v>
      </c>
      <c r="F41964" s="1" t="s">
        <v>106784</v>
      </c>
      <c r="H41964" s="2">
        <v>43329</v>
      </c>
    </row>
    <row r="41965" spans="1:8" x14ac:dyDescent="0.3">
      <c r="A41965" s="1" t="s">
        <v>106750</v>
      </c>
      <c r="B41965">
        <v>46</v>
      </c>
      <c r="C41965">
        <v>4600046</v>
      </c>
      <c r="D41965" s="1" t="s">
        <v>106786</v>
      </c>
      <c r="E41965">
        <v>460005000000</v>
      </c>
      <c r="F41965" s="1" t="s">
        <v>106788</v>
      </c>
      <c r="H41965" s="2">
        <v>43329</v>
      </c>
    </row>
    <row r="41966" spans="1:8" x14ac:dyDescent="0.3">
      <c r="A41966" s="1" t="s">
        <v>106750</v>
      </c>
      <c r="B41966">
        <v>46</v>
      </c>
      <c r="C41966">
        <v>4600052</v>
      </c>
      <c r="D41966" s="1" t="s">
        <v>106790</v>
      </c>
      <c r="E41966">
        <v>460005000000</v>
      </c>
      <c r="F41966" s="1" t="s">
        <v>106792</v>
      </c>
      <c r="H41966" s="2">
        <v>43329</v>
      </c>
    </row>
    <row r="41967" spans="1:8" x14ac:dyDescent="0.3">
      <c r="A41967" s="1" t="s">
        <v>106750</v>
      </c>
      <c r="B41967">
        <v>46</v>
      </c>
      <c r="C41967">
        <v>4600053</v>
      </c>
      <c r="D41967" s="1" t="s">
        <v>106794</v>
      </c>
      <c r="E41967">
        <v>460005000000</v>
      </c>
      <c r="F41967" s="1" t="s">
        <v>106796</v>
      </c>
      <c r="H41967" s="2">
        <v>43329</v>
      </c>
    </row>
    <row r="41968" spans="1:8" x14ac:dyDescent="0.3">
      <c r="A41968" s="1" t="s">
        <v>106750</v>
      </c>
      <c r="B41968">
        <v>46</v>
      </c>
      <c r="C41968">
        <v>4601026</v>
      </c>
      <c r="D41968" s="1" t="s">
        <v>106798</v>
      </c>
      <c r="E41968">
        <v>460103000000</v>
      </c>
      <c r="F41968" s="1" t="s">
        <v>106800</v>
      </c>
      <c r="H41968" s="2">
        <v>43329</v>
      </c>
    </row>
    <row r="41969" spans="1:8" x14ac:dyDescent="0.3">
      <c r="A41969" s="1" t="s">
        <v>106750</v>
      </c>
      <c r="B41969">
        <v>46</v>
      </c>
      <c r="C41969">
        <v>4601027</v>
      </c>
      <c r="D41969" s="1" t="s">
        <v>106802</v>
      </c>
      <c r="E41969">
        <v>460103000000</v>
      </c>
      <c r="F41969" s="1" t="s">
        <v>106804</v>
      </c>
      <c r="H41969" s="2">
        <v>43329</v>
      </c>
    </row>
    <row r="41970" spans="1:8" x14ac:dyDescent="0.3">
      <c r="A41970" s="1" t="s">
        <v>106750</v>
      </c>
      <c r="B41970">
        <v>46</v>
      </c>
      <c r="C41970">
        <v>4601028</v>
      </c>
      <c r="D41970" s="1" t="s">
        <v>106808</v>
      </c>
      <c r="E41970">
        <v>460103000000</v>
      </c>
      <c r="F41970" s="1" t="s">
        <v>106810</v>
      </c>
      <c r="H41970" s="2">
        <v>43329</v>
      </c>
    </row>
    <row r="41971" spans="1:8" x14ac:dyDescent="0.3">
      <c r="A41971" s="1" t="s">
        <v>106750</v>
      </c>
      <c r="B41971">
        <v>46</v>
      </c>
      <c r="C41971">
        <v>4602070</v>
      </c>
      <c r="D41971" s="1" t="s">
        <v>106812</v>
      </c>
      <c r="E41971">
        <v>460207000000</v>
      </c>
      <c r="F41971" s="1" t="s">
        <v>106814</v>
      </c>
      <c r="H41971" s="2">
        <v>43329</v>
      </c>
    </row>
    <row r="41972" spans="1:8" x14ac:dyDescent="0.3">
      <c r="A41972" s="1" t="s">
        <v>106750</v>
      </c>
      <c r="B41972">
        <v>46</v>
      </c>
      <c r="C41972">
        <v>4602640</v>
      </c>
      <c r="D41972" s="1" t="s">
        <v>106816</v>
      </c>
      <c r="E41972">
        <v>460264000000</v>
      </c>
      <c r="F41972" s="1" t="s">
        <v>106818</v>
      </c>
      <c r="H41972" s="2">
        <v>43329</v>
      </c>
    </row>
    <row r="41973" spans="1:8" x14ac:dyDescent="0.3">
      <c r="A41973" s="1" t="s">
        <v>106750</v>
      </c>
      <c r="B41973">
        <v>46</v>
      </c>
      <c r="C41973">
        <v>4602640</v>
      </c>
      <c r="D41973" s="1" t="s">
        <v>106816</v>
      </c>
      <c r="E41973">
        <v>460264000000</v>
      </c>
      <c r="F41973" s="1" t="s">
        <v>106820</v>
      </c>
      <c r="H41973" s="2">
        <v>43329</v>
      </c>
    </row>
    <row r="41974" spans="1:8" x14ac:dyDescent="0.3">
      <c r="A41974" s="1" t="s">
        <v>106750</v>
      </c>
      <c r="B41974">
        <v>46</v>
      </c>
      <c r="C41974">
        <v>4603720</v>
      </c>
      <c r="D41974" s="1" t="s">
        <v>106822</v>
      </c>
      <c r="E41974">
        <v>460372000000</v>
      </c>
      <c r="F41974" s="1" t="s">
        <v>106824</v>
      </c>
      <c r="H41974" s="2">
        <v>43329</v>
      </c>
    </row>
    <row r="41975" spans="1:8" x14ac:dyDescent="0.3">
      <c r="A41975" s="1" t="s">
        <v>106750</v>
      </c>
      <c r="B41975">
        <v>46</v>
      </c>
      <c r="C41975">
        <v>4603780</v>
      </c>
      <c r="D41975" s="1" t="s">
        <v>106826</v>
      </c>
      <c r="E41975">
        <v>460378000000</v>
      </c>
      <c r="F41975" s="1" t="s">
        <v>106828</v>
      </c>
      <c r="H41975" s="2">
        <v>43329</v>
      </c>
    </row>
    <row r="41976" spans="1:8" x14ac:dyDescent="0.3">
      <c r="A41976" s="1" t="s">
        <v>106750</v>
      </c>
      <c r="B41976">
        <v>46</v>
      </c>
      <c r="C41976">
        <v>4603932</v>
      </c>
      <c r="D41976" s="1" t="s">
        <v>106830</v>
      </c>
      <c r="E41976">
        <v>460393000000</v>
      </c>
      <c r="F41976" s="1" t="s">
        <v>106832</v>
      </c>
      <c r="H41976" s="2">
        <v>43329</v>
      </c>
    </row>
    <row r="41977" spans="1:8" x14ac:dyDescent="0.3">
      <c r="A41977" s="1" t="s">
        <v>106750</v>
      </c>
      <c r="B41977">
        <v>46</v>
      </c>
      <c r="C41977">
        <v>4604270</v>
      </c>
      <c r="D41977" s="1" t="s">
        <v>106834</v>
      </c>
      <c r="E41977">
        <v>460427000000</v>
      </c>
      <c r="F41977" s="1" t="s">
        <v>106836</v>
      </c>
      <c r="H41977" s="2">
        <v>43329</v>
      </c>
    </row>
    <row r="41978" spans="1:8" x14ac:dyDescent="0.3">
      <c r="A41978" s="1" t="s">
        <v>106750</v>
      </c>
      <c r="B41978">
        <v>46</v>
      </c>
      <c r="C41978">
        <v>4604680</v>
      </c>
      <c r="D41978" s="1" t="s">
        <v>106838</v>
      </c>
      <c r="E41978">
        <v>460468000000</v>
      </c>
      <c r="F41978" s="1" t="s">
        <v>106840</v>
      </c>
      <c r="H41978" s="2">
        <v>43329</v>
      </c>
    </row>
    <row r="41979" spans="1:8" x14ac:dyDescent="0.3">
      <c r="A41979" s="1" t="s">
        <v>106750</v>
      </c>
      <c r="B41979">
        <v>46</v>
      </c>
      <c r="C41979">
        <v>4605610</v>
      </c>
      <c r="D41979" s="1" t="s">
        <v>106842</v>
      </c>
      <c r="E41979">
        <v>460561000000</v>
      </c>
      <c r="F41979" s="1" t="s">
        <v>106844</v>
      </c>
      <c r="H41979" s="2">
        <v>43329</v>
      </c>
    </row>
    <row r="41980" spans="1:8" x14ac:dyDescent="0.3">
      <c r="A41980" s="1" t="s">
        <v>106750</v>
      </c>
      <c r="B41980">
        <v>46</v>
      </c>
      <c r="C41980">
        <v>4605610</v>
      </c>
      <c r="D41980" s="1" t="s">
        <v>106842</v>
      </c>
      <c r="E41980">
        <v>460561000000</v>
      </c>
      <c r="F41980" s="1" t="s">
        <v>106846</v>
      </c>
      <c r="H41980" s="2">
        <v>43329</v>
      </c>
    </row>
    <row r="41981" spans="1:8" x14ac:dyDescent="0.3">
      <c r="A41981" s="1" t="s">
        <v>106750</v>
      </c>
      <c r="B41981">
        <v>46</v>
      </c>
      <c r="C41981">
        <v>4606240</v>
      </c>
      <c r="D41981" s="1" t="s">
        <v>106848</v>
      </c>
      <c r="E41981">
        <v>460624000000</v>
      </c>
      <c r="F41981" s="1" t="s">
        <v>106850</v>
      </c>
      <c r="H41981" s="2">
        <v>43329</v>
      </c>
    </row>
    <row r="41982" spans="1:8" x14ac:dyDescent="0.3">
      <c r="A41982" s="1" t="s">
        <v>106750</v>
      </c>
      <c r="B41982">
        <v>46</v>
      </c>
      <c r="C41982">
        <v>4606360</v>
      </c>
      <c r="D41982" s="1" t="s">
        <v>106852</v>
      </c>
      <c r="E41982">
        <v>460636000000</v>
      </c>
      <c r="F41982" s="1" t="s">
        <v>106854</v>
      </c>
      <c r="H41982" s="2">
        <v>43329</v>
      </c>
    </row>
    <row r="41983" spans="1:8" x14ac:dyDescent="0.3">
      <c r="A41983" s="1" t="s">
        <v>106750</v>
      </c>
      <c r="B41983">
        <v>46</v>
      </c>
      <c r="C41983">
        <v>4607050</v>
      </c>
      <c r="D41983" s="1" t="s">
        <v>106860</v>
      </c>
      <c r="E41983">
        <v>460705000000</v>
      </c>
      <c r="F41983" s="1" t="s">
        <v>106862</v>
      </c>
      <c r="H41983" s="2">
        <v>43329</v>
      </c>
    </row>
    <row r="41984" spans="1:8" x14ac:dyDescent="0.3">
      <c r="A41984" s="1" t="s">
        <v>106750</v>
      </c>
      <c r="B41984">
        <v>46</v>
      </c>
      <c r="C41984">
        <v>4607400</v>
      </c>
      <c r="D41984" s="1" t="s">
        <v>106864</v>
      </c>
      <c r="E41984">
        <v>460740000000</v>
      </c>
      <c r="F41984" s="1" t="s">
        <v>106866</v>
      </c>
      <c r="H41984" s="2">
        <v>43329</v>
      </c>
    </row>
    <row r="41985" spans="1:8" x14ac:dyDescent="0.3">
      <c r="A41985" s="1" t="s">
        <v>106750</v>
      </c>
      <c r="B41985">
        <v>46</v>
      </c>
      <c r="C41985">
        <v>4607400</v>
      </c>
      <c r="D41985" s="1" t="s">
        <v>106864</v>
      </c>
      <c r="E41985">
        <v>460740000000</v>
      </c>
      <c r="F41985" s="1" t="s">
        <v>106868</v>
      </c>
      <c r="H41985" s="2">
        <v>43329</v>
      </c>
    </row>
    <row r="41986" spans="1:8" x14ac:dyDescent="0.3">
      <c r="A41986" s="1" t="s">
        <v>106750</v>
      </c>
      <c r="B41986">
        <v>46</v>
      </c>
      <c r="C41986">
        <v>4607670</v>
      </c>
      <c r="D41986" s="1" t="s">
        <v>106870</v>
      </c>
      <c r="E41986">
        <v>460767000000</v>
      </c>
      <c r="F41986" s="1" t="s">
        <v>106872</v>
      </c>
      <c r="H41986" s="2">
        <v>43329</v>
      </c>
    </row>
    <row r="41987" spans="1:8" x14ac:dyDescent="0.3">
      <c r="A41987" s="1" t="s">
        <v>106750</v>
      </c>
      <c r="B41987">
        <v>46</v>
      </c>
      <c r="C41987">
        <v>4607800</v>
      </c>
      <c r="D41987" s="1" t="s">
        <v>106874</v>
      </c>
      <c r="E41987">
        <v>460780000000</v>
      </c>
      <c r="F41987" s="1" t="s">
        <v>106876</v>
      </c>
      <c r="H41987" s="2">
        <v>43329</v>
      </c>
    </row>
    <row r="41988" spans="1:8" x14ac:dyDescent="0.3">
      <c r="A41988" s="1" t="s">
        <v>106750</v>
      </c>
      <c r="B41988">
        <v>46</v>
      </c>
      <c r="C41988">
        <v>4607950</v>
      </c>
      <c r="D41988" s="1" t="s">
        <v>106878</v>
      </c>
      <c r="E41988">
        <v>460795000000</v>
      </c>
      <c r="F41988" s="1" t="s">
        <v>106880</v>
      </c>
      <c r="H41988" s="2">
        <v>43329</v>
      </c>
    </row>
    <row r="41989" spans="1:8" x14ac:dyDescent="0.3">
      <c r="A41989" s="1" t="s">
        <v>106750</v>
      </c>
      <c r="B41989">
        <v>46</v>
      </c>
      <c r="C41989">
        <v>4608520</v>
      </c>
      <c r="D41989" s="1" t="s">
        <v>106882</v>
      </c>
      <c r="E41989">
        <v>460852000000</v>
      </c>
      <c r="F41989" s="1" t="s">
        <v>106884</v>
      </c>
      <c r="H41989" s="2">
        <v>43329</v>
      </c>
    </row>
    <row r="41990" spans="1:8" x14ac:dyDescent="0.3">
      <c r="A41990" s="1" t="s">
        <v>106750</v>
      </c>
      <c r="B41990">
        <v>46</v>
      </c>
      <c r="C41990">
        <v>4609300</v>
      </c>
      <c r="D41990" s="1" t="s">
        <v>106886</v>
      </c>
      <c r="E41990">
        <v>460930000000</v>
      </c>
      <c r="F41990" s="1" t="s">
        <v>106888</v>
      </c>
      <c r="H41990" s="2">
        <v>43329</v>
      </c>
    </row>
    <row r="41991" spans="1:8" x14ac:dyDescent="0.3">
      <c r="A41991" s="1" t="s">
        <v>106750</v>
      </c>
      <c r="B41991">
        <v>46</v>
      </c>
      <c r="C41991">
        <v>4609512</v>
      </c>
      <c r="D41991" s="1" t="s">
        <v>106890</v>
      </c>
      <c r="E41991">
        <v>460951000000</v>
      </c>
      <c r="F41991" s="1" t="s">
        <v>106892</v>
      </c>
      <c r="H41991" s="2">
        <v>43329</v>
      </c>
    </row>
    <row r="41992" spans="1:8" x14ac:dyDescent="0.3">
      <c r="A41992" s="1" t="s">
        <v>106750</v>
      </c>
      <c r="B41992">
        <v>46</v>
      </c>
      <c r="C41992">
        <v>4610320</v>
      </c>
      <c r="D41992" s="1" t="s">
        <v>106894</v>
      </c>
      <c r="E41992">
        <v>461032000000</v>
      </c>
      <c r="F41992" s="1" t="s">
        <v>106896</v>
      </c>
      <c r="H41992" s="2">
        <v>43329</v>
      </c>
    </row>
    <row r="41993" spans="1:8" x14ac:dyDescent="0.3">
      <c r="A41993" s="1" t="s">
        <v>106750</v>
      </c>
      <c r="B41993">
        <v>46</v>
      </c>
      <c r="C41993">
        <v>4610560</v>
      </c>
      <c r="D41993" s="1" t="s">
        <v>106898</v>
      </c>
      <c r="E41993">
        <v>461056000000</v>
      </c>
      <c r="F41993" s="1" t="s">
        <v>106900</v>
      </c>
      <c r="H41993" s="2">
        <v>43329</v>
      </c>
    </row>
    <row r="41994" spans="1:8" x14ac:dyDescent="0.3">
      <c r="A41994" s="1" t="s">
        <v>106750</v>
      </c>
      <c r="B41994">
        <v>46</v>
      </c>
      <c r="C41994">
        <v>4611280</v>
      </c>
      <c r="D41994" s="1" t="s">
        <v>106902</v>
      </c>
      <c r="E41994">
        <v>461128000000</v>
      </c>
      <c r="F41994" s="1" t="s">
        <v>106904</v>
      </c>
      <c r="H41994" s="2">
        <v>43329</v>
      </c>
    </row>
    <row r="41995" spans="1:8" x14ac:dyDescent="0.3">
      <c r="A41995" s="1" t="s">
        <v>106750</v>
      </c>
      <c r="B41995">
        <v>46</v>
      </c>
      <c r="C41995">
        <v>4611760</v>
      </c>
      <c r="D41995" s="1" t="s">
        <v>106906</v>
      </c>
      <c r="E41995">
        <v>461176000000</v>
      </c>
      <c r="F41995" s="1" t="s">
        <v>106908</v>
      </c>
      <c r="H41995" s="2">
        <v>43329</v>
      </c>
    </row>
    <row r="41996" spans="1:8" x14ac:dyDescent="0.3">
      <c r="A41996" s="1" t="s">
        <v>106750</v>
      </c>
      <c r="B41996">
        <v>46</v>
      </c>
      <c r="C41996">
        <v>4612000</v>
      </c>
      <c r="D41996" s="1" t="s">
        <v>106910</v>
      </c>
      <c r="E41996">
        <v>461200000000</v>
      </c>
      <c r="F41996" s="1" t="s">
        <v>106912</v>
      </c>
      <c r="H41996" s="2">
        <v>43329</v>
      </c>
    </row>
    <row r="41997" spans="1:8" x14ac:dyDescent="0.3">
      <c r="A41997" s="1" t="s">
        <v>106750</v>
      </c>
      <c r="B41997">
        <v>46</v>
      </c>
      <c r="C41997">
        <v>4612300</v>
      </c>
      <c r="D41997" s="1" t="s">
        <v>106914</v>
      </c>
      <c r="E41997">
        <v>461230000000</v>
      </c>
      <c r="F41997" s="1" t="s">
        <v>106916</v>
      </c>
      <c r="H41997" s="2">
        <v>43329</v>
      </c>
    </row>
    <row r="41998" spans="1:8" x14ac:dyDescent="0.3">
      <c r="A41998" s="1" t="s">
        <v>106750</v>
      </c>
      <c r="B41998">
        <v>46</v>
      </c>
      <c r="C41998">
        <v>4612300</v>
      </c>
      <c r="D41998" s="1" t="s">
        <v>106914</v>
      </c>
      <c r="E41998">
        <v>461230000000</v>
      </c>
      <c r="F41998" s="1" t="s">
        <v>106918</v>
      </c>
      <c r="H41998" s="2">
        <v>43329</v>
      </c>
    </row>
    <row r="41999" spans="1:8" x14ac:dyDescent="0.3">
      <c r="A41999" s="1" t="s">
        <v>106750</v>
      </c>
      <c r="B41999">
        <v>46</v>
      </c>
      <c r="C41999">
        <v>4612300</v>
      </c>
      <c r="D41999" s="1" t="s">
        <v>106914</v>
      </c>
      <c r="E41999">
        <v>461230000000</v>
      </c>
      <c r="F41999" s="1" t="s">
        <v>120282</v>
      </c>
      <c r="H41999" s="2">
        <v>43329</v>
      </c>
    </row>
    <row r="42000" spans="1:8" x14ac:dyDescent="0.3">
      <c r="A42000" s="1" t="s">
        <v>106750</v>
      </c>
      <c r="B42000">
        <v>46</v>
      </c>
      <c r="C42000">
        <v>4612940</v>
      </c>
      <c r="D42000" s="1" t="s">
        <v>106920</v>
      </c>
      <c r="E42000">
        <v>461294000000</v>
      </c>
      <c r="F42000" s="1" t="s">
        <v>106922</v>
      </c>
      <c r="H42000" s="2">
        <v>43329</v>
      </c>
    </row>
    <row r="42001" spans="1:8" x14ac:dyDescent="0.3">
      <c r="A42001" s="1" t="s">
        <v>106750</v>
      </c>
      <c r="B42001">
        <v>46</v>
      </c>
      <c r="C42001">
        <v>4614100</v>
      </c>
      <c r="D42001" s="1" t="s">
        <v>106924</v>
      </c>
      <c r="E42001">
        <v>461410000000</v>
      </c>
      <c r="F42001" s="1" t="s">
        <v>106926</v>
      </c>
      <c r="H42001" s="2">
        <v>43329</v>
      </c>
    </row>
    <row r="42002" spans="1:8" x14ac:dyDescent="0.3">
      <c r="A42002" s="1" t="s">
        <v>106750</v>
      </c>
      <c r="B42002">
        <v>46</v>
      </c>
      <c r="C42002">
        <v>4614130</v>
      </c>
      <c r="D42002" s="1" t="s">
        <v>106928</v>
      </c>
      <c r="E42002">
        <v>461413000000</v>
      </c>
      <c r="F42002" s="1" t="s">
        <v>106930</v>
      </c>
      <c r="H42002" s="2">
        <v>43329</v>
      </c>
    </row>
    <row r="42003" spans="1:8" x14ac:dyDescent="0.3">
      <c r="A42003" s="1" t="s">
        <v>106750</v>
      </c>
      <c r="B42003">
        <v>46</v>
      </c>
      <c r="C42003">
        <v>4616950</v>
      </c>
      <c r="D42003" s="1" t="s">
        <v>106932</v>
      </c>
      <c r="E42003">
        <v>461695000000</v>
      </c>
      <c r="F42003" s="1" t="s">
        <v>106934</v>
      </c>
      <c r="H42003" s="2">
        <v>43329</v>
      </c>
    </row>
    <row r="42004" spans="1:8" x14ac:dyDescent="0.3">
      <c r="A42004" s="1" t="s">
        <v>106750</v>
      </c>
      <c r="B42004">
        <v>46</v>
      </c>
      <c r="C42004">
        <v>4617850</v>
      </c>
      <c r="D42004" s="1" t="s">
        <v>106936</v>
      </c>
      <c r="E42004">
        <v>461785000000</v>
      </c>
      <c r="F42004" s="1" t="s">
        <v>106938</v>
      </c>
      <c r="H42004" s="2">
        <v>43329</v>
      </c>
    </row>
    <row r="42005" spans="1:8" x14ac:dyDescent="0.3">
      <c r="A42005" s="1" t="s">
        <v>106750</v>
      </c>
      <c r="B42005">
        <v>46</v>
      </c>
      <c r="C42005">
        <v>4618120</v>
      </c>
      <c r="D42005" s="1" t="s">
        <v>106940</v>
      </c>
      <c r="E42005">
        <v>461812000000</v>
      </c>
      <c r="F42005" s="1" t="s">
        <v>106942</v>
      </c>
      <c r="H42005" s="2">
        <v>43329</v>
      </c>
    </row>
    <row r="42006" spans="1:8" x14ac:dyDescent="0.3">
      <c r="A42006" s="1" t="s">
        <v>106750</v>
      </c>
      <c r="B42006">
        <v>46</v>
      </c>
      <c r="C42006">
        <v>4619170</v>
      </c>
      <c r="D42006" s="1" t="s">
        <v>106944</v>
      </c>
      <c r="E42006">
        <v>461917000000</v>
      </c>
      <c r="F42006" s="1" t="s">
        <v>106946</v>
      </c>
      <c r="H42006" s="2">
        <v>43329</v>
      </c>
    </row>
    <row r="42007" spans="1:8" x14ac:dyDescent="0.3">
      <c r="A42007" s="1" t="s">
        <v>106750</v>
      </c>
      <c r="B42007">
        <v>46</v>
      </c>
      <c r="C42007">
        <v>4619410</v>
      </c>
      <c r="D42007" s="1" t="s">
        <v>106950</v>
      </c>
      <c r="E42007">
        <v>461941000000</v>
      </c>
      <c r="F42007" s="1" t="s">
        <v>106952</v>
      </c>
      <c r="H42007" s="2">
        <v>43329</v>
      </c>
    </row>
    <row r="42008" spans="1:8" x14ac:dyDescent="0.3">
      <c r="A42008" s="1" t="s">
        <v>106750</v>
      </c>
      <c r="B42008">
        <v>46</v>
      </c>
      <c r="C42008">
        <v>4619450</v>
      </c>
      <c r="D42008" s="1" t="s">
        <v>106954</v>
      </c>
      <c r="E42008">
        <v>461945000000</v>
      </c>
      <c r="F42008" s="1" t="s">
        <v>106956</v>
      </c>
      <c r="H42008" s="2">
        <v>43329</v>
      </c>
    </row>
    <row r="42009" spans="1:8" x14ac:dyDescent="0.3">
      <c r="A42009" s="1" t="s">
        <v>106750</v>
      </c>
      <c r="B42009">
        <v>46</v>
      </c>
      <c r="C42009">
        <v>4619580</v>
      </c>
      <c r="D42009" s="1" t="s">
        <v>106958</v>
      </c>
      <c r="E42009">
        <v>461958000000</v>
      </c>
      <c r="F42009" s="1" t="s">
        <v>106960</v>
      </c>
      <c r="H42009" s="2">
        <v>43329</v>
      </c>
    </row>
    <row r="42010" spans="1:8" x14ac:dyDescent="0.3">
      <c r="A42010" s="1" t="s">
        <v>106750</v>
      </c>
      <c r="B42010">
        <v>46</v>
      </c>
      <c r="C42010">
        <v>4620100</v>
      </c>
      <c r="D42010" s="1" t="s">
        <v>106962</v>
      </c>
      <c r="E42010">
        <v>462010000000</v>
      </c>
      <c r="F42010" s="1" t="s">
        <v>106964</v>
      </c>
      <c r="H42010" s="2">
        <v>43329</v>
      </c>
    </row>
    <row r="42011" spans="1:8" x14ac:dyDescent="0.3">
      <c r="A42011" s="1" t="s">
        <v>106750</v>
      </c>
      <c r="B42011">
        <v>46</v>
      </c>
      <c r="C42011">
        <v>4620100</v>
      </c>
      <c r="D42011" s="1" t="s">
        <v>106962</v>
      </c>
      <c r="E42011">
        <v>462010000000</v>
      </c>
      <c r="F42011" s="1" t="s">
        <v>106966</v>
      </c>
      <c r="H42011" s="2">
        <v>43329</v>
      </c>
    </row>
    <row r="42012" spans="1:8" x14ac:dyDescent="0.3">
      <c r="A42012" s="1" t="s">
        <v>106750</v>
      </c>
      <c r="B42012">
        <v>46</v>
      </c>
      <c r="C42012">
        <v>4620850</v>
      </c>
      <c r="D42012" s="1" t="s">
        <v>106968</v>
      </c>
      <c r="E42012">
        <v>462085000000</v>
      </c>
      <c r="F42012" s="1" t="s">
        <v>106970</v>
      </c>
      <c r="H42012" s="2">
        <v>43329</v>
      </c>
    </row>
    <row r="42013" spans="1:8" x14ac:dyDescent="0.3">
      <c r="A42013" s="1" t="s">
        <v>106750</v>
      </c>
      <c r="B42013">
        <v>46</v>
      </c>
      <c r="C42013">
        <v>4621300</v>
      </c>
      <c r="D42013" s="1" t="s">
        <v>106972</v>
      </c>
      <c r="E42013">
        <v>462130000000</v>
      </c>
      <c r="F42013" s="1" t="s">
        <v>106974</v>
      </c>
      <c r="H42013" s="2">
        <v>43329</v>
      </c>
    </row>
    <row r="42014" spans="1:8" x14ac:dyDescent="0.3">
      <c r="A42014" s="1" t="s">
        <v>106750</v>
      </c>
      <c r="B42014">
        <v>46</v>
      </c>
      <c r="C42014">
        <v>4621340</v>
      </c>
      <c r="D42014" s="1" t="s">
        <v>106976</v>
      </c>
      <c r="E42014">
        <v>462134000000</v>
      </c>
      <c r="F42014" s="1" t="s">
        <v>106978</v>
      </c>
      <c r="H42014" s="2">
        <v>43329</v>
      </c>
    </row>
    <row r="42015" spans="1:8" x14ac:dyDescent="0.3">
      <c r="A42015" s="1" t="s">
        <v>106750</v>
      </c>
      <c r="B42015">
        <v>46</v>
      </c>
      <c r="C42015">
        <v>4621390</v>
      </c>
      <c r="D42015" s="1" t="s">
        <v>106980</v>
      </c>
      <c r="E42015">
        <v>462139000000</v>
      </c>
      <c r="F42015" s="1" t="s">
        <v>106982</v>
      </c>
      <c r="H42015" s="2">
        <v>43329</v>
      </c>
    </row>
    <row r="42016" spans="1:8" x14ac:dyDescent="0.3">
      <c r="A42016" s="1" t="s">
        <v>106750</v>
      </c>
      <c r="B42016">
        <v>46</v>
      </c>
      <c r="C42016">
        <v>4621400</v>
      </c>
      <c r="D42016" s="1" t="s">
        <v>106984</v>
      </c>
      <c r="E42016">
        <v>462140000000</v>
      </c>
      <c r="F42016" s="1" t="s">
        <v>106986</v>
      </c>
      <c r="H42016" s="2">
        <v>43329</v>
      </c>
    </row>
    <row r="42017" spans="1:8" x14ac:dyDescent="0.3">
      <c r="A42017" s="1" t="s">
        <v>106750</v>
      </c>
      <c r="B42017">
        <v>46</v>
      </c>
      <c r="C42017">
        <v>4621420</v>
      </c>
      <c r="D42017" s="1" t="s">
        <v>106988</v>
      </c>
      <c r="E42017">
        <v>462142000000</v>
      </c>
      <c r="F42017" s="1" t="s">
        <v>106990</v>
      </c>
      <c r="H42017" s="2">
        <v>43329</v>
      </c>
    </row>
    <row r="42018" spans="1:8" x14ac:dyDescent="0.3">
      <c r="A42018" s="1" t="s">
        <v>106750</v>
      </c>
      <c r="B42018">
        <v>46</v>
      </c>
      <c r="C42018">
        <v>4622410</v>
      </c>
      <c r="D42018" s="1" t="s">
        <v>106992</v>
      </c>
      <c r="E42018">
        <v>462241000000</v>
      </c>
      <c r="F42018" s="1" t="s">
        <v>106994</v>
      </c>
      <c r="H42018" s="2">
        <v>43329</v>
      </c>
    </row>
    <row r="42019" spans="1:8" x14ac:dyDescent="0.3">
      <c r="A42019" s="1" t="s">
        <v>106750</v>
      </c>
      <c r="B42019">
        <v>46</v>
      </c>
      <c r="C42019">
        <v>4622500</v>
      </c>
      <c r="D42019" s="1" t="s">
        <v>106996</v>
      </c>
      <c r="E42019">
        <v>462250000000</v>
      </c>
      <c r="F42019" s="1" t="s">
        <v>106998</v>
      </c>
      <c r="H42019" s="2">
        <v>43329</v>
      </c>
    </row>
    <row r="42020" spans="1:8" x14ac:dyDescent="0.3">
      <c r="A42020" s="1" t="s">
        <v>106750</v>
      </c>
      <c r="B42020">
        <v>46</v>
      </c>
      <c r="C42020">
        <v>4622560</v>
      </c>
      <c r="D42020" s="1" t="s">
        <v>107000</v>
      </c>
      <c r="E42020">
        <v>462256000000</v>
      </c>
      <c r="F42020" s="1" t="s">
        <v>107002</v>
      </c>
      <c r="H42020" s="2">
        <v>43329</v>
      </c>
    </row>
    <row r="42021" spans="1:8" x14ac:dyDescent="0.3">
      <c r="A42021" s="1" t="s">
        <v>106750</v>
      </c>
      <c r="B42021">
        <v>46</v>
      </c>
      <c r="C42021">
        <v>4622940</v>
      </c>
      <c r="D42021" s="1" t="s">
        <v>107004</v>
      </c>
      <c r="E42021">
        <v>462294000000</v>
      </c>
      <c r="F42021" s="1" t="s">
        <v>107006</v>
      </c>
      <c r="H42021" s="2">
        <v>43329</v>
      </c>
    </row>
    <row r="42022" spans="1:8" x14ac:dyDescent="0.3">
      <c r="A42022" s="1" t="s">
        <v>106750</v>
      </c>
      <c r="B42022">
        <v>46</v>
      </c>
      <c r="C42022">
        <v>4624030</v>
      </c>
      <c r="D42022" s="1" t="s">
        <v>107008</v>
      </c>
      <c r="E42022">
        <v>462403000000</v>
      </c>
      <c r="F42022" s="1" t="s">
        <v>107010</v>
      </c>
      <c r="H42022" s="2">
        <v>43329</v>
      </c>
    </row>
    <row r="42023" spans="1:8" x14ac:dyDescent="0.3">
      <c r="A42023" s="1" t="s">
        <v>106750</v>
      </c>
      <c r="B42023">
        <v>46</v>
      </c>
      <c r="C42023">
        <v>4624390</v>
      </c>
      <c r="D42023" s="1" t="s">
        <v>107012</v>
      </c>
      <c r="E42023">
        <v>462439000000</v>
      </c>
      <c r="F42023" s="1" t="s">
        <v>107014</v>
      </c>
      <c r="H42023" s="2">
        <v>43329</v>
      </c>
    </row>
    <row r="42024" spans="1:8" x14ac:dyDescent="0.3">
      <c r="A42024" s="1" t="s">
        <v>106750</v>
      </c>
      <c r="B42024">
        <v>46</v>
      </c>
      <c r="C42024">
        <v>4624540</v>
      </c>
      <c r="D42024" s="1" t="s">
        <v>107016</v>
      </c>
      <c r="E42024">
        <v>462454000000</v>
      </c>
      <c r="F42024" s="1" t="s">
        <v>107018</v>
      </c>
      <c r="H42024" s="2">
        <v>43329</v>
      </c>
    </row>
    <row r="42025" spans="1:8" x14ac:dyDescent="0.3">
      <c r="A42025" s="1" t="s">
        <v>106750</v>
      </c>
      <c r="B42025">
        <v>46</v>
      </c>
      <c r="C42025">
        <v>4624850</v>
      </c>
      <c r="D42025" s="1" t="s">
        <v>107020</v>
      </c>
      <c r="E42025">
        <v>462485000000</v>
      </c>
      <c r="F42025" s="1" t="s">
        <v>107022</v>
      </c>
      <c r="H42025" s="2">
        <v>43329</v>
      </c>
    </row>
    <row r="42026" spans="1:8" x14ac:dyDescent="0.3">
      <c r="A42026" s="1" t="s">
        <v>106750</v>
      </c>
      <c r="B42026">
        <v>46</v>
      </c>
      <c r="C42026">
        <v>4625500</v>
      </c>
      <c r="D42026" s="1" t="s">
        <v>107024</v>
      </c>
      <c r="E42026">
        <v>462550000000</v>
      </c>
      <c r="F42026" s="1" t="s">
        <v>107026</v>
      </c>
      <c r="H42026" s="2">
        <v>43329</v>
      </c>
    </row>
    <row r="42027" spans="1:8" x14ac:dyDescent="0.3">
      <c r="A42027" s="1" t="s">
        <v>106750</v>
      </c>
      <c r="B42027">
        <v>46</v>
      </c>
      <c r="C42027">
        <v>4626370</v>
      </c>
      <c r="D42027" s="1" t="s">
        <v>107028</v>
      </c>
      <c r="E42027">
        <v>462637000000</v>
      </c>
      <c r="F42027" s="1" t="s">
        <v>107030</v>
      </c>
      <c r="H42027" s="2">
        <v>43329</v>
      </c>
    </row>
    <row r="42028" spans="1:8" x14ac:dyDescent="0.3">
      <c r="A42028" s="1" t="s">
        <v>106750</v>
      </c>
      <c r="B42028">
        <v>46</v>
      </c>
      <c r="C42028">
        <v>4626490</v>
      </c>
      <c r="D42028" s="1" t="s">
        <v>107032</v>
      </c>
      <c r="E42028">
        <v>462649000000</v>
      </c>
      <c r="F42028" s="1" t="s">
        <v>107034</v>
      </c>
      <c r="H42028" s="2">
        <v>43329</v>
      </c>
    </row>
    <row r="42029" spans="1:8" x14ac:dyDescent="0.3">
      <c r="A42029" s="1" t="s">
        <v>106750</v>
      </c>
      <c r="B42029">
        <v>46</v>
      </c>
      <c r="C42029">
        <v>4626970</v>
      </c>
      <c r="D42029" s="1" t="s">
        <v>107036</v>
      </c>
      <c r="E42029">
        <v>462697000000</v>
      </c>
      <c r="F42029" s="1" t="s">
        <v>107038</v>
      </c>
      <c r="H42029" s="2">
        <v>43329</v>
      </c>
    </row>
    <row r="42030" spans="1:8" x14ac:dyDescent="0.3">
      <c r="A42030" s="1" t="s">
        <v>106750</v>
      </c>
      <c r="B42030">
        <v>46</v>
      </c>
      <c r="C42030">
        <v>4629340</v>
      </c>
      <c r="D42030" s="1" t="s">
        <v>120284</v>
      </c>
      <c r="E42030">
        <v>462934000000</v>
      </c>
      <c r="F42030" s="1" t="s">
        <v>120286</v>
      </c>
      <c r="H42030" s="2">
        <v>43329</v>
      </c>
    </row>
    <row r="42031" spans="1:8" x14ac:dyDescent="0.3">
      <c r="A42031" s="1" t="s">
        <v>106750</v>
      </c>
      <c r="B42031">
        <v>46</v>
      </c>
      <c r="C42031">
        <v>4629880</v>
      </c>
      <c r="D42031" s="1" t="s">
        <v>107040</v>
      </c>
      <c r="E42031">
        <v>462988000000</v>
      </c>
      <c r="F42031" s="1" t="s">
        <v>107042</v>
      </c>
      <c r="H42031" s="2">
        <v>43329</v>
      </c>
    </row>
    <row r="42032" spans="1:8" x14ac:dyDescent="0.3">
      <c r="A42032" s="1" t="s">
        <v>106750</v>
      </c>
      <c r="B42032">
        <v>46</v>
      </c>
      <c r="C42032">
        <v>4630490</v>
      </c>
      <c r="D42032" s="1" t="s">
        <v>107044</v>
      </c>
      <c r="E42032">
        <v>463049000000</v>
      </c>
      <c r="F42032" s="1" t="s">
        <v>107046</v>
      </c>
      <c r="H42032" s="2">
        <v>43329</v>
      </c>
    </row>
    <row r="42033" spans="1:8" x14ac:dyDescent="0.3">
      <c r="A42033" s="1" t="s">
        <v>106750</v>
      </c>
      <c r="B42033">
        <v>46</v>
      </c>
      <c r="C42033">
        <v>4630800</v>
      </c>
      <c r="D42033" s="1" t="s">
        <v>107048</v>
      </c>
      <c r="E42033">
        <v>463080000000</v>
      </c>
      <c r="F42033" s="1" t="s">
        <v>107050</v>
      </c>
      <c r="H42033" s="2">
        <v>43329</v>
      </c>
    </row>
    <row r="42034" spans="1:8" x14ac:dyDescent="0.3">
      <c r="A42034" s="1" t="s">
        <v>106750</v>
      </c>
      <c r="B42034">
        <v>46</v>
      </c>
      <c r="C42034">
        <v>4631350</v>
      </c>
      <c r="D42034" s="1" t="s">
        <v>107052</v>
      </c>
      <c r="E42034">
        <v>463135000000</v>
      </c>
      <c r="F42034" s="1" t="s">
        <v>107054</v>
      </c>
      <c r="H42034" s="2">
        <v>43329</v>
      </c>
    </row>
    <row r="42035" spans="1:8" x14ac:dyDescent="0.3">
      <c r="A42035" s="1" t="s">
        <v>106750</v>
      </c>
      <c r="B42035">
        <v>46</v>
      </c>
      <c r="C42035">
        <v>4631710</v>
      </c>
      <c r="D42035" s="1" t="s">
        <v>107056</v>
      </c>
      <c r="E42035">
        <v>463171000000</v>
      </c>
      <c r="F42035" s="1" t="s">
        <v>107058</v>
      </c>
      <c r="H42035" s="2">
        <v>43329</v>
      </c>
    </row>
    <row r="42036" spans="1:8" x14ac:dyDescent="0.3">
      <c r="A42036" s="1" t="s">
        <v>106750</v>
      </c>
      <c r="B42036">
        <v>46</v>
      </c>
      <c r="C42036">
        <v>4632340</v>
      </c>
      <c r="D42036" s="1" t="s">
        <v>107060</v>
      </c>
      <c r="E42036">
        <v>463234000000</v>
      </c>
      <c r="F42036" s="1" t="s">
        <v>107062</v>
      </c>
      <c r="H42036" s="2">
        <v>43329</v>
      </c>
    </row>
    <row r="42037" spans="1:8" x14ac:dyDescent="0.3">
      <c r="A42037" s="1" t="s">
        <v>106750</v>
      </c>
      <c r="B42037">
        <v>46</v>
      </c>
      <c r="C42037">
        <v>4632430</v>
      </c>
      <c r="D42037" s="1" t="s">
        <v>107064</v>
      </c>
      <c r="E42037">
        <v>463243000000</v>
      </c>
      <c r="F42037" s="1" t="s">
        <v>107066</v>
      </c>
      <c r="H42037" s="2">
        <v>43329</v>
      </c>
    </row>
    <row r="42038" spans="1:8" x14ac:dyDescent="0.3">
      <c r="A42038" s="1" t="s">
        <v>106750</v>
      </c>
      <c r="B42038">
        <v>46</v>
      </c>
      <c r="C42038">
        <v>4633360</v>
      </c>
      <c r="D42038" s="1" t="s">
        <v>107068</v>
      </c>
      <c r="E42038">
        <v>463336000000</v>
      </c>
      <c r="F42038" s="1" t="s">
        <v>107070</v>
      </c>
      <c r="H42038" s="2">
        <v>43329</v>
      </c>
    </row>
    <row r="42039" spans="1:8" x14ac:dyDescent="0.3">
      <c r="A42039" s="1" t="s">
        <v>106750</v>
      </c>
      <c r="B42039">
        <v>46</v>
      </c>
      <c r="C42039">
        <v>4634440</v>
      </c>
      <c r="D42039" s="1" t="s">
        <v>107072</v>
      </c>
      <c r="E42039">
        <v>463444000000</v>
      </c>
      <c r="F42039" s="1" t="s">
        <v>107074</v>
      </c>
      <c r="H42039" s="2">
        <v>43329</v>
      </c>
    </row>
    <row r="42040" spans="1:8" x14ac:dyDescent="0.3">
      <c r="A42040" s="1" t="s">
        <v>106750</v>
      </c>
      <c r="B42040">
        <v>46</v>
      </c>
      <c r="C42040">
        <v>4634480</v>
      </c>
      <c r="D42040" s="1" t="s">
        <v>107076</v>
      </c>
      <c r="E42040">
        <v>463448000000</v>
      </c>
      <c r="F42040" s="1" t="s">
        <v>107078</v>
      </c>
      <c r="H42040" s="2">
        <v>43329</v>
      </c>
    </row>
    <row r="42041" spans="1:8" x14ac:dyDescent="0.3">
      <c r="A42041" s="1" t="s">
        <v>106750</v>
      </c>
      <c r="B42041">
        <v>46</v>
      </c>
      <c r="C42041">
        <v>4634600</v>
      </c>
      <c r="D42041" s="1" t="s">
        <v>107080</v>
      </c>
      <c r="E42041">
        <v>463460000000</v>
      </c>
      <c r="F42041" s="1" t="s">
        <v>107082</v>
      </c>
      <c r="H42041" s="2">
        <v>43329</v>
      </c>
    </row>
    <row r="42042" spans="1:8" x14ac:dyDescent="0.3">
      <c r="A42042" s="1" t="s">
        <v>106750</v>
      </c>
      <c r="B42042">
        <v>46</v>
      </c>
      <c r="C42042">
        <v>4635480</v>
      </c>
      <c r="D42042" s="1" t="s">
        <v>107084</v>
      </c>
      <c r="E42042">
        <v>463548000000</v>
      </c>
      <c r="F42042" s="1" t="s">
        <v>107086</v>
      </c>
      <c r="H42042" s="2">
        <v>43329</v>
      </c>
    </row>
    <row r="42043" spans="1:8" x14ac:dyDescent="0.3">
      <c r="A42043" s="1" t="s">
        <v>106750</v>
      </c>
      <c r="B42043">
        <v>46</v>
      </c>
      <c r="C42043">
        <v>4636060</v>
      </c>
      <c r="D42043" s="1" t="s">
        <v>107090</v>
      </c>
      <c r="E42043">
        <v>463606000000</v>
      </c>
      <c r="F42043" s="1" t="s">
        <v>107092</v>
      </c>
      <c r="H42043" s="2">
        <v>43329</v>
      </c>
    </row>
    <row r="42044" spans="1:8" x14ac:dyDescent="0.3">
      <c r="A42044" s="1" t="s">
        <v>106750</v>
      </c>
      <c r="B42044">
        <v>46</v>
      </c>
      <c r="C42044">
        <v>4636150</v>
      </c>
      <c r="D42044" s="1" t="s">
        <v>107094</v>
      </c>
      <c r="E42044">
        <v>463615000000</v>
      </c>
      <c r="F42044" s="1" t="s">
        <v>107096</v>
      </c>
      <c r="H42044" s="2">
        <v>43329</v>
      </c>
    </row>
    <row r="42045" spans="1:8" x14ac:dyDescent="0.3">
      <c r="A42045" s="1" t="s">
        <v>106750</v>
      </c>
      <c r="B42045">
        <v>46</v>
      </c>
      <c r="C42045">
        <v>4636990</v>
      </c>
      <c r="D42045" s="1" t="s">
        <v>107098</v>
      </c>
      <c r="E42045">
        <v>463699000000</v>
      </c>
      <c r="F42045" s="1" t="s">
        <v>107100</v>
      </c>
      <c r="H42045" s="2">
        <v>43329</v>
      </c>
    </row>
    <row r="42046" spans="1:8" x14ac:dyDescent="0.3">
      <c r="A42046" s="1" t="s">
        <v>106750</v>
      </c>
      <c r="B42046">
        <v>46</v>
      </c>
      <c r="C42046">
        <v>4638220</v>
      </c>
      <c r="D42046" s="1" t="s">
        <v>107102</v>
      </c>
      <c r="E42046">
        <v>463822000000</v>
      </c>
      <c r="F42046" s="1" t="s">
        <v>107104</v>
      </c>
      <c r="H42046" s="2">
        <v>43329</v>
      </c>
    </row>
    <row r="42047" spans="1:8" x14ac:dyDescent="0.3">
      <c r="A42047" s="1" t="s">
        <v>106750</v>
      </c>
      <c r="B42047">
        <v>46</v>
      </c>
      <c r="C42047">
        <v>4638220</v>
      </c>
      <c r="D42047" s="1" t="s">
        <v>107102</v>
      </c>
      <c r="E42047">
        <v>463822000000</v>
      </c>
      <c r="F42047" s="1" t="s">
        <v>107106</v>
      </c>
      <c r="H42047" s="2">
        <v>43329</v>
      </c>
    </row>
    <row r="42048" spans="1:8" x14ac:dyDescent="0.3">
      <c r="A42048" s="1" t="s">
        <v>106750</v>
      </c>
      <c r="B42048">
        <v>46</v>
      </c>
      <c r="C42048">
        <v>4639540</v>
      </c>
      <c r="D42048" s="1" t="s">
        <v>107108</v>
      </c>
      <c r="E42048">
        <v>463954000000</v>
      </c>
      <c r="F42048" s="1" t="s">
        <v>107110</v>
      </c>
      <c r="H42048" s="2">
        <v>43329</v>
      </c>
    </row>
    <row r="42049" spans="1:8" x14ac:dyDescent="0.3">
      <c r="A42049" s="1" t="s">
        <v>106750</v>
      </c>
      <c r="B42049">
        <v>46</v>
      </c>
      <c r="C42049">
        <v>4639600</v>
      </c>
      <c r="D42049" s="1" t="s">
        <v>107112</v>
      </c>
      <c r="E42049">
        <v>463960000000</v>
      </c>
      <c r="F42049" s="1" t="s">
        <v>107114</v>
      </c>
      <c r="H42049" s="2">
        <v>43329</v>
      </c>
    </row>
    <row r="42050" spans="1:8" x14ac:dyDescent="0.3">
      <c r="A42050" s="1" t="s">
        <v>106750</v>
      </c>
      <c r="B42050">
        <v>46</v>
      </c>
      <c r="C42050">
        <v>4639990</v>
      </c>
      <c r="D42050" s="1" t="s">
        <v>107116</v>
      </c>
      <c r="E42050">
        <v>463999000000</v>
      </c>
      <c r="F42050" s="1" t="s">
        <v>107118</v>
      </c>
      <c r="H42050" s="2">
        <v>43329</v>
      </c>
    </row>
    <row r="42051" spans="1:8" x14ac:dyDescent="0.3">
      <c r="A42051" s="1" t="s">
        <v>106750</v>
      </c>
      <c r="B42051">
        <v>46</v>
      </c>
      <c r="C42051">
        <v>4640860</v>
      </c>
      <c r="D42051" s="1" t="s">
        <v>107120</v>
      </c>
      <c r="E42051">
        <v>464086000000</v>
      </c>
      <c r="F42051" s="1" t="s">
        <v>107122</v>
      </c>
      <c r="H42051" s="2">
        <v>43329</v>
      </c>
    </row>
    <row r="42052" spans="1:8" x14ac:dyDescent="0.3">
      <c r="A42052" s="1" t="s">
        <v>106750</v>
      </c>
      <c r="B42052">
        <v>46</v>
      </c>
      <c r="C42052">
        <v>4641300</v>
      </c>
      <c r="D42052" s="1" t="s">
        <v>107124</v>
      </c>
      <c r="E42052">
        <v>464130000000</v>
      </c>
      <c r="F42052" s="1" t="s">
        <v>107126</v>
      </c>
      <c r="H42052" s="2">
        <v>43329</v>
      </c>
    </row>
    <row r="42053" spans="1:8" x14ac:dyDescent="0.3">
      <c r="A42053" s="1" t="s">
        <v>106750</v>
      </c>
      <c r="B42053">
        <v>46</v>
      </c>
      <c r="C42053">
        <v>4641300</v>
      </c>
      <c r="D42053" s="1" t="s">
        <v>107124</v>
      </c>
      <c r="E42053">
        <v>464130000000</v>
      </c>
      <c r="F42053" s="1" t="s">
        <v>107128</v>
      </c>
      <c r="H42053" s="2">
        <v>43329</v>
      </c>
    </row>
    <row r="42054" spans="1:8" x14ac:dyDescent="0.3">
      <c r="A42054" s="1" t="s">
        <v>106750</v>
      </c>
      <c r="B42054">
        <v>46</v>
      </c>
      <c r="C42054">
        <v>4641520</v>
      </c>
      <c r="D42054" s="1" t="s">
        <v>107130</v>
      </c>
      <c r="E42054">
        <v>464152000000</v>
      </c>
      <c r="F42054" s="1" t="s">
        <v>107132</v>
      </c>
      <c r="H42054" s="2">
        <v>43329</v>
      </c>
    </row>
    <row r="42055" spans="1:8" x14ac:dyDescent="0.3">
      <c r="A42055" s="1" t="s">
        <v>106750</v>
      </c>
      <c r="B42055">
        <v>46</v>
      </c>
      <c r="C42055">
        <v>4641550</v>
      </c>
      <c r="D42055" s="1" t="s">
        <v>107134</v>
      </c>
      <c r="E42055">
        <v>464155000000</v>
      </c>
      <c r="F42055" s="1" t="s">
        <v>107136</v>
      </c>
      <c r="H42055" s="2">
        <v>43329</v>
      </c>
    </row>
    <row r="42056" spans="1:8" x14ac:dyDescent="0.3">
      <c r="A42056" s="1" t="s">
        <v>106750</v>
      </c>
      <c r="B42056">
        <v>46</v>
      </c>
      <c r="C42056">
        <v>4641640</v>
      </c>
      <c r="D42056" s="1" t="s">
        <v>107138</v>
      </c>
      <c r="E42056">
        <v>464164000000</v>
      </c>
      <c r="F42056" s="1" t="s">
        <v>107140</v>
      </c>
      <c r="H42056" s="2">
        <v>43329</v>
      </c>
    </row>
    <row r="42057" spans="1:8" x14ac:dyDescent="0.3">
      <c r="A42057" s="1" t="s">
        <v>106750</v>
      </c>
      <c r="B42057">
        <v>46</v>
      </c>
      <c r="C42057">
        <v>4644770</v>
      </c>
      <c r="D42057" s="1" t="s">
        <v>107142</v>
      </c>
      <c r="E42057">
        <v>464477000000</v>
      </c>
      <c r="F42057" s="1" t="s">
        <v>107144</v>
      </c>
      <c r="H42057" s="2">
        <v>43329</v>
      </c>
    </row>
    <row r="42058" spans="1:8" x14ac:dyDescent="0.3">
      <c r="A42058" s="1" t="s">
        <v>106750</v>
      </c>
      <c r="B42058">
        <v>46</v>
      </c>
      <c r="C42058">
        <v>4644940</v>
      </c>
      <c r="D42058" s="1" t="s">
        <v>107148</v>
      </c>
      <c r="E42058">
        <v>464494000000</v>
      </c>
      <c r="F42058" s="1" t="s">
        <v>107150</v>
      </c>
      <c r="H42058" s="2">
        <v>43329</v>
      </c>
    </row>
    <row r="42059" spans="1:8" x14ac:dyDescent="0.3">
      <c r="A42059" s="1" t="s">
        <v>106750</v>
      </c>
      <c r="B42059">
        <v>46</v>
      </c>
      <c r="C42059">
        <v>4645450</v>
      </c>
      <c r="D42059" s="1" t="s">
        <v>107152</v>
      </c>
      <c r="E42059">
        <v>464545000000</v>
      </c>
      <c r="F42059" s="1" t="s">
        <v>107154</v>
      </c>
      <c r="H42059" s="2">
        <v>43329</v>
      </c>
    </row>
    <row r="42060" spans="1:8" x14ac:dyDescent="0.3">
      <c r="A42060" s="1" t="s">
        <v>106750</v>
      </c>
      <c r="B42060">
        <v>46</v>
      </c>
      <c r="C42060">
        <v>4646260</v>
      </c>
      <c r="D42060" s="1" t="s">
        <v>107156</v>
      </c>
      <c r="E42060">
        <v>464626000000</v>
      </c>
      <c r="F42060" s="1" t="s">
        <v>107158</v>
      </c>
      <c r="H42060" s="2">
        <v>43329</v>
      </c>
    </row>
    <row r="42061" spans="1:8" x14ac:dyDescent="0.3">
      <c r="A42061" s="1" t="s">
        <v>106750</v>
      </c>
      <c r="B42061">
        <v>46</v>
      </c>
      <c r="C42061">
        <v>4646380</v>
      </c>
      <c r="D42061" s="1" t="s">
        <v>107160</v>
      </c>
      <c r="E42061">
        <v>464638000000</v>
      </c>
      <c r="F42061" s="1" t="s">
        <v>107162</v>
      </c>
      <c r="H42061" s="2">
        <v>43329</v>
      </c>
    </row>
    <row r="42062" spans="1:8" x14ac:dyDescent="0.3">
      <c r="A42062" s="1" t="s">
        <v>106750</v>
      </c>
      <c r="B42062">
        <v>46</v>
      </c>
      <c r="C42062">
        <v>4647100</v>
      </c>
      <c r="D42062" s="1" t="s">
        <v>107164</v>
      </c>
      <c r="E42062">
        <v>464710000000</v>
      </c>
      <c r="F42062" s="1" t="s">
        <v>107166</v>
      </c>
      <c r="H42062" s="2">
        <v>43329</v>
      </c>
    </row>
    <row r="42063" spans="1:8" x14ac:dyDescent="0.3">
      <c r="A42063" s="1" t="s">
        <v>106750</v>
      </c>
      <c r="B42063">
        <v>46</v>
      </c>
      <c r="C42063">
        <v>4647942</v>
      </c>
      <c r="D42063" s="1" t="s">
        <v>107168</v>
      </c>
      <c r="E42063">
        <v>464794000000</v>
      </c>
      <c r="F42063" s="1" t="s">
        <v>107170</v>
      </c>
      <c r="H42063" s="2">
        <v>43329</v>
      </c>
    </row>
    <row r="42064" spans="1:8" x14ac:dyDescent="0.3">
      <c r="A42064" s="1" t="s">
        <v>106750</v>
      </c>
      <c r="B42064">
        <v>46</v>
      </c>
      <c r="C42064">
        <v>4648390</v>
      </c>
      <c r="D42064" s="1" t="s">
        <v>107172</v>
      </c>
      <c r="E42064">
        <v>464839000000</v>
      </c>
      <c r="F42064" s="1" t="s">
        <v>107176</v>
      </c>
      <c r="H42064" s="2">
        <v>43329</v>
      </c>
    </row>
    <row r="42065" spans="1:8" x14ac:dyDescent="0.3">
      <c r="A42065" s="1" t="s">
        <v>106750</v>
      </c>
      <c r="B42065">
        <v>46</v>
      </c>
      <c r="C42065">
        <v>4648780</v>
      </c>
      <c r="D42065" s="1" t="s">
        <v>107178</v>
      </c>
      <c r="E42065">
        <v>464878000000</v>
      </c>
      <c r="F42065" s="1" t="s">
        <v>107180</v>
      </c>
      <c r="H42065" s="2">
        <v>43329</v>
      </c>
    </row>
    <row r="42066" spans="1:8" x14ac:dyDescent="0.3">
      <c r="A42066" s="1" t="s">
        <v>106750</v>
      </c>
      <c r="B42066">
        <v>46</v>
      </c>
      <c r="C42066">
        <v>4649650</v>
      </c>
      <c r="D42066" s="1" t="s">
        <v>107182</v>
      </c>
      <c r="E42066">
        <v>464965000000</v>
      </c>
      <c r="F42066" s="1" t="s">
        <v>107184</v>
      </c>
      <c r="H42066" s="2">
        <v>43329</v>
      </c>
    </row>
    <row r="42067" spans="1:8" x14ac:dyDescent="0.3">
      <c r="A42067" s="1" t="s">
        <v>106750</v>
      </c>
      <c r="B42067">
        <v>46</v>
      </c>
      <c r="C42067">
        <v>4650670</v>
      </c>
      <c r="D42067" s="1" t="s">
        <v>107186</v>
      </c>
      <c r="E42067">
        <v>465067000000</v>
      </c>
      <c r="F42067" s="1" t="s">
        <v>107188</v>
      </c>
      <c r="H42067" s="2">
        <v>43329</v>
      </c>
    </row>
    <row r="42068" spans="1:8" x14ac:dyDescent="0.3">
      <c r="A42068" s="1" t="s">
        <v>106750</v>
      </c>
      <c r="B42068">
        <v>46</v>
      </c>
      <c r="C42068">
        <v>4650850</v>
      </c>
      <c r="D42068" s="1" t="s">
        <v>107190</v>
      </c>
      <c r="E42068">
        <v>465085000000</v>
      </c>
      <c r="F42068" s="1" t="s">
        <v>107192</v>
      </c>
      <c r="H42068" s="2">
        <v>43329</v>
      </c>
    </row>
    <row r="42069" spans="1:8" x14ac:dyDescent="0.3">
      <c r="A42069" s="1" t="s">
        <v>106750</v>
      </c>
      <c r="B42069">
        <v>46</v>
      </c>
      <c r="C42069">
        <v>4651750</v>
      </c>
      <c r="D42069" s="1" t="s">
        <v>107194</v>
      </c>
      <c r="E42069">
        <v>465175000000</v>
      </c>
      <c r="F42069" s="1" t="s">
        <v>107196</v>
      </c>
      <c r="H42069" s="2">
        <v>43329</v>
      </c>
    </row>
    <row r="42070" spans="1:8" x14ac:dyDescent="0.3">
      <c r="A42070" s="1" t="s">
        <v>106750</v>
      </c>
      <c r="B42070">
        <v>46</v>
      </c>
      <c r="C42070">
        <v>4652770</v>
      </c>
      <c r="D42070" s="1" t="s">
        <v>107198</v>
      </c>
      <c r="E42070">
        <v>465277000000</v>
      </c>
      <c r="F42070" s="1" t="s">
        <v>107200</v>
      </c>
      <c r="H42070" s="2">
        <v>43329</v>
      </c>
    </row>
    <row r="42071" spans="1:8" x14ac:dyDescent="0.3">
      <c r="A42071" s="1" t="s">
        <v>106750</v>
      </c>
      <c r="B42071">
        <v>46</v>
      </c>
      <c r="C42071">
        <v>4654270</v>
      </c>
      <c r="D42071" s="1" t="s">
        <v>107202</v>
      </c>
      <c r="E42071">
        <v>465427000000</v>
      </c>
      <c r="F42071" s="1" t="s">
        <v>107204</v>
      </c>
      <c r="H42071" s="2">
        <v>43329</v>
      </c>
    </row>
    <row r="42072" spans="1:8" x14ac:dyDescent="0.3">
      <c r="A42072" s="1" t="s">
        <v>106750</v>
      </c>
      <c r="B42072">
        <v>46</v>
      </c>
      <c r="C42072">
        <v>4654300</v>
      </c>
      <c r="D42072" s="1" t="s">
        <v>107206</v>
      </c>
      <c r="E42072">
        <v>465430000000</v>
      </c>
      <c r="F42072" s="1" t="s">
        <v>107208</v>
      </c>
      <c r="H42072" s="2">
        <v>43329</v>
      </c>
    </row>
    <row r="42073" spans="1:8" x14ac:dyDescent="0.3">
      <c r="A42073" s="1" t="s">
        <v>106750</v>
      </c>
      <c r="B42073">
        <v>46</v>
      </c>
      <c r="C42073">
        <v>4655260</v>
      </c>
      <c r="D42073" s="1" t="s">
        <v>107210</v>
      </c>
      <c r="E42073">
        <v>465526000000</v>
      </c>
      <c r="F42073" s="1" t="s">
        <v>107212</v>
      </c>
      <c r="H42073" s="2">
        <v>43329</v>
      </c>
    </row>
    <row r="42074" spans="1:8" x14ac:dyDescent="0.3">
      <c r="A42074" s="1" t="s">
        <v>106750</v>
      </c>
      <c r="B42074">
        <v>46</v>
      </c>
      <c r="C42074">
        <v>4655710</v>
      </c>
      <c r="D42074" s="1" t="s">
        <v>107214</v>
      </c>
      <c r="E42074">
        <v>465571000000</v>
      </c>
      <c r="F42074" s="1" t="s">
        <v>107216</v>
      </c>
      <c r="H42074" s="2">
        <v>43329</v>
      </c>
    </row>
    <row r="42075" spans="1:8" x14ac:dyDescent="0.3">
      <c r="A42075" s="1" t="s">
        <v>106750</v>
      </c>
      <c r="B42075">
        <v>46</v>
      </c>
      <c r="C42075">
        <v>4659820</v>
      </c>
      <c r="D42075" s="1" t="s">
        <v>107218</v>
      </c>
      <c r="E42075">
        <v>465982000000</v>
      </c>
      <c r="F42075" s="1" t="s">
        <v>107220</v>
      </c>
      <c r="H42075" s="2">
        <v>43329</v>
      </c>
    </row>
    <row r="42076" spans="1:8" x14ac:dyDescent="0.3">
      <c r="A42076" s="1" t="s">
        <v>106750</v>
      </c>
      <c r="B42076">
        <v>46</v>
      </c>
      <c r="C42076">
        <v>4659820</v>
      </c>
      <c r="D42076" s="1" t="s">
        <v>107218</v>
      </c>
      <c r="E42076">
        <v>465982000000</v>
      </c>
      <c r="F42076" s="1" t="s">
        <v>107224</v>
      </c>
      <c r="H42076" s="2">
        <v>43329</v>
      </c>
    </row>
    <row r="42077" spans="1:8" x14ac:dyDescent="0.3">
      <c r="A42077" s="1" t="s">
        <v>106750</v>
      </c>
      <c r="B42077">
        <v>46</v>
      </c>
      <c r="C42077">
        <v>4659820</v>
      </c>
      <c r="D42077" s="1" t="s">
        <v>107218</v>
      </c>
      <c r="E42077">
        <v>465982000000</v>
      </c>
      <c r="F42077" s="1" t="s">
        <v>107232</v>
      </c>
      <c r="H42077" s="2">
        <v>43329</v>
      </c>
    </row>
    <row r="42078" spans="1:8" x14ac:dyDescent="0.3">
      <c r="A42078" s="1" t="s">
        <v>106750</v>
      </c>
      <c r="B42078">
        <v>46</v>
      </c>
      <c r="C42078">
        <v>4659820</v>
      </c>
      <c r="D42078" s="1" t="s">
        <v>107218</v>
      </c>
      <c r="E42078">
        <v>465982000000</v>
      </c>
      <c r="F42078" s="1" t="s">
        <v>120288</v>
      </c>
      <c r="H42078" s="2">
        <v>43329</v>
      </c>
    </row>
    <row r="42079" spans="1:8" x14ac:dyDescent="0.3">
      <c r="A42079" s="1" t="s">
        <v>106750</v>
      </c>
      <c r="B42079">
        <v>46</v>
      </c>
      <c r="C42079">
        <v>4660450</v>
      </c>
      <c r="D42079" s="1" t="s">
        <v>107234</v>
      </c>
      <c r="E42079">
        <v>466045000000</v>
      </c>
      <c r="F42079" s="1" t="s">
        <v>107236</v>
      </c>
      <c r="H42079" s="2">
        <v>43329</v>
      </c>
    </row>
    <row r="42080" spans="1:8" x14ac:dyDescent="0.3">
      <c r="A42080" s="1" t="s">
        <v>106750</v>
      </c>
      <c r="B42080">
        <v>46</v>
      </c>
      <c r="C42080">
        <v>4660450</v>
      </c>
      <c r="D42080" s="1" t="s">
        <v>107234</v>
      </c>
      <c r="E42080">
        <v>466045000000</v>
      </c>
      <c r="F42080" s="1" t="s">
        <v>107238</v>
      </c>
      <c r="H42080" s="2">
        <v>43329</v>
      </c>
    </row>
    <row r="42081" spans="1:8" x14ac:dyDescent="0.3">
      <c r="A42081" s="1" t="s">
        <v>106750</v>
      </c>
      <c r="B42081">
        <v>46</v>
      </c>
      <c r="C42081">
        <v>4663360</v>
      </c>
      <c r="D42081" s="1" t="s">
        <v>107240</v>
      </c>
      <c r="E42081">
        <v>466336000000</v>
      </c>
      <c r="F42081" s="1" t="s">
        <v>107242</v>
      </c>
      <c r="H42081" s="2">
        <v>43329</v>
      </c>
    </row>
    <row r="42082" spans="1:8" x14ac:dyDescent="0.3">
      <c r="A42082" s="1" t="s">
        <v>106750</v>
      </c>
      <c r="B42082">
        <v>46</v>
      </c>
      <c r="C42082">
        <v>4664140</v>
      </c>
      <c r="D42082" s="1" t="s">
        <v>107244</v>
      </c>
      <c r="E42082">
        <v>466414000000</v>
      </c>
      <c r="F42082" s="1" t="s">
        <v>107246</v>
      </c>
      <c r="H42082" s="2">
        <v>43329</v>
      </c>
    </row>
    <row r="42083" spans="1:8" x14ac:dyDescent="0.3">
      <c r="A42083" s="1" t="s">
        <v>106750</v>
      </c>
      <c r="B42083">
        <v>46</v>
      </c>
      <c r="C42083">
        <v>4665180</v>
      </c>
      <c r="D42083" s="1" t="s">
        <v>107248</v>
      </c>
      <c r="E42083">
        <v>466518000000</v>
      </c>
      <c r="F42083" s="1" t="s">
        <v>107250</v>
      </c>
      <c r="H42083" s="2">
        <v>43329</v>
      </c>
    </row>
    <row r="42084" spans="1:8" x14ac:dyDescent="0.3">
      <c r="A42084" s="1" t="s">
        <v>106750</v>
      </c>
      <c r="B42084">
        <v>46</v>
      </c>
      <c r="C42084">
        <v>4665460</v>
      </c>
      <c r="D42084" s="1" t="s">
        <v>107252</v>
      </c>
      <c r="E42084">
        <v>466546000000</v>
      </c>
      <c r="F42084" s="1" t="s">
        <v>107254</v>
      </c>
      <c r="H42084" s="2">
        <v>43329</v>
      </c>
    </row>
    <row r="42085" spans="1:8" x14ac:dyDescent="0.3">
      <c r="A42085" s="1" t="s">
        <v>106750</v>
      </c>
      <c r="B42085">
        <v>46</v>
      </c>
      <c r="C42085">
        <v>4666270</v>
      </c>
      <c r="D42085" s="1" t="s">
        <v>107256</v>
      </c>
      <c r="E42085">
        <v>466627000000</v>
      </c>
      <c r="F42085" s="1" t="s">
        <v>107258</v>
      </c>
      <c r="H42085" s="2">
        <v>43329</v>
      </c>
    </row>
    <row r="42086" spans="1:8" x14ac:dyDescent="0.3">
      <c r="A42086" s="1" t="s">
        <v>106750</v>
      </c>
      <c r="B42086">
        <v>46</v>
      </c>
      <c r="C42086">
        <v>4666270</v>
      </c>
      <c r="D42086" s="1" t="s">
        <v>107256</v>
      </c>
      <c r="E42086">
        <v>466627000000</v>
      </c>
      <c r="F42086" s="1" t="s">
        <v>107260</v>
      </c>
      <c r="H42086" s="2">
        <v>43329</v>
      </c>
    </row>
    <row r="42087" spans="1:8" x14ac:dyDescent="0.3">
      <c r="A42087" s="1" t="s">
        <v>106750</v>
      </c>
      <c r="B42087">
        <v>46</v>
      </c>
      <c r="C42087">
        <v>4666270</v>
      </c>
      <c r="D42087" s="1" t="s">
        <v>107256</v>
      </c>
      <c r="E42087">
        <v>466627000000</v>
      </c>
      <c r="F42087" s="1" t="s">
        <v>107262</v>
      </c>
      <c r="H42087" s="2">
        <v>43329</v>
      </c>
    </row>
    <row r="42088" spans="1:8" x14ac:dyDescent="0.3">
      <c r="A42088" s="1" t="s">
        <v>106750</v>
      </c>
      <c r="B42088">
        <v>46</v>
      </c>
      <c r="C42088">
        <v>4666270</v>
      </c>
      <c r="D42088" s="1" t="s">
        <v>107256</v>
      </c>
      <c r="E42088">
        <v>466627000000</v>
      </c>
      <c r="F42088" s="1" t="s">
        <v>107266</v>
      </c>
      <c r="H42088" s="2">
        <v>43329</v>
      </c>
    </row>
    <row r="42089" spans="1:8" x14ac:dyDescent="0.3">
      <c r="A42089" s="1" t="s">
        <v>106750</v>
      </c>
      <c r="B42089">
        <v>46</v>
      </c>
      <c r="C42089">
        <v>4666270</v>
      </c>
      <c r="D42089" s="1" t="s">
        <v>107256</v>
      </c>
      <c r="E42089">
        <v>466627000000</v>
      </c>
      <c r="F42089" s="1" t="s">
        <v>107268</v>
      </c>
      <c r="H42089" s="2">
        <v>43329</v>
      </c>
    </row>
    <row r="42090" spans="1:8" x14ac:dyDescent="0.3">
      <c r="A42090" s="1" t="s">
        <v>106750</v>
      </c>
      <c r="B42090">
        <v>46</v>
      </c>
      <c r="C42090">
        <v>4666270</v>
      </c>
      <c r="D42090" s="1" t="s">
        <v>107256</v>
      </c>
      <c r="E42090">
        <v>466627000000</v>
      </c>
      <c r="F42090" s="1" t="s">
        <v>107270</v>
      </c>
      <c r="H42090" s="2">
        <v>43329</v>
      </c>
    </row>
    <row r="42091" spans="1:8" x14ac:dyDescent="0.3">
      <c r="A42091" s="1" t="s">
        <v>106750</v>
      </c>
      <c r="B42091">
        <v>46</v>
      </c>
      <c r="C42091">
        <v>4666270</v>
      </c>
      <c r="D42091" s="1" t="s">
        <v>107256</v>
      </c>
      <c r="E42091">
        <v>466627000000</v>
      </c>
      <c r="F42091" s="1" t="s">
        <v>120290</v>
      </c>
      <c r="H42091" s="2">
        <v>43329</v>
      </c>
    </row>
    <row r="42092" spans="1:8" x14ac:dyDescent="0.3">
      <c r="A42092" s="1" t="s">
        <v>106750</v>
      </c>
      <c r="B42092">
        <v>46</v>
      </c>
      <c r="C42092">
        <v>4666300</v>
      </c>
      <c r="D42092" s="1" t="s">
        <v>107272</v>
      </c>
      <c r="E42092">
        <v>466630000000</v>
      </c>
      <c r="F42092" s="1" t="s">
        <v>107274</v>
      </c>
      <c r="H42092" s="2">
        <v>43329</v>
      </c>
    </row>
    <row r="42093" spans="1:8" x14ac:dyDescent="0.3">
      <c r="A42093" s="1" t="s">
        <v>106750</v>
      </c>
      <c r="B42093">
        <v>46</v>
      </c>
      <c r="C42093">
        <v>4666930</v>
      </c>
      <c r="D42093" s="1" t="s">
        <v>107276</v>
      </c>
      <c r="E42093">
        <v>466693000000</v>
      </c>
      <c r="F42093" s="1" t="s">
        <v>107278</v>
      </c>
      <c r="H42093" s="2">
        <v>43329</v>
      </c>
    </row>
    <row r="42094" spans="1:8" x14ac:dyDescent="0.3">
      <c r="A42094" s="1" t="s">
        <v>106750</v>
      </c>
      <c r="B42094">
        <v>46</v>
      </c>
      <c r="C42094">
        <v>4666930</v>
      </c>
      <c r="D42094" s="1" t="s">
        <v>107276</v>
      </c>
      <c r="E42094">
        <v>466693000000</v>
      </c>
      <c r="F42094" s="1" t="s">
        <v>120292</v>
      </c>
      <c r="H42094" s="2">
        <v>43329</v>
      </c>
    </row>
    <row r="42095" spans="1:8" x14ac:dyDescent="0.3">
      <c r="A42095" s="1" t="s">
        <v>106750</v>
      </c>
      <c r="B42095">
        <v>46</v>
      </c>
      <c r="C42095">
        <v>4669930</v>
      </c>
      <c r="D42095" s="1" t="s">
        <v>107280</v>
      </c>
      <c r="E42095">
        <v>466993000000</v>
      </c>
      <c r="F42095" s="1" t="s">
        <v>107282</v>
      </c>
      <c r="H42095" s="2">
        <v>43329</v>
      </c>
    </row>
    <row r="42096" spans="1:8" x14ac:dyDescent="0.3">
      <c r="A42096" s="1" t="s">
        <v>106750</v>
      </c>
      <c r="B42096">
        <v>46</v>
      </c>
      <c r="C42096">
        <v>4670140</v>
      </c>
      <c r="D42096" s="1" t="s">
        <v>107286</v>
      </c>
      <c r="E42096">
        <v>467014000000</v>
      </c>
      <c r="F42096" s="1" t="s">
        <v>107288</v>
      </c>
      <c r="H42096" s="2">
        <v>43329</v>
      </c>
    </row>
    <row r="42097" spans="1:8" x14ac:dyDescent="0.3">
      <c r="A42097" s="1" t="s">
        <v>106750</v>
      </c>
      <c r="B42097">
        <v>46</v>
      </c>
      <c r="C42097">
        <v>4671880</v>
      </c>
      <c r="D42097" s="1" t="s">
        <v>107290</v>
      </c>
      <c r="E42097">
        <v>467188000000</v>
      </c>
      <c r="F42097" s="1" t="s">
        <v>107292</v>
      </c>
      <c r="H42097" s="2">
        <v>43329</v>
      </c>
    </row>
    <row r="42098" spans="1:8" x14ac:dyDescent="0.3">
      <c r="A42098" s="1" t="s">
        <v>106750</v>
      </c>
      <c r="B42098">
        <v>46</v>
      </c>
      <c r="C42098">
        <v>4672090</v>
      </c>
      <c r="D42098" s="1" t="s">
        <v>107294</v>
      </c>
      <c r="E42098">
        <v>467209000000</v>
      </c>
      <c r="F42098" s="1" t="s">
        <v>107296</v>
      </c>
      <c r="H42098" s="2">
        <v>43329</v>
      </c>
    </row>
    <row r="42099" spans="1:8" x14ac:dyDescent="0.3">
      <c r="A42099" s="1" t="s">
        <v>106750</v>
      </c>
      <c r="B42099">
        <v>46</v>
      </c>
      <c r="C42099">
        <v>4672090</v>
      </c>
      <c r="D42099" s="1" t="s">
        <v>107294</v>
      </c>
      <c r="E42099">
        <v>467209000000</v>
      </c>
      <c r="F42099" s="1" t="s">
        <v>120293</v>
      </c>
      <c r="H42099" s="2">
        <v>43329</v>
      </c>
    </row>
    <row r="42100" spans="1:8" x14ac:dyDescent="0.3">
      <c r="A42100" s="1" t="s">
        <v>106750</v>
      </c>
      <c r="B42100">
        <v>46</v>
      </c>
      <c r="C42100">
        <v>4672450</v>
      </c>
      <c r="D42100" s="1" t="s">
        <v>107302</v>
      </c>
      <c r="E42100">
        <v>467245000000</v>
      </c>
      <c r="F42100" s="1" t="s">
        <v>107304</v>
      </c>
      <c r="H42100" s="2">
        <v>43329</v>
      </c>
    </row>
    <row r="42101" spans="1:8" x14ac:dyDescent="0.3">
      <c r="A42101" s="1" t="s">
        <v>106750</v>
      </c>
      <c r="B42101">
        <v>46</v>
      </c>
      <c r="C42101">
        <v>4674370</v>
      </c>
      <c r="D42101" s="1" t="s">
        <v>107306</v>
      </c>
      <c r="E42101">
        <v>467437000000</v>
      </c>
      <c r="F42101" s="1" t="s">
        <v>107308</v>
      </c>
      <c r="H42101" s="2">
        <v>43329</v>
      </c>
    </row>
    <row r="42102" spans="1:8" x14ac:dyDescent="0.3">
      <c r="A42102" s="1" t="s">
        <v>106750</v>
      </c>
      <c r="B42102">
        <v>46</v>
      </c>
      <c r="C42102">
        <v>4674520</v>
      </c>
      <c r="D42102" s="1" t="s">
        <v>107310</v>
      </c>
      <c r="E42102">
        <v>467452000000</v>
      </c>
      <c r="F42102" s="1" t="s">
        <v>107312</v>
      </c>
      <c r="H42102" s="2">
        <v>43329</v>
      </c>
    </row>
    <row r="42103" spans="1:8" x14ac:dyDescent="0.3">
      <c r="A42103" s="1" t="s">
        <v>106750</v>
      </c>
      <c r="B42103">
        <v>46</v>
      </c>
      <c r="C42103">
        <v>4675420</v>
      </c>
      <c r="D42103" s="1" t="s">
        <v>107314</v>
      </c>
      <c r="E42103">
        <v>467542000000</v>
      </c>
      <c r="F42103" s="1" t="s">
        <v>107316</v>
      </c>
      <c r="H42103" s="2">
        <v>43329</v>
      </c>
    </row>
    <row r="42104" spans="1:8" x14ac:dyDescent="0.3">
      <c r="A42104" s="1" t="s">
        <v>106750</v>
      </c>
      <c r="B42104">
        <v>46</v>
      </c>
      <c r="C42104">
        <v>4675600</v>
      </c>
      <c r="D42104" s="1" t="s">
        <v>107318</v>
      </c>
      <c r="E42104">
        <v>467560000000</v>
      </c>
      <c r="F42104" s="1" t="s">
        <v>107320</v>
      </c>
      <c r="H42104" s="2">
        <v>43329</v>
      </c>
    </row>
    <row r="42105" spans="1:8" x14ac:dyDescent="0.3">
      <c r="A42105" s="1" t="s">
        <v>106750</v>
      </c>
      <c r="B42105">
        <v>46</v>
      </c>
      <c r="C42105">
        <v>4675660</v>
      </c>
      <c r="D42105" s="1" t="s">
        <v>107322</v>
      </c>
      <c r="E42105">
        <v>467566000000</v>
      </c>
      <c r="F42105" s="1" t="s">
        <v>107324</v>
      </c>
      <c r="H42105" s="2">
        <v>43329</v>
      </c>
    </row>
    <row r="42106" spans="1:8" x14ac:dyDescent="0.3">
      <c r="A42106" s="1" t="s">
        <v>106750</v>
      </c>
      <c r="B42106">
        <v>46</v>
      </c>
      <c r="C42106">
        <v>4676020</v>
      </c>
      <c r="D42106" s="1" t="s">
        <v>107326</v>
      </c>
      <c r="E42106">
        <v>467602000000</v>
      </c>
      <c r="F42106" s="1" t="s">
        <v>107328</v>
      </c>
      <c r="H42106" s="2">
        <v>43329</v>
      </c>
    </row>
    <row r="42107" spans="1:8" x14ac:dyDescent="0.3">
      <c r="A42107" s="1" t="s">
        <v>106750</v>
      </c>
      <c r="B42107">
        <v>46</v>
      </c>
      <c r="C42107">
        <v>4676620</v>
      </c>
      <c r="D42107" s="1" t="s">
        <v>107330</v>
      </c>
      <c r="E42107">
        <v>467662000000</v>
      </c>
      <c r="F42107" s="1" t="s">
        <v>107332</v>
      </c>
      <c r="H42107" s="2">
        <v>43329</v>
      </c>
    </row>
    <row r="42108" spans="1:8" x14ac:dyDescent="0.3">
      <c r="A42108" s="1" t="s">
        <v>106750</v>
      </c>
      <c r="B42108">
        <v>46</v>
      </c>
      <c r="C42108">
        <v>4676680</v>
      </c>
      <c r="D42108" s="1" t="s">
        <v>107336</v>
      </c>
      <c r="E42108">
        <v>467668000000</v>
      </c>
      <c r="F42108" s="1" t="s">
        <v>107338</v>
      </c>
      <c r="H42108" s="2">
        <v>43329</v>
      </c>
    </row>
    <row r="42109" spans="1:8" x14ac:dyDescent="0.3">
      <c r="A42109" s="1" t="s">
        <v>106750</v>
      </c>
      <c r="B42109">
        <v>46</v>
      </c>
      <c r="C42109">
        <v>4676740</v>
      </c>
      <c r="D42109" s="1" t="s">
        <v>107340</v>
      </c>
      <c r="E42109">
        <v>467674000000</v>
      </c>
      <c r="F42109" s="1" t="s">
        <v>107342</v>
      </c>
      <c r="H42109" s="2">
        <v>43329</v>
      </c>
    </row>
    <row r="42110" spans="1:8" x14ac:dyDescent="0.3">
      <c r="A42110" s="1" t="s">
        <v>106750</v>
      </c>
      <c r="B42110">
        <v>46</v>
      </c>
      <c r="C42110">
        <v>4676990</v>
      </c>
      <c r="D42110" s="1" t="s">
        <v>107344</v>
      </c>
      <c r="E42110">
        <v>467699000000</v>
      </c>
      <c r="F42110" s="1" t="s">
        <v>107346</v>
      </c>
      <c r="H42110" s="2">
        <v>43329</v>
      </c>
    </row>
    <row r="42111" spans="1:8" x14ac:dyDescent="0.3">
      <c r="A42111" s="1" t="s">
        <v>106750</v>
      </c>
      <c r="B42111">
        <v>46</v>
      </c>
      <c r="C42111">
        <v>4677460</v>
      </c>
      <c r="D42111" s="1" t="s">
        <v>107348</v>
      </c>
      <c r="E42111">
        <v>467746000000</v>
      </c>
      <c r="F42111" s="1" t="s">
        <v>107350</v>
      </c>
      <c r="H42111" s="2">
        <v>43329</v>
      </c>
    </row>
    <row r="42112" spans="1:8" x14ac:dyDescent="0.3">
      <c r="A42112" s="1" t="s">
        <v>106750</v>
      </c>
      <c r="B42112">
        <v>46</v>
      </c>
      <c r="C42112">
        <v>4677460</v>
      </c>
      <c r="D42112" s="1" t="s">
        <v>107348</v>
      </c>
      <c r="E42112">
        <v>467746000000</v>
      </c>
      <c r="F42112" s="1" t="s">
        <v>107352</v>
      </c>
      <c r="H42112" s="2">
        <v>43329</v>
      </c>
    </row>
    <row r="42113" spans="1:8" x14ac:dyDescent="0.3">
      <c r="A42113" s="1" t="s">
        <v>106750</v>
      </c>
      <c r="B42113">
        <v>46</v>
      </c>
      <c r="C42113">
        <v>4678300</v>
      </c>
      <c r="D42113" s="1" t="s">
        <v>107354</v>
      </c>
      <c r="E42113">
        <v>467830000000</v>
      </c>
      <c r="F42113" s="1" t="s">
        <v>107356</v>
      </c>
      <c r="H42113" s="2">
        <v>43329</v>
      </c>
    </row>
    <row r="42114" spans="1:8" x14ac:dyDescent="0.3">
      <c r="A42114" s="1" t="s">
        <v>106750</v>
      </c>
      <c r="B42114">
        <v>46</v>
      </c>
      <c r="C42114">
        <v>4678510</v>
      </c>
      <c r="D42114" s="1" t="s">
        <v>107358</v>
      </c>
      <c r="E42114">
        <v>467851000000</v>
      </c>
      <c r="F42114" s="1" t="s">
        <v>107360</v>
      </c>
      <c r="H42114" s="2">
        <v>43329</v>
      </c>
    </row>
    <row r="42115" spans="1:8" x14ac:dyDescent="0.3">
      <c r="A42115" s="1" t="s">
        <v>106750</v>
      </c>
      <c r="B42115">
        <v>46</v>
      </c>
      <c r="C42115">
        <v>4678570</v>
      </c>
      <c r="D42115" s="1" t="s">
        <v>107362</v>
      </c>
      <c r="E42115">
        <v>467857000000</v>
      </c>
      <c r="F42115" s="1" t="s">
        <v>107364</v>
      </c>
      <c r="H42115" s="2">
        <v>43329</v>
      </c>
    </row>
    <row r="42116" spans="1:8" x14ac:dyDescent="0.3">
      <c r="A42116" s="1" t="s">
        <v>106750</v>
      </c>
      <c r="B42116">
        <v>46</v>
      </c>
      <c r="C42116">
        <v>4679350</v>
      </c>
      <c r="D42116" s="1" t="s">
        <v>107366</v>
      </c>
      <c r="E42116">
        <v>467935000000</v>
      </c>
      <c r="F42116" s="1" t="s">
        <v>107368</v>
      </c>
      <c r="H42116" s="2">
        <v>43329</v>
      </c>
    </row>
    <row r="42117" spans="1:8" x14ac:dyDescent="0.3">
      <c r="A42117" s="1" t="s">
        <v>106750</v>
      </c>
      <c r="B42117">
        <v>46</v>
      </c>
      <c r="C42117">
        <v>4679710</v>
      </c>
      <c r="D42117" s="1" t="s">
        <v>107370</v>
      </c>
      <c r="E42117">
        <v>467971000000</v>
      </c>
      <c r="F42117" s="1" t="s">
        <v>107372</v>
      </c>
      <c r="H42117" s="2">
        <v>43329</v>
      </c>
    </row>
    <row r="42118" spans="1:8" x14ac:dyDescent="0.3">
      <c r="A42118" s="1" t="s">
        <v>106750</v>
      </c>
      <c r="B42118">
        <v>46</v>
      </c>
      <c r="C42118">
        <v>4680100</v>
      </c>
      <c r="D42118" s="1" t="s">
        <v>107374</v>
      </c>
      <c r="E42118">
        <v>468010000000</v>
      </c>
      <c r="F42118" s="1" t="s">
        <v>107378</v>
      </c>
      <c r="H42118" s="2">
        <v>43329</v>
      </c>
    </row>
    <row r="42119" spans="1:8" x14ac:dyDescent="0.3">
      <c r="A42119" s="1" t="s">
        <v>106750</v>
      </c>
      <c r="B42119">
        <v>46</v>
      </c>
      <c r="C42119">
        <v>4680190</v>
      </c>
      <c r="D42119" s="1" t="s">
        <v>107380</v>
      </c>
      <c r="E42119">
        <v>468019000000</v>
      </c>
      <c r="F42119" s="1" t="s">
        <v>107382</v>
      </c>
      <c r="H42119" s="2">
        <v>43329</v>
      </c>
    </row>
    <row r="42120" spans="1:8" x14ac:dyDescent="0.3">
      <c r="A42120" s="1" t="s">
        <v>106750</v>
      </c>
      <c r="B42120">
        <v>46</v>
      </c>
      <c r="C42120">
        <v>4680430</v>
      </c>
      <c r="D42120" s="1" t="s">
        <v>107384</v>
      </c>
      <c r="E42120">
        <v>468043000000</v>
      </c>
      <c r="F42120" s="1" t="s">
        <v>107386</v>
      </c>
      <c r="H42120" s="2">
        <v>43329</v>
      </c>
    </row>
    <row r="42121" spans="1:8" x14ac:dyDescent="0.3">
      <c r="A42121" s="1" t="s">
        <v>106750</v>
      </c>
      <c r="B42121">
        <v>46</v>
      </c>
      <c r="C42121">
        <v>4680437</v>
      </c>
      <c r="D42121" s="1" t="s">
        <v>107390</v>
      </c>
      <c r="E42121">
        <v>468044000000</v>
      </c>
      <c r="F42121" s="1" t="s">
        <v>107392</v>
      </c>
      <c r="H42121" s="2">
        <v>43329</v>
      </c>
    </row>
    <row r="42122" spans="1:8" x14ac:dyDescent="0.3">
      <c r="A42122" s="1" t="s">
        <v>106750</v>
      </c>
      <c r="B42122">
        <v>46</v>
      </c>
      <c r="C42122">
        <v>4680438</v>
      </c>
      <c r="D42122" s="1" t="s">
        <v>107394</v>
      </c>
      <c r="E42122">
        <v>468044000000</v>
      </c>
      <c r="F42122" s="1" t="s">
        <v>107396</v>
      </c>
      <c r="H42122" s="2">
        <v>43329</v>
      </c>
    </row>
    <row r="42123" spans="1:8" x14ac:dyDescent="0.3">
      <c r="A42123" s="1" t="s">
        <v>106750</v>
      </c>
      <c r="B42123">
        <v>46</v>
      </c>
      <c r="C42123">
        <v>4680439</v>
      </c>
      <c r="D42123" s="1" t="s">
        <v>107398</v>
      </c>
      <c r="E42123">
        <v>468044000000</v>
      </c>
      <c r="F42123" s="1" t="s">
        <v>107400</v>
      </c>
      <c r="H42123" s="2">
        <v>43329</v>
      </c>
    </row>
    <row r="42124" spans="1:8" x14ac:dyDescent="0.3">
      <c r="A42124" s="1" t="s">
        <v>106750</v>
      </c>
      <c r="B42124">
        <v>46</v>
      </c>
      <c r="C42124">
        <v>4680440</v>
      </c>
      <c r="D42124" s="1" t="s">
        <v>107402</v>
      </c>
      <c r="E42124">
        <v>468044000000</v>
      </c>
      <c r="F42124" s="1" t="s">
        <v>107404</v>
      </c>
      <c r="H42124" s="2">
        <v>43329</v>
      </c>
    </row>
    <row r="42125" spans="1:8" x14ac:dyDescent="0.3">
      <c r="A42125" s="1" t="s">
        <v>106750</v>
      </c>
      <c r="B42125">
        <v>46</v>
      </c>
      <c r="C42125">
        <v>4680441</v>
      </c>
      <c r="D42125" s="1" t="s">
        <v>107406</v>
      </c>
      <c r="E42125">
        <v>468044000000</v>
      </c>
      <c r="F42125" s="1" t="s">
        <v>107408</v>
      </c>
      <c r="H42125" s="2">
        <v>43329</v>
      </c>
    </row>
    <row r="42126" spans="1:8" x14ac:dyDescent="0.3">
      <c r="A42126" s="1" t="s">
        <v>106750</v>
      </c>
      <c r="B42126">
        <v>46</v>
      </c>
      <c r="C42126">
        <v>4680445</v>
      </c>
      <c r="D42126" s="1" t="s">
        <v>107410</v>
      </c>
      <c r="E42126">
        <v>468045000000</v>
      </c>
      <c r="F42126" s="1" t="s">
        <v>107412</v>
      </c>
      <c r="H42126" s="2">
        <v>43329</v>
      </c>
    </row>
    <row r="42127" spans="1:8" x14ac:dyDescent="0.3">
      <c r="A42127" s="1" t="s">
        <v>107413</v>
      </c>
      <c r="B42127">
        <v>47</v>
      </c>
      <c r="C42127">
        <v>4700001</v>
      </c>
      <c r="D42127" s="1" t="s">
        <v>107415</v>
      </c>
      <c r="E42127">
        <v>470000000000</v>
      </c>
      <c r="F42127" s="1" t="s">
        <v>107419</v>
      </c>
      <c r="H42127" s="2">
        <v>43329</v>
      </c>
    </row>
    <row r="42128" spans="1:8" x14ac:dyDescent="0.3">
      <c r="A42128" s="1" t="s">
        <v>107413</v>
      </c>
      <c r="B42128">
        <v>47</v>
      </c>
      <c r="C42128">
        <v>4700001</v>
      </c>
      <c r="D42128" s="1" t="s">
        <v>107415</v>
      </c>
      <c r="E42128">
        <v>470000000000</v>
      </c>
      <c r="F42128" s="1" t="s">
        <v>107421</v>
      </c>
      <c r="H42128" s="2">
        <v>43329</v>
      </c>
    </row>
    <row r="42129" spans="1:8" x14ac:dyDescent="0.3">
      <c r="A42129" s="1" t="s">
        <v>107413</v>
      </c>
      <c r="B42129">
        <v>47</v>
      </c>
      <c r="C42129">
        <v>4700060</v>
      </c>
      <c r="D42129" s="1" t="s">
        <v>16578</v>
      </c>
      <c r="E42129">
        <v>470006000000</v>
      </c>
      <c r="F42129" s="1" t="s">
        <v>107424</v>
      </c>
      <c r="H42129" s="2">
        <v>43329</v>
      </c>
    </row>
    <row r="42130" spans="1:8" x14ac:dyDescent="0.3">
      <c r="A42130" s="1" t="s">
        <v>107413</v>
      </c>
      <c r="B42130">
        <v>47</v>
      </c>
      <c r="C42130">
        <v>4700090</v>
      </c>
      <c r="D42130" s="1" t="s">
        <v>74285</v>
      </c>
      <c r="E42130">
        <v>470009000000</v>
      </c>
      <c r="F42130" s="1" t="s">
        <v>68899</v>
      </c>
      <c r="H42130" s="2">
        <v>43329</v>
      </c>
    </row>
    <row r="42131" spans="1:8" x14ac:dyDescent="0.3">
      <c r="A42131" s="1" t="s">
        <v>107413</v>
      </c>
      <c r="B42131">
        <v>47</v>
      </c>
      <c r="C42131">
        <v>4700090</v>
      </c>
      <c r="D42131" s="1" t="s">
        <v>74285</v>
      </c>
      <c r="E42131">
        <v>470009000000</v>
      </c>
      <c r="F42131" s="1" t="s">
        <v>74287</v>
      </c>
      <c r="H42131" s="2">
        <v>43329</v>
      </c>
    </row>
    <row r="42132" spans="1:8" x14ac:dyDescent="0.3">
      <c r="A42132" s="1" t="s">
        <v>107413</v>
      </c>
      <c r="B42132">
        <v>47</v>
      </c>
      <c r="C42132">
        <v>4700090</v>
      </c>
      <c r="D42132" s="1" t="s">
        <v>74285</v>
      </c>
      <c r="E42132">
        <v>470009000000</v>
      </c>
      <c r="F42132" s="1" t="s">
        <v>120295</v>
      </c>
      <c r="H42132" s="2">
        <v>43329</v>
      </c>
    </row>
    <row r="42133" spans="1:8" x14ac:dyDescent="0.3">
      <c r="A42133" s="1" t="s">
        <v>107413</v>
      </c>
      <c r="B42133">
        <v>47</v>
      </c>
      <c r="C42133">
        <v>4700144</v>
      </c>
      <c r="D42133" s="1" t="s">
        <v>107429</v>
      </c>
      <c r="E42133">
        <v>470014000000</v>
      </c>
      <c r="F42133" s="1" t="s">
        <v>107431</v>
      </c>
      <c r="H42133" s="2">
        <v>43329</v>
      </c>
    </row>
    <row r="42134" spans="1:8" x14ac:dyDescent="0.3">
      <c r="A42134" s="1" t="s">
        <v>107413</v>
      </c>
      <c r="B42134">
        <v>47</v>
      </c>
      <c r="C42134">
        <v>4700145</v>
      </c>
      <c r="D42134" s="1" t="s">
        <v>107435</v>
      </c>
      <c r="E42134">
        <v>470015000000</v>
      </c>
      <c r="F42134" s="1" t="s">
        <v>107435</v>
      </c>
      <c r="H42134" s="2">
        <v>43329</v>
      </c>
    </row>
    <row r="42135" spans="1:8" x14ac:dyDescent="0.3">
      <c r="A42135" s="1" t="s">
        <v>107413</v>
      </c>
      <c r="B42135">
        <v>47</v>
      </c>
      <c r="C42135">
        <v>4700146</v>
      </c>
      <c r="D42135" s="1" t="s">
        <v>120296</v>
      </c>
      <c r="E42135">
        <v>470015000000</v>
      </c>
      <c r="F42135" s="1" t="s">
        <v>107439</v>
      </c>
      <c r="H42135" s="2">
        <v>43329</v>
      </c>
    </row>
    <row r="42136" spans="1:8" x14ac:dyDescent="0.3">
      <c r="A42136" s="1" t="s">
        <v>107413</v>
      </c>
      <c r="B42136">
        <v>47</v>
      </c>
      <c r="C42136">
        <v>4700147</v>
      </c>
      <c r="D42136" s="1" t="s">
        <v>107441</v>
      </c>
      <c r="E42136">
        <v>470015000000</v>
      </c>
      <c r="F42136" s="1" t="s">
        <v>107443</v>
      </c>
      <c r="H42136" s="2">
        <v>43329</v>
      </c>
    </row>
    <row r="42137" spans="1:8" x14ac:dyDescent="0.3">
      <c r="A42137" s="1" t="s">
        <v>107413</v>
      </c>
      <c r="B42137">
        <v>47</v>
      </c>
      <c r="C42137">
        <v>4700147</v>
      </c>
      <c r="D42137" s="1" t="s">
        <v>107441</v>
      </c>
      <c r="E42137">
        <v>470015000000</v>
      </c>
      <c r="F42137" s="1" t="s">
        <v>107445</v>
      </c>
      <c r="H42137" s="2">
        <v>43329</v>
      </c>
    </row>
    <row r="42138" spans="1:8" x14ac:dyDescent="0.3">
      <c r="A42138" s="1" t="s">
        <v>107413</v>
      </c>
      <c r="B42138">
        <v>47</v>
      </c>
      <c r="C42138">
        <v>4700147</v>
      </c>
      <c r="D42138" s="1" t="s">
        <v>107441</v>
      </c>
      <c r="E42138">
        <v>470015000000</v>
      </c>
      <c r="F42138" s="1" t="s">
        <v>107447</v>
      </c>
      <c r="H42138" s="2">
        <v>43329</v>
      </c>
    </row>
    <row r="42139" spans="1:8" x14ac:dyDescent="0.3">
      <c r="A42139" s="1" t="s">
        <v>107413</v>
      </c>
      <c r="B42139">
        <v>47</v>
      </c>
      <c r="C42139">
        <v>4700147</v>
      </c>
      <c r="D42139" s="1" t="s">
        <v>107441</v>
      </c>
      <c r="E42139">
        <v>470015000000</v>
      </c>
      <c r="F42139" s="1" t="s">
        <v>107449</v>
      </c>
      <c r="H42139" s="2">
        <v>43329</v>
      </c>
    </row>
    <row r="42140" spans="1:8" x14ac:dyDescent="0.3">
      <c r="A42140" s="1" t="s">
        <v>107413</v>
      </c>
      <c r="B42140">
        <v>47</v>
      </c>
      <c r="C42140">
        <v>4700147</v>
      </c>
      <c r="D42140" s="1" t="s">
        <v>107441</v>
      </c>
      <c r="E42140">
        <v>470015000000</v>
      </c>
      <c r="F42140" s="1" t="s">
        <v>107451</v>
      </c>
      <c r="H42140" s="2">
        <v>43329</v>
      </c>
    </row>
    <row r="42141" spans="1:8" x14ac:dyDescent="0.3">
      <c r="A42141" s="1" t="s">
        <v>107413</v>
      </c>
      <c r="B42141">
        <v>47</v>
      </c>
      <c r="C42141">
        <v>4700147</v>
      </c>
      <c r="D42141" s="1" t="s">
        <v>107441</v>
      </c>
      <c r="E42141">
        <v>470015000000</v>
      </c>
      <c r="F42141" s="1" t="s">
        <v>51138</v>
      </c>
      <c r="H42141" s="2">
        <v>43329</v>
      </c>
    </row>
    <row r="42142" spans="1:8" x14ac:dyDescent="0.3">
      <c r="A42142" s="1" t="s">
        <v>107413</v>
      </c>
      <c r="B42142">
        <v>47</v>
      </c>
      <c r="C42142">
        <v>4700148</v>
      </c>
      <c r="D42142" s="1" t="s">
        <v>51726</v>
      </c>
      <c r="E42142">
        <v>470015000000</v>
      </c>
      <c r="F42142" s="1" t="s">
        <v>120297</v>
      </c>
      <c r="H42142" s="2">
        <v>43329</v>
      </c>
    </row>
    <row r="42143" spans="1:8" x14ac:dyDescent="0.3">
      <c r="A42143" s="1" t="s">
        <v>107413</v>
      </c>
      <c r="B42143">
        <v>47</v>
      </c>
      <c r="C42143">
        <v>4700148</v>
      </c>
      <c r="D42143" s="1" t="s">
        <v>51726</v>
      </c>
      <c r="E42143">
        <v>470015000000</v>
      </c>
      <c r="F42143" s="1" t="s">
        <v>120298</v>
      </c>
      <c r="H42143" s="2">
        <v>43329</v>
      </c>
    </row>
    <row r="42144" spans="1:8" x14ac:dyDescent="0.3">
      <c r="A42144" s="1" t="s">
        <v>107413</v>
      </c>
      <c r="B42144">
        <v>47</v>
      </c>
      <c r="C42144">
        <v>4700148</v>
      </c>
      <c r="D42144" s="1" t="s">
        <v>51726</v>
      </c>
      <c r="E42144">
        <v>470015000000</v>
      </c>
      <c r="F42144" s="1" t="s">
        <v>51144</v>
      </c>
      <c r="H42144" s="2">
        <v>43329</v>
      </c>
    </row>
    <row r="42145" spans="1:8" x14ac:dyDescent="0.3">
      <c r="A42145" s="1" t="s">
        <v>107413</v>
      </c>
      <c r="B42145">
        <v>47</v>
      </c>
      <c r="C42145">
        <v>4700148</v>
      </c>
      <c r="D42145" s="1" t="s">
        <v>51726</v>
      </c>
      <c r="E42145">
        <v>470015000000</v>
      </c>
      <c r="F42145" s="1" t="s">
        <v>120299</v>
      </c>
      <c r="H42145" s="2">
        <v>43329</v>
      </c>
    </row>
    <row r="42146" spans="1:8" x14ac:dyDescent="0.3">
      <c r="A42146" s="1" t="s">
        <v>107413</v>
      </c>
      <c r="B42146">
        <v>47</v>
      </c>
      <c r="C42146">
        <v>4700148</v>
      </c>
      <c r="D42146" s="1" t="s">
        <v>51726</v>
      </c>
      <c r="E42146">
        <v>470015000000</v>
      </c>
      <c r="F42146" s="1" t="s">
        <v>52085</v>
      </c>
      <c r="H42146" s="2">
        <v>43329</v>
      </c>
    </row>
    <row r="42147" spans="1:8" x14ac:dyDescent="0.3">
      <c r="A42147" s="1" t="s">
        <v>107413</v>
      </c>
      <c r="B42147">
        <v>47</v>
      </c>
      <c r="C42147">
        <v>4700148</v>
      </c>
      <c r="D42147" s="1" t="s">
        <v>51726</v>
      </c>
      <c r="E42147">
        <v>470015000000</v>
      </c>
      <c r="F42147" s="1" t="s">
        <v>51552</v>
      </c>
      <c r="H42147" s="2">
        <v>43329</v>
      </c>
    </row>
    <row r="42148" spans="1:8" x14ac:dyDescent="0.3">
      <c r="A42148" s="1" t="s">
        <v>107413</v>
      </c>
      <c r="B42148">
        <v>47</v>
      </c>
      <c r="C42148">
        <v>4700148</v>
      </c>
      <c r="D42148" s="1" t="s">
        <v>51726</v>
      </c>
      <c r="E42148">
        <v>470015000000</v>
      </c>
      <c r="F42148" s="1" t="s">
        <v>120300</v>
      </c>
      <c r="H42148" s="2">
        <v>43329</v>
      </c>
    </row>
    <row r="42149" spans="1:8" x14ac:dyDescent="0.3">
      <c r="A42149" s="1" t="s">
        <v>107413</v>
      </c>
      <c r="B42149">
        <v>47</v>
      </c>
      <c r="C42149">
        <v>4700148</v>
      </c>
      <c r="D42149" s="1" t="s">
        <v>51726</v>
      </c>
      <c r="E42149">
        <v>470015000000</v>
      </c>
      <c r="F42149" s="1" t="s">
        <v>120301</v>
      </c>
      <c r="H42149" s="2">
        <v>43329</v>
      </c>
    </row>
    <row r="42150" spans="1:8" x14ac:dyDescent="0.3">
      <c r="A42150" s="1" t="s">
        <v>107413</v>
      </c>
      <c r="B42150">
        <v>47</v>
      </c>
      <c r="C42150">
        <v>4700148</v>
      </c>
      <c r="D42150" s="1" t="s">
        <v>51726</v>
      </c>
      <c r="E42150">
        <v>470015000000</v>
      </c>
      <c r="F42150" s="1" t="s">
        <v>120302</v>
      </c>
      <c r="H42150" s="2">
        <v>43329</v>
      </c>
    </row>
    <row r="42151" spans="1:8" x14ac:dyDescent="0.3">
      <c r="A42151" s="1" t="s">
        <v>107413</v>
      </c>
      <c r="B42151">
        <v>47</v>
      </c>
      <c r="C42151">
        <v>4700148</v>
      </c>
      <c r="D42151" s="1" t="s">
        <v>51726</v>
      </c>
      <c r="E42151">
        <v>470015000000</v>
      </c>
      <c r="F42151" s="1" t="s">
        <v>71283</v>
      </c>
      <c r="H42151" s="2">
        <v>43329</v>
      </c>
    </row>
    <row r="42152" spans="1:8" x14ac:dyDescent="0.3">
      <c r="A42152" s="1" t="s">
        <v>107413</v>
      </c>
      <c r="B42152">
        <v>47</v>
      </c>
      <c r="C42152">
        <v>4700148</v>
      </c>
      <c r="D42152" s="1" t="s">
        <v>51726</v>
      </c>
      <c r="E42152">
        <v>470015000000</v>
      </c>
      <c r="F42152" s="1" t="s">
        <v>120303</v>
      </c>
      <c r="H42152" s="2">
        <v>43329</v>
      </c>
    </row>
    <row r="42153" spans="1:8" x14ac:dyDescent="0.3">
      <c r="A42153" s="1" t="s">
        <v>107413</v>
      </c>
      <c r="B42153">
        <v>47</v>
      </c>
      <c r="C42153">
        <v>4700148</v>
      </c>
      <c r="D42153" s="1" t="s">
        <v>51726</v>
      </c>
      <c r="E42153">
        <v>470015000000</v>
      </c>
      <c r="F42153" s="1" t="s">
        <v>120304</v>
      </c>
      <c r="H42153" s="2">
        <v>43329</v>
      </c>
    </row>
    <row r="42154" spans="1:8" x14ac:dyDescent="0.3">
      <c r="A42154" s="1" t="s">
        <v>107413</v>
      </c>
      <c r="B42154">
        <v>47</v>
      </c>
      <c r="C42154">
        <v>4700148</v>
      </c>
      <c r="D42154" s="1" t="s">
        <v>51726</v>
      </c>
      <c r="E42154">
        <v>470015000000</v>
      </c>
      <c r="F42154" s="1" t="s">
        <v>120305</v>
      </c>
      <c r="H42154" s="2">
        <v>43329</v>
      </c>
    </row>
    <row r="42155" spans="1:8" x14ac:dyDescent="0.3">
      <c r="A42155" s="1" t="s">
        <v>107413</v>
      </c>
      <c r="B42155">
        <v>47</v>
      </c>
      <c r="C42155">
        <v>4700148</v>
      </c>
      <c r="D42155" s="1" t="s">
        <v>51726</v>
      </c>
      <c r="E42155">
        <v>470015000000</v>
      </c>
      <c r="F42155" s="1" t="s">
        <v>120306</v>
      </c>
      <c r="H42155" s="2">
        <v>43329</v>
      </c>
    </row>
    <row r="42156" spans="1:8" x14ac:dyDescent="0.3">
      <c r="A42156" s="1" t="s">
        <v>107413</v>
      </c>
      <c r="B42156">
        <v>47</v>
      </c>
      <c r="C42156">
        <v>4700148</v>
      </c>
      <c r="D42156" s="1" t="s">
        <v>51726</v>
      </c>
      <c r="E42156">
        <v>470015000000</v>
      </c>
      <c r="F42156" s="1" t="s">
        <v>51724</v>
      </c>
      <c r="H42156" s="2">
        <v>43329</v>
      </c>
    </row>
    <row r="42157" spans="1:8" x14ac:dyDescent="0.3">
      <c r="A42157" s="1" t="s">
        <v>107413</v>
      </c>
      <c r="B42157">
        <v>47</v>
      </c>
      <c r="C42157">
        <v>4700148</v>
      </c>
      <c r="D42157" s="1" t="s">
        <v>51726</v>
      </c>
      <c r="E42157">
        <v>470015000000</v>
      </c>
      <c r="F42157" s="1" t="s">
        <v>107480</v>
      </c>
      <c r="H42157" s="2">
        <v>43329</v>
      </c>
    </row>
    <row r="42158" spans="1:8" x14ac:dyDescent="0.3">
      <c r="A42158" s="1" t="s">
        <v>107413</v>
      </c>
      <c r="B42158">
        <v>47</v>
      </c>
      <c r="C42158">
        <v>4700148</v>
      </c>
      <c r="D42158" s="1" t="s">
        <v>51726</v>
      </c>
      <c r="E42158">
        <v>470015000000</v>
      </c>
      <c r="F42158" s="1" t="s">
        <v>120307</v>
      </c>
      <c r="H42158" s="2">
        <v>43329</v>
      </c>
    </row>
    <row r="42159" spans="1:8" x14ac:dyDescent="0.3">
      <c r="A42159" s="1" t="s">
        <v>107413</v>
      </c>
      <c r="B42159">
        <v>47</v>
      </c>
      <c r="C42159">
        <v>4700148</v>
      </c>
      <c r="D42159" s="1" t="s">
        <v>51726</v>
      </c>
      <c r="E42159">
        <v>470015000000</v>
      </c>
      <c r="F42159" s="1" t="s">
        <v>53716</v>
      </c>
      <c r="H42159" s="2">
        <v>43329</v>
      </c>
    </row>
    <row r="42160" spans="1:8" x14ac:dyDescent="0.3">
      <c r="A42160" s="1" t="s">
        <v>107413</v>
      </c>
      <c r="B42160">
        <v>47</v>
      </c>
      <c r="C42160">
        <v>4700148</v>
      </c>
      <c r="D42160" s="1" t="s">
        <v>51726</v>
      </c>
      <c r="E42160">
        <v>470015000000</v>
      </c>
      <c r="F42160" s="1" t="s">
        <v>120308</v>
      </c>
      <c r="H42160" s="2">
        <v>43329</v>
      </c>
    </row>
    <row r="42161" spans="1:8" x14ac:dyDescent="0.3">
      <c r="A42161" s="1" t="s">
        <v>107413</v>
      </c>
      <c r="B42161">
        <v>47</v>
      </c>
      <c r="C42161">
        <v>4700148</v>
      </c>
      <c r="D42161" s="1" t="s">
        <v>51726</v>
      </c>
      <c r="E42161">
        <v>470015000000</v>
      </c>
      <c r="F42161" s="1" t="s">
        <v>120309</v>
      </c>
      <c r="H42161" s="2">
        <v>43329</v>
      </c>
    </row>
    <row r="42162" spans="1:8" x14ac:dyDescent="0.3">
      <c r="A42162" s="1" t="s">
        <v>107413</v>
      </c>
      <c r="B42162">
        <v>47</v>
      </c>
      <c r="C42162">
        <v>4700148</v>
      </c>
      <c r="D42162" s="1" t="s">
        <v>51726</v>
      </c>
      <c r="E42162">
        <v>470015000000</v>
      </c>
      <c r="F42162" s="1" t="s">
        <v>120310</v>
      </c>
      <c r="H42162" s="2">
        <v>43329</v>
      </c>
    </row>
    <row r="42163" spans="1:8" x14ac:dyDescent="0.3">
      <c r="A42163" s="1" t="s">
        <v>107413</v>
      </c>
      <c r="B42163">
        <v>47</v>
      </c>
      <c r="C42163">
        <v>4700148</v>
      </c>
      <c r="D42163" s="1" t="s">
        <v>51726</v>
      </c>
      <c r="E42163">
        <v>470015000000</v>
      </c>
      <c r="F42163" s="1" t="s">
        <v>62919</v>
      </c>
      <c r="H42163" s="2">
        <v>43329</v>
      </c>
    </row>
    <row r="42164" spans="1:8" x14ac:dyDescent="0.3">
      <c r="A42164" s="1" t="s">
        <v>107413</v>
      </c>
      <c r="B42164">
        <v>47</v>
      </c>
      <c r="C42164">
        <v>4700148</v>
      </c>
      <c r="D42164" s="1" t="s">
        <v>51726</v>
      </c>
      <c r="E42164">
        <v>470015000000</v>
      </c>
      <c r="F42164" s="1" t="s">
        <v>120311</v>
      </c>
      <c r="H42164" s="2">
        <v>43329</v>
      </c>
    </row>
    <row r="42165" spans="1:8" x14ac:dyDescent="0.3">
      <c r="A42165" s="1" t="s">
        <v>107413</v>
      </c>
      <c r="B42165">
        <v>47</v>
      </c>
      <c r="C42165">
        <v>4700148</v>
      </c>
      <c r="D42165" s="1" t="s">
        <v>51726</v>
      </c>
      <c r="E42165">
        <v>470015000000</v>
      </c>
      <c r="F42165" s="1" t="s">
        <v>66217</v>
      </c>
      <c r="H42165" s="2">
        <v>43329</v>
      </c>
    </row>
    <row r="42166" spans="1:8" x14ac:dyDescent="0.3">
      <c r="A42166" s="1" t="s">
        <v>107413</v>
      </c>
      <c r="B42166">
        <v>47</v>
      </c>
      <c r="C42166">
        <v>4700148</v>
      </c>
      <c r="D42166" s="1" t="s">
        <v>51726</v>
      </c>
      <c r="E42166">
        <v>470015000000</v>
      </c>
      <c r="F42166" s="1" t="s">
        <v>120312</v>
      </c>
      <c r="H42166" s="2">
        <v>43329</v>
      </c>
    </row>
    <row r="42167" spans="1:8" x14ac:dyDescent="0.3">
      <c r="A42167" s="1" t="s">
        <v>107413</v>
      </c>
      <c r="B42167">
        <v>47</v>
      </c>
      <c r="C42167">
        <v>4700148</v>
      </c>
      <c r="D42167" s="1" t="s">
        <v>51726</v>
      </c>
      <c r="E42167">
        <v>470015000000</v>
      </c>
      <c r="F42167" s="1" t="s">
        <v>115170</v>
      </c>
      <c r="H42167" s="2">
        <v>43329</v>
      </c>
    </row>
    <row r="42168" spans="1:8" x14ac:dyDescent="0.3">
      <c r="A42168" s="1" t="s">
        <v>107413</v>
      </c>
      <c r="B42168">
        <v>47</v>
      </c>
      <c r="C42168">
        <v>4700148</v>
      </c>
      <c r="D42168" s="1" t="s">
        <v>51726</v>
      </c>
      <c r="E42168">
        <v>470015000000</v>
      </c>
      <c r="F42168" s="1" t="s">
        <v>120313</v>
      </c>
      <c r="H42168" s="2">
        <v>43329</v>
      </c>
    </row>
    <row r="42169" spans="1:8" x14ac:dyDescent="0.3">
      <c r="A42169" s="1" t="s">
        <v>107413</v>
      </c>
      <c r="B42169">
        <v>47</v>
      </c>
      <c r="C42169">
        <v>4700148</v>
      </c>
      <c r="D42169" s="1" t="s">
        <v>51726</v>
      </c>
      <c r="E42169">
        <v>470015000000</v>
      </c>
      <c r="F42169" s="1" t="s">
        <v>51842</v>
      </c>
      <c r="H42169" s="2">
        <v>43329</v>
      </c>
    </row>
    <row r="42170" spans="1:8" x14ac:dyDescent="0.3">
      <c r="A42170" s="1" t="s">
        <v>107413</v>
      </c>
      <c r="B42170">
        <v>47</v>
      </c>
      <c r="C42170">
        <v>4700148</v>
      </c>
      <c r="D42170" s="1" t="s">
        <v>51726</v>
      </c>
      <c r="E42170">
        <v>470015000000</v>
      </c>
      <c r="F42170" s="1" t="s">
        <v>120314</v>
      </c>
      <c r="H42170" s="2">
        <v>43329</v>
      </c>
    </row>
    <row r="42171" spans="1:8" x14ac:dyDescent="0.3">
      <c r="A42171" s="1" t="s">
        <v>107413</v>
      </c>
      <c r="B42171">
        <v>47</v>
      </c>
      <c r="C42171">
        <v>4700148</v>
      </c>
      <c r="D42171" s="1" t="s">
        <v>51726</v>
      </c>
      <c r="E42171">
        <v>470015000000</v>
      </c>
      <c r="F42171" s="1" t="s">
        <v>107507</v>
      </c>
      <c r="H42171" s="2">
        <v>43329</v>
      </c>
    </row>
    <row r="42172" spans="1:8" x14ac:dyDescent="0.3">
      <c r="A42172" s="1" t="s">
        <v>107413</v>
      </c>
      <c r="B42172">
        <v>47</v>
      </c>
      <c r="C42172">
        <v>4700148</v>
      </c>
      <c r="D42172" s="1" t="s">
        <v>51726</v>
      </c>
      <c r="E42172">
        <v>470015000000</v>
      </c>
      <c r="F42172" s="1" t="s">
        <v>107509</v>
      </c>
      <c r="H42172" s="2">
        <v>43329</v>
      </c>
    </row>
    <row r="42173" spans="1:8" x14ac:dyDescent="0.3">
      <c r="A42173" s="1" t="s">
        <v>107413</v>
      </c>
      <c r="B42173">
        <v>47</v>
      </c>
      <c r="C42173">
        <v>4700148</v>
      </c>
      <c r="D42173" s="1" t="s">
        <v>51726</v>
      </c>
      <c r="E42173">
        <v>470015000000</v>
      </c>
      <c r="F42173" s="1" t="s">
        <v>120315</v>
      </c>
      <c r="H42173" s="2">
        <v>43329</v>
      </c>
    </row>
    <row r="42174" spans="1:8" x14ac:dyDescent="0.3">
      <c r="A42174" s="1" t="s">
        <v>107413</v>
      </c>
      <c r="B42174">
        <v>47</v>
      </c>
      <c r="C42174">
        <v>4700148</v>
      </c>
      <c r="D42174" s="1" t="s">
        <v>51726</v>
      </c>
      <c r="E42174">
        <v>470015000000</v>
      </c>
      <c r="F42174" s="1" t="s">
        <v>65957</v>
      </c>
      <c r="H42174" s="2">
        <v>43329</v>
      </c>
    </row>
    <row r="42175" spans="1:8" x14ac:dyDescent="0.3">
      <c r="A42175" s="1" t="s">
        <v>107413</v>
      </c>
      <c r="B42175">
        <v>47</v>
      </c>
      <c r="C42175">
        <v>4700148</v>
      </c>
      <c r="D42175" s="1" t="s">
        <v>51726</v>
      </c>
      <c r="E42175">
        <v>470015000000</v>
      </c>
      <c r="F42175" s="1" t="s">
        <v>107514</v>
      </c>
      <c r="H42175" s="2">
        <v>43329</v>
      </c>
    </row>
    <row r="42176" spans="1:8" x14ac:dyDescent="0.3">
      <c r="A42176" s="1" t="s">
        <v>107413</v>
      </c>
      <c r="B42176">
        <v>47</v>
      </c>
      <c r="C42176">
        <v>4700148</v>
      </c>
      <c r="D42176" s="1" t="s">
        <v>51726</v>
      </c>
      <c r="E42176">
        <v>470015000000</v>
      </c>
      <c r="F42176" s="1" t="s">
        <v>107516</v>
      </c>
      <c r="H42176" s="2">
        <v>43329</v>
      </c>
    </row>
    <row r="42177" spans="1:8" x14ac:dyDescent="0.3">
      <c r="A42177" s="1" t="s">
        <v>107413</v>
      </c>
      <c r="B42177">
        <v>47</v>
      </c>
      <c r="C42177">
        <v>4700148</v>
      </c>
      <c r="D42177" s="1" t="s">
        <v>51726</v>
      </c>
      <c r="E42177">
        <v>470015000000</v>
      </c>
      <c r="F42177" s="1" t="s">
        <v>120316</v>
      </c>
      <c r="H42177" s="2">
        <v>43329</v>
      </c>
    </row>
    <row r="42178" spans="1:8" x14ac:dyDescent="0.3">
      <c r="A42178" s="1" t="s">
        <v>107413</v>
      </c>
      <c r="B42178">
        <v>47</v>
      </c>
      <c r="C42178">
        <v>4700148</v>
      </c>
      <c r="D42178" s="1" t="s">
        <v>51726</v>
      </c>
      <c r="E42178">
        <v>470015000000</v>
      </c>
      <c r="F42178" s="1" t="s">
        <v>107520</v>
      </c>
      <c r="H42178" s="2">
        <v>43329</v>
      </c>
    </row>
    <row r="42179" spans="1:8" x14ac:dyDescent="0.3">
      <c r="A42179" s="1" t="s">
        <v>107413</v>
      </c>
      <c r="B42179">
        <v>47</v>
      </c>
      <c r="C42179">
        <v>4700148</v>
      </c>
      <c r="D42179" s="1" t="s">
        <v>51726</v>
      </c>
      <c r="E42179">
        <v>470015000000</v>
      </c>
      <c r="F42179" s="1" t="s">
        <v>107522</v>
      </c>
      <c r="H42179" s="2">
        <v>43329</v>
      </c>
    </row>
    <row r="42180" spans="1:8" x14ac:dyDescent="0.3">
      <c r="A42180" s="1" t="s">
        <v>107413</v>
      </c>
      <c r="B42180">
        <v>47</v>
      </c>
      <c r="C42180">
        <v>4700148</v>
      </c>
      <c r="D42180" s="1" t="s">
        <v>51726</v>
      </c>
      <c r="E42180">
        <v>470015000000</v>
      </c>
      <c r="F42180" s="1" t="s">
        <v>107524</v>
      </c>
      <c r="H42180" s="2">
        <v>43329</v>
      </c>
    </row>
    <row r="42181" spans="1:8" x14ac:dyDescent="0.3">
      <c r="A42181" s="1" t="s">
        <v>107413</v>
      </c>
      <c r="B42181">
        <v>47</v>
      </c>
      <c r="C42181">
        <v>4700148</v>
      </c>
      <c r="D42181" s="1" t="s">
        <v>51726</v>
      </c>
      <c r="E42181">
        <v>470015000000</v>
      </c>
      <c r="F42181" s="1" t="s">
        <v>107526</v>
      </c>
      <c r="H42181" s="2">
        <v>43329</v>
      </c>
    </row>
    <row r="42182" spans="1:8" x14ac:dyDescent="0.3">
      <c r="A42182" s="1" t="s">
        <v>107413</v>
      </c>
      <c r="B42182">
        <v>47</v>
      </c>
      <c r="C42182">
        <v>4700148</v>
      </c>
      <c r="D42182" s="1" t="s">
        <v>51726</v>
      </c>
      <c r="E42182">
        <v>470015000000</v>
      </c>
      <c r="F42182" s="1" t="s">
        <v>107528</v>
      </c>
      <c r="H42182" s="2">
        <v>43329</v>
      </c>
    </row>
    <row r="42183" spans="1:8" x14ac:dyDescent="0.3">
      <c r="A42183" s="1" t="s">
        <v>107413</v>
      </c>
      <c r="B42183">
        <v>47</v>
      </c>
      <c r="C42183">
        <v>4700148</v>
      </c>
      <c r="D42183" s="1" t="s">
        <v>51726</v>
      </c>
      <c r="E42183">
        <v>470015000000</v>
      </c>
      <c r="F42183" s="1" t="s">
        <v>120317</v>
      </c>
      <c r="H42183" s="2">
        <v>43329</v>
      </c>
    </row>
    <row r="42184" spans="1:8" x14ac:dyDescent="0.3">
      <c r="A42184" s="1" t="s">
        <v>107413</v>
      </c>
      <c r="B42184">
        <v>47</v>
      </c>
      <c r="C42184">
        <v>4700148</v>
      </c>
      <c r="D42184" s="1" t="s">
        <v>51726</v>
      </c>
      <c r="E42184">
        <v>470015000000</v>
      </c>
      <c r="F42184" s="1" t="s">
        <v>107534</v>
      </c>
      <c r="H42184" s="2">
        <v>43329</v>
      </c>
    </row>
    <row r="42185" spans="1:8" x14ac:dyDescent="0.3">
      <c r="A42185" s="1" t="s">
        <v>107413</v>
      </c>
      <c r="B42185">
        <v>47</v>
      </c>
      <c r="C42185">
        <v>4700148</v>
      </c>
      <c r="D42185" s="1" t="s">
        <v>51726</v>
      </c>
      <c r="E42185">
        <v>470015000000</v>
      </c>
      <c r="F42185" s="1" t="s">
        <v>107536</v>
      </c>
      <c r="H42185" s="2">
        <v>43329</v>
      </c>
    </row>
    <row r="42186" spans="1:8" x14ac:dyDescent="0.3">
      <c r="A42186" s="1" t="s">
        <v>107413</v>
      </c>
      <c r="B42186">
        <v>47</v>
      </c>
      <c r="C42186">
        <v>4700149</v>
      </c>
      <c r="D42186" s="1" t="s">
        <v>16855</v>
      </c>
      <c r="E42186">
        <v>470015000000</v>
      </c>
      <c r="F42186" s="1" t="s">
        <v>107539</v>
      </c>
      <c r="H42186" s="2">
        <v>43329</v>
      </c>
    </row>
    <row r="42187" spans="1:8" x14ac:dyDescent="0.3">
      <c r="A42187" s="1" t="s">
        <v>107413</v>
      </c>
      <c r="B42187">
        <v>47</v>
      </c>
      <c r="C42187">
        <v>4700150</v>
      </c>
      <c r="D42187" s="1" t="s">
        <v>2486</v>
      </c>
      <c r="E42187">
        <v>470015000000</v>
      </c>
      <c r="F42187" s="1" t="s">
        <v>80558</v>
      </c>
      <c r="H42187" s="2">
        <v>43329</v>
      </c>
    </row>
    <row r="42188" spans="1:8" x14ac:dyDescent="0.3">
      <c r="A42188" s="1" t="s">
        <v>107413</v>
      </c>
      <c r="B42188">
        <v>47</v>
      </c>
      <c r="C42188">
        <v>4700151</v>
      </c>
      <c r="D42188" s="1" t="s">
        <v>3535</v>
      </c>
      <c r="E42188">
        <v>470015000000</v>
      </c>
      <c r="F42188" s="1" t="s">
        <v>52259</v>
      </c>
      <c r="H42188" s="2">
        <v>43329</v>
      </c>
    </row>
    <row r="42189" spans="1:8" x14ac:dyDescent="0.3">
      <c r="A42189" s="1" t="s">
        <v>107413</v>
      </c>
      <c r="B42189">
        <v>47</v>
      </c>
      <c r="C42189">
        <v>4700152</v>
      </c>
      <c r="D42189" s="1" t="s">
        <v>832</v>
      </c>
      <c r="E42189">
        <v>470015000000</v>
      </c>
      <c r="F42189" s="1" t="s">
        <v>59572</v>
      </c>
      <c r="H42189" s="2">
        <v>43329</v>
      </c>
    </row>
    <row r="42190" spans="1:8" x14ac:dyDescent="0.3">
      <c r="A42190" s="1" t="s">
        <v>107413</v>
      </c>
      <c r="B42190">
        <v>47</v>
      </c>
      <c r="C42190">
        <v>4700153</v>
      </c>
      <c r="D42190" s="1" t="s">
        <v>1203</v>
      </c>
      <c r="E42190">
        <v>470015000000</v>
      </c>
      <c r="F42190" s="1" t="s">
        <v>52079</v>
      </c>
      <c r="H42190" s="2">
        <v>43329</v>
      </c>
    </row>
    <row r="42191" spans="1:8" x14ac:dyDescent="0.3">
      <c r="A42191" s="1" t="s">
        <v>107413</v>
      </c>
      <c r="B42191">
        <v>47</v>
      </c>
      <c r="C42191">
        <v>4700180</v>
      </c>
      <c r="D42191" s="1" t="s">
        <v>107551</v>
      </c>
      <c r="E42191">
        <v>470018000000</v>
      </c>
      <c r="F42191" s="1" t="s">
        <v>87069</v>
      </c>
      <c r="H42191" s="2">
        <v>43329</v>
      </c>
    </row>
    <row r="42192" spans="1:8" x14ac:dyDescent="0.3">
      <c r="A42192" s="1" t="s">
        <v>107413</v>
      </c>
      <c r="B42192">
        <v>47</v>
      </c>
      <c r="C42192">
        <v>4700180</v>
      </c>
      <c r="D42192" s="1" t="s">
        <v>107551</v>
      </c>
      <c r="E42192">
        <v>470018000000</v>
      </c>
      <c r="F42192" s="1" t="s">
        <v>107554</v>
      </c>
      <c r="H42192" s="2">
        <v>43329</v>
      </c>
    </row>
    <row r="42193" spans="1:8" x14ac:dyDescent="0.3">
      <c r="A42193" s="1" t="s">
        <v>107413</v>
      </c>
      <c r="B42193">
        <v>47</v>
      </c>
      <c r="C42193">
        <v>4700180</v>
      </c>
      <c r="D42193" s="1" t="s">
        <v>107551</v>
      </c>
      <c r="E42193">
        <v>470018000000</v>
      </c>
      <c r="F42193" s="1" t="s">
        <v>70329</v>
      </c>
      <c r="H42193" s="2">
        <v>43329</v>
      </c>
    </row>
    <row r="42194" spans="1:8" x14ac:dyDescent="0.3">
      <c r="A42194" s="1" t="s">
        <v>107413</v>
      </c>
      <c r="B42194">
        <v>47</v>
      </c>
      <c r="C42194">
        <v>4700240</v>
      </c>
      <c r="D42194" s="1" t="s">
        <v>107559</v>
      </c>
      <c r="E42194">
        <v>470024000000</v>
      </c>
      <c r="F42194" s="1" t="s">
        <v>107561</v>
      </c>
      <c r="H42194" s="2">
        <v>43329</v>
      </c>
    </row>
    <row r="42195" spans="1:8" x14ac:dyDescent="0.3">
      <c r="A42195" s="1" t="s">
        <v>107413</v>
      </c>
      <c r="B42195">
        <v>47</v>
      </c>
      <c r="C42195">
        <v>4700240</v>
      </c>
      <c r="D42195" s="1" t="s">
        <v>107559</v>
      </c>
      <c r="E42195">
        <v>470024000000</v>
      </c>
      <c r="F42195" s="1" t="s">
        <v>107563</v>
      </c>
      <c r="H42195" s="2">
        <v>43329</v>
      </c>
    </row>
    <row r="42196" spans="1:8" x14ac:dyDescent="0.3">
      <c r="A42196" s="1" t="s">
        <v>107413</v>
      </c>
      <c r="B42196">
        <v>47</v>
      </c>
      <c r="C42196">
        <v>4700270</v>
      </c>
      <c r="D42196" s="1" t="s">
        <v>107565</v>
      </c>
      <c r="E42196">
        <v>470027000000</v>
      </c>
      <c r="F42196" s="1" t="s">
        <v>107567</v>
      </c>
      <c r="H42196" s="2">
        <v>43329</v>
      </c>
    </row>
    <row r="42197" spans="1:8" x14ac:dyDescent="0.3">
      <c r="A42197" s="1" t="s">
        <v>107413</v>
      </c>
      <c r="B42197">
        <v>47</v>
      </c>
      <c r="C42197">
        <v>4700300</v>
      </c>
      <c r="D42197" s="1" t="s">
        <v>51018</v>
      </c>
      <c r="E42197">
        <v>470030000000</v>
      </c>
      <c r="F42197" s="1" t="s">
        <v>66172</v>
      </c>
      <c r="H42197" s="2">
        <v>43329</v>
      </c>
    </row>
    <row r="42198" spans="1:8" x14ac:dyDescent="0.3">
      <c r="A42198" s="1" t="s">
        <v>107413</v>
      </c>
      <c r="B42198">
        <v>47</v>
      </c>
      <c r="C42198">
        <v>4700300</v>
      </c>
      <c r="D42198" s="1" t="s">
        <v>51018</v>
      </c>
      <c r="E42198">
        <v>470030000000</v>
      </c>
      <c r="F42198" s="1" t="s">
        <v>107571</v>
      </c>
      <c r="H42198" s="2">
        <v>43329</v>
      </c>
    </row>
    <row r="42199" spans="1:8" x14ac:dyDescent="0.3">
      <c r="A42199" s="1" t="s">
        <v>107413</v>
      </c>
      <c r="B42199">
        <v>47</v>
      </c>
      <c r="C42199">
        <v>4700330</v>
      </c>
      <c r="D42199" s="1" t="s">
        <v>107573</v>
      </c>
      <c r="E42199">
        <v>470033000000</v>
      </c>
      <c r="F42199" s="1" t="s">
        <v>107575</v>
      </c>
      <c r="H42199" s="2">
        <v>43329</v>
      </c>
    </row>
    <row r="42200" spans="1:8" x14ac:dyDescent="0.3">
      <c r="A42200" s="1" t="s">
        <v>107413</v>
      </c>
      <c r="B42200">
        <v>47</v>
      </c>
      <c r="C42200">
        <v>4700330</v>
      </c>
      <c r="D42200" s="1" t="s">
        <v>107573</v>
      </c>
      <c r="E42200">
        <v>470033000000</v>
      </c>
      <c r="F42200" s="1" t="s">
        <v>120318</v>
      </c>
      <c r="H42200" s="2">
        <v>43329</v>
      </c>
    </row>
    <row r="42201" spans="1:8" x14ac:dyDescent="0.3">
      <c r="A42201" s="1" t="s">
        <v>107413</v>
      </c>
      <c r="B42201">
        <v>47</v>
      </c>
      <c r="C42201">
        <v>4700330</v>
      </c>
      <c r="D42201" s="1" t="s">
        <v>107573</v>
      </c>
      <c r="E42201">
        <v>470033000000</v>
      </c>
      <c r="F42201" s="1" t="s">
        <v>107579</v>
      </c>
      <c r="H42201" s="2">
        <v>43329</v>
      </c>
    </row>
    <row r="42202" spans="1:8" x14ac:dyDescent="0.3">
      <c r="A42202" s="1" t="s">
        <v>107413</v>
      </c>
      <c r="B42202">
        <v>47</v>
      </c>
      <c r="C42202">
        <v>4700330</v>
      </c>
      <c r="D42202" s="1" t="s">
        <v>107573</v>
      </c>
      <c r="E42202">
        <v>470033000000</v>
      </c>
      <c r="F42202" s="1" t="s">
        <v>107581</v>
      </c>
      <c r="H42202" s="2">
        <v>43329</v>
      </c>
    </row>
    <row r="42203" spans="1:8" x14ac:dyDescent="0.3">
      <c r="A42203" s="1" t="s">
        <v>107413</v>
      </c>
      <c r="B42203">
        <v>47</v>
      </c>
      <c r="C42203">
        <v>4700360</v>
      </c>
      <c r="D42203" s="1" t="s">
        <v>733</v>
      </c>
      <c r="E42203">
        <v>470036000000</v>
      </c>
      <c r="F42203" s="1" t="s">
        <v>107584</v>
      </c>
      <c r="H42203" s="2">
        <v>43329</v>
      </c>
    </row>
    <row r="42204" spans="1:8" x14ac:dyDescent="0.3">
      <c r="A42204" s="1" t="s">
        <v>107413</v>
      </c>
      <c r="B42204">
        <v>47</v>
      </c>
      <c r="C42204">
        <v>4700360</v>
      </c>
      <c r="D42204" s="1" t="s">
        <v>733</v>
      </c>
      <c r="E42204">
        <v>470036000000</v>
      </c>
      <c r="F42204" s="1" t="s">
        <v>107586</v>
      </c>
      <c r="H42204" s="2">
        <v>43329</v>
      </c>
    </row>
    <row r="42205" spans="1:8" x14ac:dyDescent="0.3">
      <c r="A42205" s="1" t="s">
        <v>107413</v>
      </c>
      <c r="B42205">
        <v>47</v>
      </c>
      <c r="C42205">
        <v>4700420</v>
      </c>
      <c r="D42205" s="1" t="s">
        <v>74414</v>
      </c>
      <c r="E42205">
        <v>470042000000</v>
      </c>
      <c r="F42205" s="1" t="s">
        <v>107589</v>
      </c>
      <c r="H42205" s="2">
        <v>43329</v>
      </c>
    </row>
    <row r="42206" spans="1:8" x14ac:dyDescent="0.3">
      <c r="A42206" s="1" t="s">
        <v>107413</v>
      </c>
      <c r="B42206">
        <v>47</v>
      </c>
      <c r="C42206">
        <v>4700420</v>
      </c>
      <c r="D42206" s="1" t="s">
        <v>74414</v>
      </c>
      <c r="E42206">
        <v>470042000000</v>
      </c>
      <c r="F42206" s="1" t="s">
        <v>107591</v>
      </c>
      <c r="H42206" s="2">
        <v>43329</v>
      </c>
    </row>
    <row r="42207" spans="1:8" x14ac:dyDescent="0.3">
      <c r="A42207" s="1" t="s">
        <v>107413</v>
      </c>
      <c r="B42207">
        <v>47</v>
      </c>
      <c r="C42207">
        <v>4700450</v>
      </c>
      <c r="D42207" s="1" t="s">
        <v>107593</v>
      </c>
      <c r="E42207">
        <v>470045000000</v>
      </c>
      <c r="F42207" s="1" t="s">
        <v>107595</v>
      </c>
      <c r="H42207" s="2">
        <v>43329</v>
      </c>
    </row>
    <row r="42208" spans="1:8" x14ac:dyDescent="0.3">
      <c r="A42208" s="1" t="s">
        <v>107413</v>
      </c>
      <c r="B42208">
        <v>47</v>
      </c>
      <c r="C42208">
        <v>4700450</v>
      </c>
      <c r="D42208" s="1" t="s">
        <v>107593</v>
      </c>
      <c r="E42208">
        <v>470045000000</v>
      </c>
      <c r="F42208" s="1" t="s">
        <v>120320</v>
      </c>
      <c r="H42208" s="2">
        <v>43329</v>
      </c>
    </row>
    <row r="42209" spans="1:8" x14ac:dyDescent="0.3">
      <c r="A42209" s="1" t="s">
        <v>107413</v>
      </c>
      <c r="B42209">
        <v>47</v>
      </c>
      <c r="C42209">
        <v>4700480</v>
      </c>
      <c r="D42209" s="1" t="s">
        <v>66145</v>
      </c>
      <c r="E42209">
        <v>470048000000</v>
      </c>
      <c r="F42209" s="1" t="s">
        <v>107598</v>
      </c>
      <c r="H42209" s="2">
        <v>43329</v>
      </c>
    </row>
    <row r="42210" spans="1:8" x14ac:dyDescent="0.3">
      <c r="A42210" s="1" t="s">
        <v>107413</v>
      </c>
      <c r="B42210">
        <v>47</v>
      </c>
      <c r="C42210">
        <v>4700510</v>
      </c>
      <c r="D42210" s="1" t="s">
        <v>74435</v>
      </c>
      <c r="E42210">
        <v>470051000000</v>
      </c>
      <c r="F42210" s="1" t="s">
        <v>107601</v>
      </c>
      <c r="H42210" s="2">
        <v>43329</v>
      </c>
    </row>
    <row r="42211" spans="1:8" x14ac:dyDescent="0.3">
      <c r="A42211" s="1" t="s">
        <v>107413</v>
      </c>
      <c r="B42211">
        <v>47</v>
      </c>
      <c r="C42211">
        <v>4700510</v>
      </c>
      <c r="D42211" s="1" t="s">
        <v>74435</v>
      </c>
      <c r="E42211">
        <v>470051000000</v>
      </c>
      <c r="F42211" s="1" t="s">
        <v>66737</v>
      </c>
      <c r="H42211" s="2">
        <v>43329</v>
      </c>
    </row>
    <row r="42212" spans="1:8" x14ac:dyDescent="0.3">
      <c r="A42212" s="1" t="s">
        <v>107413</v>
      </c>
      <c r="B42212">
        <v>47</v>
      </c>
      <c r="C42212">
        <v>4700510</v>
      </c>
      <c r="D42212" s="1" t="s">
        <v>74435</v>
      </c>
      <c r="E42212">
        <v>470051000000</v>
      </c>
      <c r="F42212" s="1" t="s">
        <v>107604</v>
      </c>
      <c r="H42212" s="2">
        <v>43329</v>
      </c>
    </row>
    <row r="42213" spans="1:8" x14ac:dyDescent="0.3">
      <c r="A42213" s="1" t="s">
        <v>107413</v>
      </c>
      <c r="B42213">
        <v>47</v>
      </c>
      <c r="C42213">
        <v>4700510</v>
      </c>
      <c r="D42213" s="1" t="s">
        <v>74435</v>
      </c>
      <c r="E42213">
        <v>470051000000</v>
      </c>
      <c r="F42213" s="1" t="s">
        <v>107606</v>
      </c>
      <c r="H42213" s="2">
        <v>43329</v>
      </c>
    </row>
    <row r="42214" spans="1:8" x14ac:dyDescent="0.3">
      <c r="A42214" s="1" t="s">
        <v>107413</v>
      </c>
      <c r="B42214">
        <v>47</v>
      </c>
      <c r="C42214">
        <v>4700570</v>
      </c>
      <c r="D42214" s="1" t="s">
        <v>107608</v>
      </c>
      <c r="E42214">
        <v>470057000000</v>
      </c>
      <c r="F42214" s="1" t="s">
        <v>107610</v>
      </c>
      <c r="H42214" s="2">
        <v>43329</v>
      </c>
    </row>
    <row r="42215" spans="1:8" x14ac:dyDescent="0.3">
      <c r="A42215" s="1" t="s">
        <v>107413</v>
      </c>
      <c r="B42215">
        <v>47</v>
      </c>
      <c r="C42215">
        <v>4700570</v>
      </c>
      <c r="D42215" s="1" t="s">
        <v>107608</v>
      </c>
      <c r="E42215">
        <v>470057000000</v>
      </c>
      <c r="F42215" s="1" t="s">
        <v>107612</v>
      </c>
      <c r="H42215" s="2">
        <v>43329</v>
      </c>
    </row>
    <row r="42216" spans="1:8" x14ac:dyDescent="0.3">
      <c r="A42216" s="1" t="s">
        <v>107413</v>
      </c>
      <c r="B42216">
        <v>47</v>
      </c>
      <c r="C42216">
        <v>4700570</v>
      </c>
      <c r="D42216" s="1" t="s">
        <v>107608</v>
      </c>
      <c r="E42216">
        <v>470057000000</v>
      </c>
      <c r="F42216" s="1" t="s">
        <v>70230</v>
      </c>
      <c r="H42216" s="2">
        <v>43329</v>
      </c>
    </row>
    <row r="42217" spans="1:8" x14ac:dyDescent="0.3">
      <c r="A42217" s="1" t="s">
        <v>107413</v>
      </c>
      <c r="B42217">
        <v>47</v>
      </c>
      <c r="C42217">
        <v>4700570</v>
      </c>
      <c r="D42217" s="1" t="s">
        <v>107608</v>
      </c>
      <c r="E42217">
        <v>470057000000</v>
      </c>
      <c r="F42217" s="1" t="s">
        <v>78565</v>
      </c>
      <c r="H42217" s="2">
        <v>43329</v>
      </c>
    </row>
    <row r="42218" spans="1:8" x14ac:dyDescent="0.3">
      <c r="A42218" s="1" t="s">
        <v>107413</v>
      </c>
      <c r="B42218">
        <v>47</v>
      </c>
      <c r="C42218">
        <v>4700600</v>
      </c>
      <c r="D42218" s="1" t="s">
        <v>107616</v>
      </c>
      <c r="E42218">
        <v>470060000000</v>
      </c>
      <c r="F42218" s="1" t="s">
        <v>107618</v>
      </c>
      <c r="H42218" s="2">
        <v>43329</v>
      </c>
    </row>
    <row r="42219" spans="1:8" x14ac:dyDescent="0.3">
      <c r="A42219" s="1" t="s">
        <v>107413</v>
      </c>
      <c r="B42219">
        <v>47</v>
      </c>
      <c r="C42219">
        <v>4700630</v>
      </c>
      <c r="D42219" s="1" t="s">
        <v>107620</v>
      </c>
      <c r="E42219">
        <v>470063000000</v>
      </c>
      <c r="F42219" s="1" t="s">
        <v>107622</v>
      </c>
      <c r="H42219" s="2">
        <v>43329</v>
      </c>
    </row>
    <row r="42220" spans="1:8" x14ac:dyDescent="0.3">
      <c r="A42220" s="1" t="s">
        <v>107413</v>
      </c>
      <c r="B42220">
        <v>47</v>
      </c>
      <c r="C42220">
        <v>4700630</v>
      </c>
      <c r="D42220" s="1" t="s">
        <v>107620</v>
      </c>
      <c r="E42220">
        <v>470063000000</v>
      </c>
      <c r="F42220" s="1" t="s">
        <v>107624</v>
      </c>
      <c r="H42220" s="2">
        <v>43329</v>
      </c>
    </row>
    <row r="42221" spans="1:8" x14ac:dyDescent="0.3">
      <c r="A42221" s="1" t="s">
        <v>107413</v>
      </c>
      <c r="B42221">
        <v>47</v>
      </c>
      <c r="C42221">
        <v>4700660</v>
      </c>
      <c r="D42221" s="1" t="s">
        <v>51110</v>
      </c>
      <c r="E42221">
        <v>470066000000</v>
      </c>
      <c r="F42221" s="1" t="s">
        <v>74467</v>
      </c>
      <c r="H42221" s="2">
        <v>43329</v>
      </c>
    </row>
    <row r="42222" spans="1:8" x14ac:dyDescent="0.3">
      <c r="A42222" s="1" t="s">
        <v>107413</v>
      </c>
      <c r="B42222">
        <v>47</v>
      </c>
      <c r="C42222">
        <v>4700690</v>
      </c>
      <c r="D42222" s="1" t="s">
        <v>3886</v>
      </c>
      <c r="E42222">
        <v>470069000000</v>
      </c>
      <c r="F42222" s="1" t="s">
        <v>51022</v>
      </c>
      <c r="H42222" s="2">
        <v>43329</v>
      </c>
    </row>
    <row r="42223" spans="1:8" x14ac:dyDescent="0.3">
      <c r="A42223" s="1" t="s">
        <v>107413</v>
      </c>
      <c r="B42223">
        <v>47</v>
      </c>
      <c r="C42223">
        <v>4700690</v>
      </c>
      <c r="D42223" s="1" t="s">
        <v>3886</v>
      </c>
      <c r="E42223">
        <v>470069000000</v>
      </c>
      <c r="F42223" s="1" t="s">
        <v>120321</v>
      </c>
      <c r="H42223" s="2">
        <v>43329</v>
      </c>
    </row>
    <row r="42224" spans="1:8" x14ac:dyDescent="0.3">
      <c r="A42224" s="1" t="s">
        <v>107413</v>
      </c>
      <c r="B42224">
        <v>47</v>
      </c>
      <c r="C42224">
        <v>4700750</v>
      </c>
      <c r="D42224" s="1" t="s">
        <v>107632</v>
      </c>
      <c r="E42224">
        <v>470075000000</v>
      </c>
      <c r="F42224" s="1" t="s">
        <v>107634</v>
      </c>
      <c r="H42224" s="2">
        <v>43329</v>
      </c>
    </row>
    <row r="42225" spans="1:8" x14ac:dyDescent="0.3">
      <c r="A42225" s="1" t="s">
        <v>107413</v>
      </c>
      <c r="B42225">
        <v>47</v>
      </c>
      <c r="C42225">
        <v>4700750</v>
      </c>
      <c r="D42225" s="1" t="s">
        <v>107632</v>
      </c>
      <c r="E42225">
        <v>470075000000</v>
      </c>
      <c r="F42225" s="1" t="s">
        <v>107636</v>
      </c>
      <c r="H42225" s="2">
        <v>43329</v>
      </c>
    </row>
    <row r="42226" spans="1:8" x14ac:dyDescent="0.3">
      <c r="A42226" s="1" t="s">
        <v>107413</v>
      </c>
      <c r="B42226">
        <v>47</v>
      </c>
      <c r="C42226">
        <v>4700780</v>
      </c>
      <c r="D42226" s="1" t="s">
        <v>51120</v>
      </c>
      <c r="E42226">
        <v>470078000000</v>
      </c>
      <c r="F42226" s="1" t="s">
        <v>107639</v>
      </c>
      <c r="H42226" s="2">
        <v>43329</v>
      </c>
    </row>
    <row r="42227" spans="1:8" x14ac:dyDescent="0.3">
      <c r="A42227" s="1" t="s">
        <v>107413</v>
      </c>
      <c r="B42227">
        <v>47</v>
      </c>
      <c r="C42227">
        <v>4700780</v>
      </c>
      <c r="D42227" s="1" t="s">
        <v>51120</v>
      </c>
      <c r="E42227">
        <v>470078000000</v>
      </c>
      <c r="F42227" s="1" t="s">
        <v>107641</v>
      </c>
      <c r="H42227" s="2">
        <v>43329</v>
      </c>
    </row>
    <row r="42228" spans="1:8" x14ac:dyDescent="0.3">
      <c r="A42228" s="1" t="s">
        <v>107413</v>
      </c>
      <c r="B42228">
        <v>47</v>
      </c>
      <c r="C42228">
        <v>4700850</v>
      </c>
      <c r="D42228" s="1" t="s">
        <v>107643</v>
      </c>
      <c r="E42228">
        <v>470085000000</v>
      </c>
      <c r="F42228" s="1" t="s">
        <v>107645</v>
      </c>
      <c r="H42228" s="2">
        <v>43329</v>
      </c>
    </row>
    <row r="42229" spans="1:8" x14ac:dyDescent="0.3">
      <c r="A42229" s="1" t="s">
        <v>107413</v>
      </c>
      <c r="B42229">
        <v>47</v>
      </c>
      <c r="C42229">
        <v>4700900</v>
      </c>
      <c r="D42229" s="1" t="s">
        <v>74499</v>
      </c>
      <c r="E42229">
        <v>470090000000</v>
      </c>
      <c r="F42229" s="1" t="s">
        <v>74501</v>
      </c>
      <c r="H42229" s="2">
        <v>43329</v>
      </c>
    </row>
    <row r="42230" spans="1:8" x14ac:dyDescent="0.3">
      <c r="A42230" s="1" t="s">
        <v>107413</v>
      </c>
      <c r="B42230">
        <v>47</v>
      </c>
      <c r="C42230">
        <v>4700900</v>
      </c>
      <c r="D42230" s="1" t="s">
        <v>74499</v>
      </c>
      <c r="E42230">
        <v>470090000000</v>
      </c>
      <c r="F42230" s="1" t="s">
        <v>107649</v>
      </c>
      <c r="H42230" s="2">
        <v>43329</v>
      </c>
    </row>
    <row r="42231" spans="1:8" x14ac:dyDescent="0.3">
      <c r="A42231" s="1" t="s">
        <v>107413</v>
      </c>
      <c r="B42231">
        <v>47</v>
      </c>
      <c r="C42231">
        <v>4700900</v>
      </c>
      <c r="D42231" s="1" t="s">
        <v>74499</v>
      </c>
      <c r="E42231">
        <v>470090000000</v>
      </c>
      <c r="F42231" s="1" t="s">
        <v>107651</v>
      </c>
      <c r="H42231" s="2">
        <v>43329</v>
      </c>
    </row>
    <row r="42232" spans="1:8" x14ac:dyDescent="0.3">
      <c r="A42232" s="1" t="s">
        <v>107413</v>
      </c>
      <c r="B42232">
        <v>47</v>
      </c>
      <c r="C42232">
        <v>4700960</v>
      </c>
      <c r="D42232" s="1" t="s">
        <v>66367</v>
      </c>
      <c r="E42232">
        <v>470096000000</v>
      </c>
      <c r="F42232" s="1" t="s">
        <v>73254</v>
      </c>
      <c r="H42232" s="2">
        <v>43329</v>
      </c>
    </row>
    <row r="42233" spans="1:8" x14ac:dyDescent="0.3">
      <c r="A42233" s="1" t="s">
        <v>107413</v>
      </c>
      <c r="B42233">
        <v>47</v>
      </c>
      <c r="C42233">
        <v>4700990</v>
      </c>
      <c r="D42233" s="1" t="s">
        <v>51204</v>
      </c>
      <c r="E42233">
        <v>470099000000</v>
      </c>
      <c r="F42233" s="1" t="s">
        <v>107656</v>
      </c>
      <c r="H42233" s="2">
        <v>43329</v>
      </c>
    </row>
    <row r="42234" spans="1:8" x14ac:dyDescent="0.3">
      <c r="A42234" s="1" t="s">
        <v>107413</v>
      </c>
      <c r="B42234">
        <v>47</v>
      </c>
      <c r="C42234">
        <v>4701020</v>
      </c>
      <c r="D42234" s="1" t="s">
        <v>107658</v>
      </c>
      <c r="E42234">
        <v>470102000000</v>
      </c>
      <c r="F42234" s="1" t="s">
        <v>107660</v>
      </c>
      <c r="H42234" s="2">
        <v>43329</v>
      </c>
    </row>
    <row r="42235" spans="1:8" x14ac:dyDescent="0.3">
      <c r="A42235" s="1" t="s">
        <v>107413</v>
      </c>
      <c r="B42235">
        <v>47</v>
      </c>
      <c r="C42235">
        <v>4701020</v>
      </c>
      <c r="D42235" s="1" t="s">
        <v>107658</v>
      </c>
      <c r="E42235">
        <v>470102000000</v>
      </c>
      <c r="F42235" s="1" t="s">
        <v>107662</v>
      </c>
      <c r="H42235" s="2">
        <v>43329</v>
      </c>
    </row>
    <row r="42236" spans="1:8" x14ac:dyDescent="0.3">
      <c r="A42236" s="1" t="s">
        <v>107413</v>
      </c>
      <c r="B42236">
        <v>47</v>
      </c>
      <c r="C42236">
        <v>4701050</v>
      </c>
      <c r="D42236" s="1" t="s">
        <v>107664</v>
      </c>
      <c r="E42236">
        <v>470105000000</v>
      </c>
      <c r="F42236" s="1" t="s">
        <v>107666</v>
      </c>
      <c r="H42236" s="2">
        <v>43329</v>
      </c>
    </row>
    <row r="42237" spans="1:8" x14ac:dyDescent="0.3">
      <c r="A42237" s="1" t="s">
        <v>107413</v>
      </c>
      <c r="B42237">
        <v>47</v>
      </c>
      <c r="C42237">
        <v>4701080</v>
      </c>
      <c r="D42237" s="1" t="s">
        <v>16859</v>
      </c>
      <c r="E42237">
        <v>470108000000</v>
      </c>
      <c r="F42237" s="1" t="s">
        <v>107669</v>
      </c>
      <c r="H42237" s="2">
        <v>43329</v>
      </c>
    </row>
    <row r="42238" spans="1:8" x14ac:dyDescent="0.3">
      <c r="A42238" s="1" t="s">
        <v>107413</v>
      </c>
      <c r="B42238">
        <v>47</v>
      </c>
      <c r="C42238">
        <v>4701110</v>
      </c>
      <c r="D42238" s="1" t="s">
        <v>16538</v>
      </c>
      <c r="E42238">
        <v>470111000000</v>
      </c>
      <c r="F42238" s="1" t="s">
        <v>107672</v>
      </c>
      <c r="H42238" s="2">
        <v>43329</v>
      </c>
    </row>
    <row r="42239" spans="1:8" x14ac:dyDescent="0.3">
      <c r="A42239" s="1" t="s">
        <v>107413</v>
      </c>
      <c r="B42239">
        <v>47</v>
      </c>
      <c r="C42239">
        <v>4701170</v>
      </c>
      <c r="D42239" s="1" t="s">
        <v>51287</v>
      </c>
      <c r="E42239">
        <v>470117000000</v>
      </c>
      <c r="F42239" s="1" t="s">
        <v>107676</v>
      </c>
      <c r="H42239" s="2">
        <v>43329</v>
      </c>
    </row>
    <row r="42240" spans="1:8" x14ac:dyDescent="0.3">
      <c r="A42240" s="1" t="s">
        <v>107413</v>
      </c>
      <c r="B42240">
        <v>47</v>
      </c>
      <c r="C42240">
        <v>4701200</v>
      </c>
      <c r="D42240" s="1" t="s">
        <v>3914</v>
      </c>
      <c r="E42240">
        <v>470120000000</v>
      </c>
      <c r="F42240" s="1" t="s">
        <v>51776</v>
      </c>
      <c r="H42240" s="2">
        <v>43329</v>
      </c>
    </row>
    <row r="42241" spans="1:8" x14ac:dyDescent="0.3">
      <c r="A42241" s="1" t="s">
        <v>107413</v>
      </c>
      <c r="B42241">
        <v>47</v>
      </c>
      <c r="C42241">
        <v>4701230</v>
      </c>
      <c r="D42241" s="1" t="s">
        <v>107680</v>
      </c>
      <c r="E42241">
        <v>470123000000</v>
      </c>
      <c r="F42241" s="1" t="s">
        <v>107682</v>
      </c>
      <c r="H42241" s="2">
        <v>43329</v>
      </c>
    </row>
    <row r="42242" spans="1:8" x14ac:dyDescent="0.3">
      <c r="A42242" s="1" t="s">
        <v>107413</v>
      </c>
      <c r="B42242">
        <v>47</v>
      </c>
      <c r="C42242">
        <v>4701260</v>
      </c>
      <c r="D42242" s="1" t="s">
        <v>120323</v>
      </c>
      <c r="E42242">
        <v>470126000000</v>
      </c>
      <c r="F42242" s="1" t="s">
        <v>120325</v>
      </c>
      <c r="H42242" s="2">
        <v>43329</v>
      </c>
    </row>
    <row r="42243" spans="1:8" x14ac:dyDescent="0.3">
      <c r="A42243" s="1" t="s">
        <v>107413</v>
      </c>
      <c r="B42243">
        <v>47</v>
      </c>
      <c r="C42243">
        <v>4701290</v>
      </c>
      <c r="D42243" s="1" t="s">
        <v>51303</v>
      </c>
      <c r="E42243">
        <v>470129000000</v>
      </c>
      <c r="F42243" s="1" t="s">
        <v>107685</v>
      </c>
      <c r="H42243" s="2">
        <v>43329</v>
      </c>
    </row>
    <row r="42244" spans="1:8" x14ac:dyDescent="0.3">
      <c r="A42244" s="1" t="s">
        <v>107413</v>
      </c>
      <c r="B42244">
        <v>47</v>
      </c>
      <c r="C42244">
        <v>4701290</v>
      </c>
      <c r="D42244" s="1" t="s">
        <v>51303</v>
      </c>
      <c r="E42244">
        <v>470129000000</v>
      </c>
      <c r="F42244" s="1" t="s">
        <v>107687</v>
      </c>
      <c r="H42244" s="2">
        <v>43329</v>
      </c>
    </row>
    <row r="42245" spans="1:8" x14ac:dyDescent="0.3">
      <c r="A42245" s="1" t="s">
        <v>107413</v>
      </c>
      <c r="B42245">
        <v>47</v>
      </c>
      <c r="C42245">
        <v>4701390</v>
      </c>
      <c r="D42245" s="1" t="s">
        <v>955</v>
      </c>
      <c r="E42245">
        <v>470139000000</v>
      </c>
      <c r="F42245" s="1" t="s">
        <v>98624</v>
      </c>
      <c r="H42245" s="2">
        <v>43329</v>
      </c>
    </row>
    <row r="42246" spans="1:8" x14ac:dyDescent="0.3">
      <c r="A42246" s="1" t="s">
        <v>107413</v>
      </c>
      <c r="B42246">
        <v>47</v>
      </c>
      <c r="C42246">
        <v>4701400</v>
      </c>
      <c r="D42246" s="1" t="s">
        <v>107691</v>
      </c>
      <c r="E42246">
        <v>470140000000</v>
      </c>
      <c r="F42246" s="1" t="s">
        <v>107693</v>
      </c>
      <c r="H42246" s="2">
        <v>43329</v>
      </c>
    </row>
    <row r="42247" spans="1:8" x14ac:dyDescent="0.3">
      <c r="A42247" s="1" t="s">
        <v>107413</v>
      </c>
      <c r="B42247">
        <v>47</v>
      </c>
      <c r="C42247">
        <v>4701400</v>
      </c>
      <c r="D42247" s="1" t="s">
        <v>107691</v>
      </c>
      <c r="E42247">
        <v>470140000000</v>
      </c>
      <c r="F42247" s="1" t="s">
        <v>107695</v>
      </c>
      <c r="H42247" s="2">
        <v>43329</v>
      </c>
    </row>
    <row r="42248" spans="1:8" x14ac:dyDescent="0.3">
      <c r="A42248" s="1" t="s">
        <v>107413</v>
      </c>
      <c r="B42248">
        <v>47</v>
      </c>
      <c r="C42248">
        <v>4701410</v>
      </c>
      <c r="D42248" s="1" t="s">
        <v>107697</v>
      </c>
      <c r="E42248">
        <v>470141000000</v>
      </c>
      <c r="F42248" s="1" t="s">
        <v>107699</v>
      </c>
      <c r="H42248" s="2">
        <v>43329</v>
      </c>
    </row>
    <row r="42249" spans="1:8" x14ac:dyDescent="0.3">
      <c r="A42249" s="1" t="s">
        <v>107413</v>
      </c>
      <c r="B42249">
        <v>47</v>
      </c>
      <c r="C42249">
        <v>4701410</v>
      </c>
      <c r="D42249" s="1" t="s">
        <v>107697</v>
      </c>
      <c r="E42249">
        <v>470141000000</v>
      </c>
      <c r="F42249" s="1" t="s">
        <v>107701</v>
      </c>
      <c r="H42249" s="2">
        <v>43329</v>
      </c>
    </row>
    <row r="42250" spans="1:8" x14ac:dyDescent="0.3">
      <c r="A42250" s="1" t="s">
        <v>107413</v>
      </c>
      <c r="B42250">
        <v>47</v>
      </c>
      <c r="C42250">
        <v>4701440</v>
      </c>
      <c r="D42250" s="1" t="s">
        <v>107703</v>
      </c>
      <c r="E42250">
        <v>470144000000</v>
      </c>
      <c r="F42250" s="1" t="s">
        <v>107705</v>
      </c>
      <c r="H42250" s="2">
        <v>43329</v>
      </c>
    </row>
    <row r="42251" spans="1:8" x14ac:dyDescent="0.3">
      <c r="A42251" s="1" t="s">
        <v>107413</v>
      </c>
      <c r="B42251">
        <v>47</v>
      </c>
      <c r="C42251">
        <v>4701440</v>
      </c>
      <c r="D42251" s="1" t="s">
        <v>107703</v>
      </c>
      <c r="E42251">
        <v>470144000000</v>
      </c>
      <c r="F42251" s="1" t="s">
        <v>107707</v>
      </c>
      <c r="H42251" s="2">
        <v>43329</v>
      </c>
    </row>
    <row r="42252" spans="1:8" x14ac:dyDescent="0.3">
      <c r="A42252" s="1" t="s">
        <v>107413</v>
      </c>
      <c r="B42252">
        <v>47</v>
      </c>
      <c r="C42252">
        <v>4701440</v>
      </c>
      <c r="D42252" s="1" t="s">
        <v>107703</v>
      </c>
      <c r="E42252">
        <v>470144000000</v>
      </c>
      <c r="F42252" s="1" t="s">
        <v>107709</v>
      </c>
      <c r="H42252" s="2">
        <v>43329</v>
      </c>
    </row>
    <row r="42253" spans="1:8" x14ac:dyDescent="0.3">
      <c r="A42253" s="1" t="s">
        <v>107413</v>
      </c>
      <c r="B42253">
        <v>47</v>
      </c>
      <c r="C42253">
        <v>4701470</v>
      </c>
      <c r="D42253" s="1" t="s">
        <v>51333</v>
      </c>
      <c r="E42253">
        <v>470147000000</v>
      </c>
      <c r="F42253" s="1" t="s">
        <v>107712</v>
      </c>
      <c r="H42253" s="2">
        <v>43329</v>
      </c>
    </row>
    <row r="42254" spans="1:8" x14ac:dyDescent="0.3">
      <c r="A42254" s="1" t="s">
        <v>107413</v>
      </c>
      <c r="B42254">
        <v>47</v>
      </c>
      <c r="C42254">
        <v>4701470</v>
      </c>
      <c r="D42254" s="1" t="s">
        <v>51333</v>
      </c>
      <c r="E42254">
        <v>470147000000</v>
      </c>
      <c r="F42254" s="1" t="s">
        <v>107714</v>
      </c>
      <c r="H42254" s="2">
        <v>43329</v>
      </c>
    </row>
    <row r="42255" spans="1:8" x14ac:dyDescent="0.3">
      <c r="A42255" s="1" t="s">
        <v>107413</v>
      </c>
      <c r="B42255">
        <v>47</v>
      </c>
      <c r="C42255">
        <v>4701470</v>
      </c>
      <c r="D42255" s="1" t="s">
        <v>51333</v>
      </c>
      <c r="E42255">
        <v>470147000000</v>
      </c>
      <c r="F42255" s="1" t="s">
        <v>107716</v>
      </c>
      <c r="H42255" s="2">
        <v>43329</v>
      </c>
    </row>
    <row r="42256" spans="1:8" x14ac:dyDescent="0.3">
      <c r="A42256" s="1" t="s">
        <v>107413</v>
      </c>
      <c r="B42256">
        <v>47</v>
      </c>
      <c r="C42256">
        <v>4701470</v>
      </c>
      <c r="D42256" s="1" t="s">
        <v>51333</v>
      </c>
      <c r="E42256">
        <v>470147000000</v>
      </c>
      <c r="F42256" s="1" t="s">
        <v>107718</v>
      </c>
      <c r="H42256" s="2">
        <v>43329</v>
      </c>
    </row>
    <row r="42257" spans="1:8" x14ac:dyDescent="0.3">
      <c r="A42257" s="1" t="s">
        <v>107413</v>
      </c>
      <c r="B42257">
        <v>47</v>
      </c>
      <c r="C42257">
        <v>4701500</v>
      </c>
      <c r="D42257" s="1" t="s">
        <v>16653</v>
      </c>
      <c r="E42257">
        <v>470150000000</v>
      </c>
      <c r="F42257" s="1" t="s">
        <v>107721</v>
      </c>
      <c r="H42257" s="2">
        <v>43329</v>
      </c>
    </row>
    <row r="42258" spans="1:8" x14ac:dyDescent="0.3">
      <c r="A42258" s="1" t="s">
        <v>107413</v>
      </c>
      <c r="B42258">
        <v>47</v>
      </c>
      <c r="C42258">
        <v>4701530</v>
      </c>
      <c r="D42258" s="1" t="s">
        <v>107723</v>
      </c>
      <c r="E42258">
        <v>470153000000</v>
      </c>
      <c r="F42258" s="1" t="s">
        <v>107725</v>
      </c>
      <c r="H42258" s="2">
        <v>43329</v>
      </c>
    </row>
    <row r="42259" spans="1:8" x14ac:dyDescent="0.3">
      <c r="A42259" s="1" t="s">
        <v>107413</v>
      </c>
      <c r="B42259">
        <v>47</v>
      </c>
      <c r="C42259">
        <v>4701530</v>
      </c>
      <c r="D42259" s="1" t="s">
        <v>107723</v>
      </c>
      <c r="E42259">
        <v>470153000000</v>
      </c>
      <c r="F42259" s="1" t="s">
        <v>120327</v>
      </c>
      <c r="H42259" s="2">
        <v>43329</v>
      </c>
    </row>
    <row r="42260" spans="1:8" x14ac:dyDescent="0.3">
      <c r="A42260" s="1" t="s">
        <v>107413</v>
      </c>
      <c r="B42260">
        <v>47</v>
      </c>
      <c r="C42260">
        <v>4701590</v>
      </c>
      <c r="D42260" s="1" t="s">
        <v>107727</v>
      </c>
      <c r="E42260">
        <v>470159000000</v>
      </c>
      <c r="F42260" s="1" t="s">
        <v>51144</v>
      </c>
      <c r="H42260" s="2">
        <v>43329</v>
      </c>
    </row>
    <row r="42261" spans="1:8" x14ac:dyDescent="0.3">
      <c r="A42261" s="1" t="s">
        <v>107413</v>
      </c>
      <c r="B42261">
        <v>47</v>
      </c>
      <c r="C42261">
        <v>4701590</v>
      </c>
      <c r="D42261" s="1" t="s">
        <v>107727</v>
      </c>
      <c r="E42261">
        <v>470159000000</v>
      </c>
      <c r="F42261" s="1" t="s">
        <v>75064</v>
      </c>
      <c r="H42261" s="2">
        <v>43329</v>
      </c>
    </row>
    <row r="42262" spans="1:8" x14ac:dyDescent="0.3">
      <c r="A42262" s="1" t="s">
        <v>107413</v>
      </c>
      <c r="B42262">
        <v>47</v>
      </c>
      <c r="C42262">
        <v>4701590</v>
      </c>
      <c r="D42262" s="1" t="s">
        <v>107727</v>
      </c>
      <c r="E42262">
        <v>470159000000</v>
      </c>
      <c r="F42262" s="1" t="s">
        <v>107731</v>
      </c>
      <c r="H42262" s="2">
        <v>43329</v>
      </c>
    </row>
    <row r="42263" spans="1:8" x14ac:dyDescent="0.3">
      <c r="A42263" s="1" t="s">
        <v>107413</v>
      </c>
      <c r="B42263">
        <v>47</v>
      </c>
      <c r="C42263">
        <v>4701590</v>
      </c>
      <c r="D42263" s="1" t="s">
        <v>107727</v>
      </c>
      <c r="E42263">
        <v>470159000000</v>
      </c>
      <c r="F42263" s="1" t="s">
        <v>107733</v>
      </c>
      <c r="H42263" s="2">
        <v>43329</v>
      </c>
    </row>
    <row r="42264" spans="1:8" x14ac:dyDescent="0.3">
      <c r="A42264" s="1" t="s">
        <v>107413</v>
      </c>
      <c r="B42264">
        <v>47</v>
      </c>
      <c r="C42264">
        <v>4701590</v>
      </c>
      <c r="D42264" s="1" t="s">
        <v>107727</v>
      </c>
      <c r="E42264">
        <v>470159000000</v>
      </c>
      <c r="F42264" s="1" t="s">
        <v>107735</v>
      </c>
      <c r="H42264" s="2">
        <v>43329</v>
      </c>
    </row>
    <row r="42265" spans="1:8" x14ac:dyDescent="0.3">
      <c r="A42265" s="1" t="s">
        <v>107413</v>
      </c>
      <c r="B42265">
        <v>47</v>
      </c>
      <c r="C42265">
        <v>4701590</v>
      </c>
      <c r="D42265" s="1" t="s">
        <v>107727</v>
      </c>
      <c r="E42265">
        <v>470159000000</v>
      </c>
      <c r="F42265" s="1" t="s">
        <v>107737</v>
      </c>
      <c r="H42265" s="2">
        <v>43329</v>
      </c>
    </row>
    <row r="42266" spans="1:8" x14ac:dyDescent="0.3">
      <c r="A42266" s="1" t="s">
        <v>107413</v>
      </c>
      <c r="B42266">
        <v>47</v>
      </c>
      <c r="C42266">
        <v>4701590</v>
      </c>
      <c r="D42266" s="1" t="s">
        <v>107727</v>
      </c>
      <c r="E42266">
        <v>470159000000</v>
      </c>
      <c r="F42266" s="1" t="s">
        <v>55308</v>
      </c>
      <c r="H42266" s="2">
        <v>43329</v>
      </c>
    </row>
    <row r="42267" spans="1:8" x14ac:dyDescent="0.3">
      <c r="A42267" s="1" t="s">
        <v>107413</v>
      </c>
      <c r="B42267">
        <v>47</v>
      </c>
      <c r="C42267">
        <v>4701590</v>
      </c>
      <c r="D42267" s="1" t="s">
        <v>107727</v>
      </c>
      <c r="E42267">
        <v>470159000000</v>
      </c>
      <c r="F42267" s="1" t="s">
        <v>107740</v>
      </c>
      <c r="H42267" s="2">
        <v>43329</v>
      </c>
    </row>
    <row r="42268" spans="1:8" x14ac:dyDescent="0.3">
      <c r="A42268" s="1" t="s">
        <v>107413</v>
      </c>
      <c r="B42268">
        <v>47</v>
      </c>
      <c r="C42268">
        <v>4701590</v>
      </c>
      <c r="D42268" s="1" t="s">
        <v>107727</v>
      </c>
      <c r="E42268">
        <v>470159000000</v>
      </c>
      <c r="F42268" s="1" t="s">
        <v>107742</v>
      </c>
      <c r="H42268" s="2">
        <v>43329</v>
      </c>
    </row>
    <row r="42269" spans="1:8" x14ac:dyDescent="0.3">
      <c r="A42269" s="1" t="s">
        <v>107413</v>
      </c>
      <c r="B42269">
        <v>47</v>
      </c>
      <c r="C42269">
        <v>4701590</v>
      </c>
      <c r="D42269" s="1" t="s">
        <v>107727</v>
      </c>
      <c r="E42269">
        <v>470159000000</v>
      </c>
      <c r="F42269" s="1" t="s">
        <v>107744</v>
      </c>
      <c r="H42269" s="2">
        <v>43329</v>
      </c>
    </row>
    <row r="42270" spans="1:8" x14ac:dyDescent="0.3">
      <c r="A42270" s="1" t="s">
        <v>107413</v>
      </c>
      <c r="B42270">
        <v>47</v>
      </c>
      <c r="C42270">
        <v>4701590</v>
      </c>
      <c r="D42270" s="1" t="s">
        <v>107727</v>
      </c>
      <c r="E42270">
        <v>470159000000</v>
      </c>
      <c r="F42270" s="1" t="s">
        <v>107746</v>
      </c>
      <c r="H42270" s="2">
        <v>43329</v>
      </c>
    </row>
    <row r="42271" spans="1:8" x14ac:dyDescent="0.3">
      <c r="A42271" s="1" t="s">
        <v>107413</v>
      </c>
      <c r="B42271">
        <v>47</v>
      </c>
      <c r="C42271">
        <v>4701590</v>
      </c>
      <c r="D42271" s="1" t="s">
        <v>107727</v>
      </c>
      <c r="E42271">
        <v>470159000000</v>
      </c>
      <c r="F42271" s="1" t="s">
        <v>107748</v>
      </c>
      <c r="H42271" s="2">
        <v>43329</v>
      </c>
    </row>
    <row r="42272" spans="1:8" x14ac:dyDescent="0.3">
      <c r="A42272" s="1" t="s">
        <v>107413</v>
      </c>
      <c r="B42272">
        <v>47</v>
      </c>
      <c r="C42272">
        <v>4701590</v>
      </c>
      <c r="D42272" s="1" t="s">
        <v>107727</v>
      </c>
      <c r="E42272">
        <v>470159000000</v>
      </c>
      <c r="F42272" s="1" t="s">
        <v>107750</v>
      </c>
      <c r="H42272" s="2">
        <v>43329</v>
      </c>
    </row>
    <row r="42273" spans="1:8" x14ac:dyDescent="0.3">
      <c r="A42273" s="1" t="s">
        <v>107413</v>
      </c>
      <c r="B42273">
        <v>47</v>
      </c>
      <c r="C42273">
        <v>4701590</v>
      </c>
      <c r="D42273" s="1" t="s">
        <v>107727</v>
      </c>
      <c r="E42273">
        <v>470159000000</v>
      </c>
      <c r="F42273" s="1" t="s">
        <v>107752</v>
      </c>
      <c r="H42273" s="2">
        <v>43329</v>
      </c>
    </row>
    <row r="42274" spans="1:8" x14ac:dyDescent="0.3">
      <c r="A42274" s="1" t="s">
        <v>107413</v>
      </c>
      <c r="B42274">
        <v>47</v>
      </c>
      <c r="C42274">
        <v>4701590</v>
      </c>
      <c r="D42274" s="1" t="s">
        <v>107727</v>
      </c>
      <c r="E42274">
        <v>470159000000</v>
      </c>
      <c r="F42274" s="1" t="s">
        <v>107754</v>
      </c>
      <c r="H42274" s="2">
        <v>43329</v>
      </c>
    </row>
    <row r="42275" spans="1:8" x14ac:dyDescent="0.3">
      <c r="A42275" s="1" t="s">
        <v>107413</v>
      </c>
      <c r="B42275">
        <v>47</v>
      </c>
      <c r="C42275">
        <v>4701590</v>
      </c>
      <c r="D42275" s="1" t="s">
        <v>107727</v>
      </c>
      <c r="E42275">
        <v>470159000000</v>
      </c>
      <c r="F42275" s="1" t="s">
        <v>107756</v>
      </c>
      <c r="H42275" s="2">
        <v>43329</v>
      </c>
    </row>
    <row r="42276" spans="1:8" x14ac:dyDescent="0.3">
      <c r="A42276" s="1" t="s">
        <v>107413</v>
      </c>
      <c r="B42276">
        <v>47</v>
      </c>
      <c r="C42276">
        <v>4701590</v>
      </c>
      <c r="D42276" s="1" t="s">
        <v>107727</v>
      </c>
      <c r="E42276">
        <v>470159000000</v>
      </c>
      <c r="F42276" s="1" t="s">
        <v>107758</v>
      </c>
      <c r="H42276" s="2">
        <v>43329</v>
      </c>
    </row>
    <row r="42277" spans="1:8" x14ac:dyDescent="0.3">
      <c r="A42277" s="1" t="s">
        <v>107413</v>
      </c>
      <c r="B42277">
        <v>47</v>
      </c>
      <c r="C42277">
        <v>4701590</v>
      </c>
      <c r="D42277" s="1" t="s">
        <v>107727</v>
      </c>
      <c r="E42277">
        <v>470159000000</v>
      </c>
      <c r="F42277" s="1" t="s">
        <v>107760</v>
      </c>
      <c r="H42277" s="2">
        <v>43329</v>
      </c>
    </row>
    <row r="42278" spans="1:8" x14ac:dyDescent="0.3">
      <c r="A42278" s="1" t="s">
        <v>107413</v>
      </c>
      <c r="B42278">
        <v>47</v>
      </c>
      <c r="C42278">
        <v>4701590</v>
      </c>
      <c r="D42278" s="1" t="s">
        <v>107727</v>
      </c>
      <c r="E42278">
        <v>470159000000</v>
      </c>
      <c r="F42278" s="1" t="s">
        <v>107762</v>
      </c>
      <c r="H42278" s="2">
        <v>43329</v>
      </c>
    </row>
    <row r="42279" spans="1:8" x14ac:dyDescent="0.3">
      <c r="A42279" s="1" t="s">
        <v>107413</v>
      </c>
      <c r="B42279">
        <v>47</v>
      </c>
      <c r="C42279">
        <v>4701590</v>
      </c>
      <c r="D42279" s="1" t="s">
        <v>107727</v>
      </c>
      <c r="E42279">
        <v>470159000000</v>
      </c>
      <c r="F42279" s="1" t="s">
        <v>107764</v>
      </c>
      <c r="H42279" s="2">
        <v>43329</v>
      </c>
    </row>
    <row r="42280" spans="1:8" x14ac:dyDescent="0.3">
      <c r="A42280" s="1" t="s">
        <v>107413</v>
      </c>
      <c r="B42280">
        <v>47</v>
      </c>
      <c r="C42280">
        <v>4701590</v>
      </c>
      <c r="D42280" s="1" t="s">
        <v>107727</v>
      </c>
      <c r="E42280">
        <v>470159000000</v>
      </c>
      <c r="F42280" s="1" t="s">
        <v>107766</v>
      </c>
      <c r="H42280" s="2">
        <v>43329</v>
      </c>
    </row>
    <row r="42281" spans="1:8" x14ac:dyDescent="0.3">
      <c r="A42281" s="1" t="s">
        <v>107413</v>
      </c>
      <c r="B42281">
        <v>47</v>
      </c>
      <c r="C42281">
        <v>4701590</v>
      </c>
      <c r="D42281" s="1" t="s">
        <v>107727</v>
      </c>
      <c r="E42281">
        <v>470159000000</v>
      </c>
      <c r="F42281" s="1" t="s">
        <v>107768</v>
      </c>
      <c r="H42281" s="2">
        <v>43329</v>
      </c>
    </row>
    <row r="42282" spans="1:8" x14ac:dyDescent="0.3">
      <c r="A42282" s="1" t="s">
        <v>107413</v>
      </c>
      <c r="B42282">
        <v>47</v>
      </c>
      <c r="C42282">
        <v>4701620</v>
      </c>
      <c r="D42282" s="1" t="s">
        <v>66699</v>
      </c>
      <c r="E42282">
        <v>470162000000</v>
      </c>
      <c r="F42282" s="1" t="s">
        <v>107771</v>
      </c>
      <c r="H42282" s="2">
        <v>43329</v>
      </c>
    </row>
    <row r="42283" spans="1:8" x14ac:dyDescent="0.3">
      <c r="A42283" s="1" t="s">
        <v>107413</v>
      </c>
      <c r="B42283">
        <v>47</v>
      </c>
      <c r="C42283">
        <v>4701650</v>
      </c>
      <c r="D42283" s="1" t="s">
        <v>120328</v>
      </c>
      <c r="E42283">
        <v>470165000000</v>
      </c>
      <c r="F42283" s="1" t="s">
        <v>51144</v>
      </c>
      <c r="H42283" s="2">
        <v>43329</v>
      </c>
    </row>
    <row r="42284" spans="1:8" x14ac:dyDescent="0.3">
      <c r="A42284" s="1" t="s">
        <v>107413</v>
      </c>
      <c r="B42284">
        <v>47</v>
      </c>
      <c r="C42284">
        <v>4701650</v>
      </c>
      <c r="D42284" s="1" t="s">
        <v>120328</v>
      </c>
      <c r="E42284">
        <v>470165000000</v>
      </c>
      <c r="F42284" s="1" t="s">
        <v>107776</v>
      </c>
      <c r="H42284" s="2">
        <v>43329</v>
      </c>
    </row>
    <row r="42285" spans="1:8" x14ac:dyDescent="0.3">
      <c r="A42285" s="1" t="s">
        <v>107413</v>
      </c>
      <c r="B42285">
        <v>47</v>
      </c>
      <c r="C42285">
        <v>4701680</v>
      </c>
      <c r="D42285" s="1" t="s">
        <v>74658</v>
      </c>
      <c r="E42285">
        <v>470168000000</v>
      </c>
      <c r="F42285" s="1" t="s">
        <v>69285</v>
      </c>
      <c r="H42285" s="2">
        <v>43329</v>
      </c>
    </row>
    <row r="42286" spans="1:8" x14ac:dyDescent="0.3">
      <c r="A42286" s="1" t="s">
        <v>107413</v>
      </c>
      <c r="B42286">
        <v>47</v>
      </c>
      <c r="C42286">
        <v>4701740</v>
      </c>
      <c r="D42286" s="1" t="s">
        <v>107782</v>
      </c>
      <c r="E42286">
        <v>470174000000</v>
      </c>
      <c r="F42286" s="1" t="s">
        <v>107784</v>
      </c>
      <c r="H42286" s="2">
        <v>43329</v>
      </c>
    </row>
    <row r="42287" spans="1:8" x14ac:dyDescent="0.3">
      <c r="A42287" s="1" t="s">
        <v>107413</v>
      </c>
      <c r="B42287">
        <v>47</v>
      </c>
      <c r="C42287">
        <v>4701740</v>
      </c>
      <c r="D42287" s="1" t="s">
        <v>107782</v>
      </c>
      <c r="E42287">
        <v>470174000000</v>
      </c>
      <c r="F42287" s="1" t="s">
        <v>107786</v>
      </c>
      <c r="H42287" s="2">
        <v>43329</v>
      </c>
    </row>
    <row r="42288" spans="1:8" x14ac:dyDescent="0.3">
      <c r="A42288" s="1" t="s">
        <v>107413</v>
      </c>
      <c r="B42288">
        <v>47</v>
      </c>
      <c r="C42288">
        <v>4701740</v>
      </c>
      <c r="D42288" s="1" t="s">
        <v>107782</v>
      </c>
      <c r="E42288">
        <v>470174000000</v>
      </c>
      <c r="F42288" s="1" t="s">
        <v>51130</v>
      </c>
      <c r="H42288" s="2">
        <v>43329</v>
      </c>
    </row>
    <row r="42289" spans="1:8" x14ac:dyDescent="0.3">
      <c r="A42289" s="1" t="s">
        <v>107413</v>
      </c>
      <c r="B42289">
        <v>47</v>
      </c>
      <c r="C42289">
        <v>4701770</v>
      </c>
      <c r="D42289" s="1" t="s">
        <v>107789</v>
      </c>
      <c r="E42289">
        <v>470177000000</v>
      </c>
      <c r="F42289" s="1" t="s">
        <v>107791</v>
      </c>
      <c r="H42289" s="2">
        <v>43329</v>
      </c>
    </row>
    <row r="42290" spans="1:8" x14ac:dyDescent="0.3">
      <c r="A42290" s="1" t="s">
        <v>107413</v>
      </c>
      <c r="B42290">
        <v>47</v>
      </c>
      <c r="C42290">
        <v>4701800</v>
      </c>
      <c r="D42290" s="1" t="s">
        <v>74689</v>
      </c>
      <c r="E42290">
        <v>470180000000</v>
      </c>
      <c r="F42290" s="1" t="s">
        <v>69477</v>
      </c>
      <c r="H42290" s="2">
        <v>43329</v>
      </c>
    </row>
    <row r="42291" spans="1:8" x14ac:dyDescent="0.3">
      <c r="A42291" s="1" t="s">
        <v>107413</v>
      </c>
      <c r="B42291">
        <v>47</v>
      </c>
      <c r="C42291">
        <v>4701800</v>
      </c>
      <c r="D42291" s="1" t="s">
        <v>74689</v>
      </c>
      <c r="E42291">
        <v>470180000000</v>
      </c>
      <c r="F42291" s="1" t="s">
        <v>107795</v>
      </c>
      <c r="H42291" s="2">
        <v>43329</v>
      </c>
    </row>
    <row r="42292" spans="1:8" x14ac:dyDescent="0.3">
      <c r="A42292" s="1" t="s">
        <v>107413</v>
      </c>
      <c r="B42292">
        <v>47</v>
      </c>
      <c r="C42292">
        <v>4701830</v>
      </c>
      <c r="D42292" s="1" t="s">
        <v>51355</v>
      </c>
      <c r="E42292">
        <v>470183000000</v>
      </c>
      <c r="F42292" s="1" t="s">
        <v>120330</v>
      </c>
      <c r="H42292" s="2">
        <v>43329</v>
      </c>
    </row>
    <row r="42293" spans="1:8" x14ac:dyDescent="0.3">
      <c r="A42293" s="1" t="s">
        <v>107413</v>
      </c>
      <c r="B42293">
        <v>47</v>
      </c>
      <c r="C42293">
        <v>4701830</v>
      </c>
      <c r="D42293" s="1" t="s">
        <v>51355</v>
      </c>
      <c r="E42293">
        <v>470183000000</v>
      </c>
      <c r="F42293" s="1" t="s">
        <v>107798</v>
      </c>
      <c r="H42293" s="2">
        <v>43329</v>
      </c>
    </row>
    <row r="42294" spans="1:8" x14ac:dyDescent="0.3">
      <c r="A42294" s="1" t="s">
        <v>107413</v>
      </c>
      <c r="B42294">
        <v>47</v>
      </c>
      <c r="C42294">
        <v>4701860</v>
      </c>
      <c r="D42294" s="1" t="s">
        <v>74697</v>
      </c>
      <c r="E42294">
        <v>470186000000</v>
      </c>
      <c r="F42294" s="1" t="s">
        <v>107801</v>
      </c>
      <c r="H42294" s="2">
        <v>43329</v>
      </c>
    </row>
    <row r="42295" spans="1:8" x14ac:dyDescent="0.3">
      <c r="A42295" s="1" t="s">
        <v>107413</v>
      </c>
      <c r="B42295">
        <v>47</v>
      </c>
      <c r="C42295">
        <v>4701860</v>
      </c>
      <c r="D42295" s="1" t="s">
        <v>74697</v>
      </c>
      <c r="E42295">
        <v>470186000000</v>
      </c>
      <c r="F42295" s="1" t="s">
        <v>107803</v>
      </c>
      <c r="H42295" s="2">
        <v>43329</v>
      </c>
    </row>
    <row r="42296" spans="1:8" x14ac:dyDescent="0.3">
      <c r="A42296" s="1" t="s">
        <v>107413</v>
      </c>
      <c r="B42296">
        <v>47</v>
      </c>
      <c r="C42296">
        <v>4701890</v>
      </c>
      <c r="D42296" s="1" t="s">
        <v>107805</v>
      </c>
      <c r="E42296">
        <v>470189000000</v>
      </c>
      <c r="F42296" s="1" t="s">
        <v>51144</v>
      </c>
      <c r="H42296" s="2">
        <v>43329</v>
      </c>
    </row>
    <row r="42297" spans="1:8" x14ac:dyDescent="0.3">
      <c r="A42297" s="1" t="s">
        <v>107413</v>
      </c>
      <c r="B42297">
        <v>47</v>
      </c>
      <c r="C42297">
        <v>4701920</v>
      </c>
      <c r="D42297" s="1" t="s">
        <v>51365</v>
      </c>
      <c r="E42297">
        <v>470192000000</v>
      </c>
      <c r="F42297" s="1" t="s">
        <v>107809</v>
      </c>
      <c r="H42297" s="2">
        <v>43329</v>
      </c>
    </row>
    <row r="42298" spans="1:8" x14ac:dyDescent="0.3">
      <c r="A42298" s="1" t="s">
        <v>107413</v>
      </c>
      <c r="B42298">
        <v>47</v>
      </c>
      <c r="C42298">
        <v>4701950</v>
      </c>
      <c r="D42298" s="1" t="s">
        <v>17032</v>
      </c>
      <c r="E42298">
        <v>470195000000</v>
      </c>
      <c r="F42298" s="1" t="s">
        <v>107813</v>
      </c>
      <c r="H42298" s="2">
        <v>43329</v>
      </c>
    </row>
    <row r="42299" spans="1:8" x14ac:dyDescent="0.3">
      <c r="A42299" s="1" t="s">
        <v>107413</v>
      </c>
      <c r="B42299">
        <v>47</v>
      </c>
      <c r="C42299">
        <v>4701980</v>
      </c>
      <c r="D42299" s="1" t="s">
        <v>107815</v>
      </c>
      <c r="E42299">
        <v>470198000000</v>
      </c>
      <c r="F42299" s="1" t="s">
        <v>107817</v>
      </c>
      <c r="H42299" s="2">
        <v>43329</v>
      </c>
    </row>
    <row r="42300" spans="1:8" x14ac:dyDescent="0.3">
      <c r="A42300" s="1" t="s">
        <v>107413</v>
      </c>
      <c r="B42300">
        <v>47</v>
      </c>
      <c r="C42300">
        <v>4701980</v>
      </c>
      <c r="D42300" s="1" t="s">
        <v>107815</v>
      </c>
      <c r="E42300">
        <v>470198000000</v>
      </c>
      <c r="F42300" s="1" t="s">
        <v>107819</v>
      </c>
      <c r="H42300" s="2">
        <v>43329</v>
      </c>
    </row>
    <row r="42301" spans="1:8" x14ac:dyDescent="0.3">
      <c r="A42301" s="1" t="s">
        <v>107413</v>
      </c>
      <c r="B42301">
        <v>47</v>
      </c>
      <c r="C42301">
        <v>4702010</v>
      </c>
      <c r="D42301" s="1" t="s">
        <v>5784</v>
      </c>
      <c r="E42301">
        <v>470201000000</v>
      </c>
      <c r="F42301" s="1" t="s">
        <v>107825</v>
      </c>
      <c r="H42301" s="2">
        <v>43329</v>
      </c>
    </row>
    <row r="42302" spans="1:8" x14ac:dyDescent="0.3">
      <c r="A42302" s="1" t="s">
        <v>107413</v>
      </c>
      <c r="B42302">
        <v>47</v>
      </c>
      <c r="C42302">
        <v>4702070</v>
      </c>
      <c r="D42302" s="1" t="s">
        <v>51390</v>
      </c>
      <c r="E42302">
        <v>470207000000</v>
      </c>
      <c r="F42302" s="1" t="s">
        <v>66756</v>
      </c>
      <c r="H42302" s="2">
        <v>43329</v>
      </c>
    </row>
    <row r="42303" spans="1:8" x14ac:dyDescent="0.3">
      <c r="A42303" s="1" t="s">
        <v>107413</v>
      </c>
      <c r="B42303">
        <v>47</v>
      </c>
      <c r="C42303">
        <v>4702100</v>
      </c>
      <c r="D42303" s="1" t="s">
        <v>51414</v>
      </c>
      <c r="E42303">
        <v>470210000000</v>
      </c>
      <c r="F42303" s="1" t="s">
        <v>107830</v>
      </c>
      <c r="H42303" s="2">
        <v>43329</v>
      </c>
    </row>
    <row r="42304" spans="1:8" x14ac:dyDescent="0.3">
      <c r="A42304" s="1" t="s">
        <v>107413</v>
      </c>
      <c r="B42304">
        <v>47</v>
      </c>
      <c r="C42304">
        <v>4702130</v>
      </c>
      <c r="D42304" s="1" t="s">
        <v>4341</v>
      </c>
      <c r="E42304">
        <v>470213000000</v>
      </c>
      <c r="F42304" s="1" t="s">
        <v>107833</v>
      </c>
      <c r="H42304" s="2">
        <v>43329</v>
      </c>
    </row>
    <row r="42305" spans="1:8" x14ac:dyDescent="0.3">
      <c r="A42305" s="1" t="s">
        <v>107413</v>
      </c>
      <c r="B42305">
        <v>47</v>
      </c>
      <c r="C42305">
        <v>4702160</v>
      </c>
      <c r="D42305" s="1" t="s">
        <v>66778</v>
      </c>
      <c r="E42305">
        <v>470216000000</v>
      </c>
      <c r="F42305" s="1" t="s">
        <v>107836</v>
      </c>
      <c r="H42305" s="2">
        <v>43329</v>
      </c>
    </row>
    <row r="42306" spans="1:8" x14ac:dyDescent="0.3">
      <c r="A42306" s="1" t="s">
        <v>107413</v>
      </c>
      <c r="B42306">
        <v>47</v>
      </c>
      <c r="C42306">
        <v>4702190</v>
      </c>
      <c r="D42306" s="1" t="s">
        <v>16557</v>
      </c>
      <c r="E42306">
        <v>470219000000</v>
      </c>
      <c r="F42306" s="1" t="s">
        <v>107839</v>
      </c>
      <c r="H42306" s="2">
        <v>43329</v>
      </c>
    </row>
    <row r="42307" spans="1:8" x14ac:dyDescent="0.3">
      <c r="A42307" s="1" t="s">
        <v>107413</v>
      </c>
      <c r="B42307">
        <v>47</v>
      </c>
      <c r="C42307">
        <v>4702220</v>
      </c>
      <c r="D42307" s="1" t="s">
        <v>74823</v>
      </c>
      <c r="E42307">
        <v>470222000000</v>
      </c>
      <c r="F42307" s="1" t="s">
        <v>95901</v>
      </c>
      <c r="H42307" s="2">
        <v>43329</v>
      </c>
    </row>
    <row r="42308" spans="1:8" x14ac:dyDescent="0.3">
      <c r="A42308" s="1" t="s">
        <v>107413</v>
      </c>
      <c r="B42308">
        <v>47</v>
      </c>
      <c r="C42308">
        <v>4702220</v>
      </c>
      <c r="D42308" s="1" t="s">
        <v>74823</v>
      </c>
      <c r="E42308">
        <v>470222000000</v>
      </c>
      <c r="F42308" s="1" t="s">
        <v>107843</v>
      </c>
      <c r="H42308" s="2">
        <v>43329</v>
      </c>
    </row>
    <row r="42309" spans="1:8" x14ac:dyDescent="0.3">
      <c r="A42309" s="1" t="s">
        <v>107413</v>
      </c>
      <c r="B42309">
        <v>47</v>
      </c>
      <c r="C42309">
        <v>4702220</v>
      </c>
      <c r="D42309" s="1" t="s">
        <v>74823</v>
      </c>
      <c r="E42309">
        <v>470222000000</v>
      </c>
      <c r="F42309" s="1" t="s">
        <v>107845</v>
      </c>
      <c r="H42309" s="2">
        <v>43329</v>
      </c>
    </row>
    <row r="42310" spans="1:8" x14ac:dyDescent="0.3">
      <c r="A42310" s="1" t="s">
        <v>107413</v>
      </c>
      <c r="B42310">
        <v>47</v>
      </c>
      <c r="C42310">
        <v>4702220</v>
      </c>
      <c r="D42310" s="1" t="s">
        <v>74823</v>
      </c>
      <c r="E42310">
        <v>470222000000</v>
      </c>
      <c r="F42310" s="1" t="s">
        <v>107847</v>
      </c>
      <c r="H42310" s="2">
        <v>43329</v>
      </c>
    </row>
    <row r="42311" spans="1:8" x14ac:dyDescent="0.3">
      <c r="A42311" s="1" t="s">
        <v>107413</v>
      </c>
      <c r="B42311">
        <v>47</v>
      </c>
      <c r="C42311">
        <v>4702220</v>
      </c>
      <c r="D42311" s="1" t="s">
        <v>74823</v>
      </c>
      <c r="E42311">
        <v>470222000000</v>
      </c>
      <c r="F42311" s="1" t="s">
        <v>107849</v>
      </c>
      <c r="H42311" s="2">
        <v>43329</v>
      </c>
    </row>
    <row r="42312" spans="1:8" x14ac:dyDescent="0.3">
      <c r="A42312" s="1" t="s">
        <v>107413</v>
      </c>
      <c r="B42312">
        <v>47</v>
      </c>
      <c r="C42312">
        <v>4702220</v>
      </c>
      <c r="D42312" s="1" t="s">
        <v>74823</v>
      </c>
      <c r="E42312">
        <v>470222000000</v>
      </c>
      <c r="F42312" s="1" t="s">
        <v>107853</v>
      </c>
      <c r="H42312" s="2">
        <v>43329</v>
      </c>
    </row>
    <row r="42313" spans="1:8" x14ac:dyDescent="0.3">
      <c r="A42313" s="1" t="s">
        <v>107413</v>
      </c>
      <c r="B42313">
        <v>47</v>
      </c>
      <c r="C42313">
        <v>4702220</v>
      </c>
      <c r="D42313" s="1" t="s">
        <v>74823</v>
      </c>
      <c r="E42313">
        <v>470222000000</v>
      </c>
      <c r="F42313" s="1" t="s">
        <v>107855</v>
      </c>
      <c r="H42313" s="2">
        <v>43329</v>
      </c>
    </row>
    <row r="42314" spans="1:8" x14ac:dyDescent="0.3">
      <c r="A42314" s="1" t="s">
        <v>107413</v>
      </c>
      <c r="B42314">
        <v>47</v>
      </c>
      <c r="C42314">
        <v>4702220</v>
      </c>
      <c r="D42314" s="1" t="s">
        <v>74823</v>
      </c>
      <c r="E42314">
        <v>470222000000</v>
      </c>
      <c r="F42314" s="1" t="s">
        <v>120332</v>
      </c>
      <c r="H42314" s="2">
        <v>43329</v>
      </c>
    </row>
    <row r="42315" spans="1:8" x14ac:dyDescent="0.3">
      <c r="A42315" s="1" t="s">
        <v>107413</v>
      </c>
      <c r="B42315">
        <v>47</v>
      </c>
      <c r="C42315">
        <v>4702220</v>
      </c>
      <c r="D42315" s="1" t="s">
        <v>74823</v>
      </c>
      <c r="E42315">
        <v>470222000000</v>
      </c>
      <c r="F42315" s="1" t="s">
        <v>107857</v>
      </c>
      <c r="H42315" s="2">
        <v>43329</v>
      </c>
    </row>
    <row r="42316" spans="1:8" x14ac:dyDescent="0.3">
      <c r="A42316" s="1" t="s">
        <v>107413</v>
      </c>
      <c r="B42316">
        <v>47</v>
      </c>
      <c r="C42316">
        <v>4702220</v>
      </c>
      <c r="D42316" s="1" t="s">
        <v>74823</v>
      </c>
      <c r="E42316">
        <v>470222000000</v>
      </c>
      <c r="F42316" s="1" t="s">
        <v>107859</v>
      </c>
      <c r="H42316" s="2">
        <v>43329</v>
      </c>
    </row>
    <row r="42317" spans="1:8" x14ac:dyDescent="0.3">
      <c r="A42317" s="1" t="s">
        <v>107413</v>
      </c>
      <c r="B42317">
        <v>47</v>
      </c>
      <c r="C42317">
        <v>4702220</v>
      </c>
      <c r="D42317" s="1" t="s">
        <v>74823</v>
      </c>
      <c r="E42317">
        <v>470222000000</v>
      </c>
      <c r="F42317" s="1" t="s">
        <v>51144</v>
      </c>
      <c r="H42317" s="2">
        <v>43329</v>
      </c>
    </row>
    <row r="42318" spans="1:8" x14ac:dyDescent="0.3">
      <c r="A42318" s="1" t="s">
        <v>107413</v>
      </c>
      <c r="B42318">
        <v>47</v>
      </c>
      <c r="C42318">
        <v>4702220</v>
      </c>
      <c r="D42318" s="1" t="s">
        <v>74823</v>
      </c>
      <c r="E42318">
        <v>470222000000</v>
      </c>
      <c r="F42318" s="1" t="s">
        <v>70043</v>
      </c>
      <c r="H42318" s="2">
        <v>43329</v>
      </c>
    </row>
    <row r="42319" spans="1:8" x14ac:dyDescent="0.3">
      <c r="A42319" s="1" t="s">
        <v>107413</v>
      </c>
      <c r="B42319">
        <v>47</v>
      </c>
      <c r="C42319">
        <v>4702220</v>
      </c>
      <c r="D42319" s="1" t="s">
        <v>74823</v>
      </c>
      <c r="E42319">
        <v>470222000000</v>
      </c>
      <c r="F42319" s="1" t="s">
        <v>107863</v>
      </c>
      <c r="H42319" s="2">
        <v>43329</v>
      </c>
    </row>
    <row r="42320" spans="1:8" x14ac:dyDescent="0.3">
      <c r="A42320" s="1" t="s">
        <v>107413</v>
      </c>
      <c r="B42320">
        <v>47</v>
      </c>
      <c r="C42320">
        <v>4702220</v>
      </c>
      <c r="D42320" s="1" t="s">
        <v>74823</v>
      </c>
      <c r="E42320">
        <v>470222000000</v>
      </c>
      <c r="F42320" s="1" t="s">
        <v>52095</v>
      </c>
      <c r="H42320" s="2">
        <v>43329</v>
      </c>
    </row>
    <row r="42321" spans="1:8" x14ac:dyDescent="0.3">
      <c r="A42321" s="1" t="s">
        <v>107413</v>
      </c>
      <c r="B42321">
        <v>47</v>
      </c>
      <c r="C42321">
        <v>4702220</v>
      </c>
      <c r="D42321" s="1" t="s">
        <v>74823</v>
      </c>
      <c r="E42321">
        <v>470222000000</v>
      </c>
      <c r="F42321" s="1" t="s">
        <v>107866</v>
      </c>
      <c r="H42321" s="2">
        <v>43329</v>
      </c>
    </row>
    <row r="42322" spans="1:8" x14ac:dyDescent="0.3">
      <c r="A42322" s="1" t="s">
        <v>107413</v>
      </c>
      <c r="B42322">
        <v>47</v>
      </c>
      <c r="C42322">
        <v>4702220</v>
      </c>
      <c r="D42322" s="1" t="s">
        <v>74823</v>
      </c>
      <c r="E42322">
        <v>470222000000</v>
      </c>
      <c r="F42322" s="1" t="s">
        <v>107868</v>
      </c>
      <c r="H42322" s="2">
        <v>43329</v>
      </c>
    </row>
    <row r="42323" spans="1:8" x14ac:dyDescent="0.3">
      <c r="A42323" s="1" t="s">
        <v>107413</v>
      </c>
      <c r="B42323">
        <v>47</v>
      </c>
      <c r="C42323">
        <v>4702220</v>
      </c>
      <c r="D42323" s="1" t="s">
        <v>74823</v>
      </c>
      <c r="E42323">
        <v>470222000000</v>
      </c>
      <c r="F42323" s="1" t="s">
        <v>107870</v>
      </c>
      <c r="H42323" s="2">
        <v>43329</v>
      </c>
    </row>
    <row r="42324" spans="1:8" x14ac:dyDescent="0.3">
      <c r="A42324" s="1" t="s">
        <v>107413</v>
      </c>
      <c r="B42324">
        <v>47</v>
      </c>
      <c r="C42324">
        <v>4702280</v>
      </c>
      <c r="D42324" s="1" t="s">
        <v>107874</v>
      </c>
      <c r="E42324">
        <v>470228000000</v>
      </c>
      <c r="F42324" s="1" t="s">
        <v>107876</v>
      </c>
      <c r="H42324" s="2">
        <v>43329</v>
      </c>
    </row>
    <row r="42325" spans="1:8" x14ac:dyDescent="0.3">
      <c r="A42325" s="1" t="s">
        <v>107413</v>
      </c>
      <c r="B42325">
        <v>47</v>
      </c>
      <c r="C42325">
        <v>4702310</v>
      </c>
      <c r="D42325" s="1" t="s">
        <v>51456</v>
      </c>
      <c r="E42325">
        <v>470231000000</v>
      </c>
      <c r="F42325" s="1" t="s">
        <v>107849</v>
      </c>
      <c r="H42325" s="2">
        <v>43329</v>
      </c>
    </row>
    <row r="42326" spans="1:8" x14ac:dyDescent="0.3">
      <c r="A42326" s="1" t="s">
        <v>107413</v>
      </c>
      <c r="B42326">
        <v>47</v>
      </c>
      <c r="C42326">
        <v>4702310</v>
      </c>
      <c r="D42326" s="1" t="s">
        <v>51456</v>
      </c>
      <c r="E42326">
        <v>470231000000</v>
      </c>
      <c r="F42326" s="1" t="s">
        <v>107880</v>
      </c>
      <c r="H42326" s="2">
        <v>43329</v>
      </c>
    </row>
    <row r="42327" spans="1:8" x14ac:dyDescent="0.3">
      <c r="A42327" s="1" t="s">
        <v>107413</v>
      </c>
      <c r="B42327">
        <v>47</v>
      </c>
      <c r="C42327">
        <v>4702340</v>
      </c>
      <c r="D42327" s="1" t="s">
        <v>51471</v>
      </c>
      <c r="E42327">
        <v>470234000000</v>
      </c>
      <c r="F42327" s="1" t="s">
        <v>107883</v>
      </c>
      <c r="H42327" s="2">
        <v>43329</v>
      </c>
    </row>
    <row r="42328" spans="1:8" x14ac:dyDescent="0.3">
      <c r="A42328" s="1" t="s">
        <v>107413</v>
      </c>
      <c r="B42328">
        <v>47</v>
      </c>
      <c r="C42328">
        <v>4702340</v>
      </c>
      <c r="D42328" s="1" t="s">
        <v>51471</v>
      </c>
      <c r="E42328">
        <v>470234000000</v>
      </c>
      <c r="F42328" s="1" t="s">
        <v>107885</v>
      </c>
      <c r="H42328" s="2">
        <v>43329</v>
      </c>
    </row>
    <row r="42329" spans="1:8" x14ac:dyDescent="0.3">
      <c r="A42329" s="1" t="s">
        <v>107413</v>
      </c>
      <c r="B42329">
        <v>47</v>
      </c>
      <c r="C42329">
        <v>4702340</v>
      </c>
      <c r="D42329" s="1" t="s">
        <v>51471</v>
      </c>
      <c r="E42329">
        <v>470234000000</v>
      </c>
      <c r="F42329" s="1" t="s">
        <v>107887</v>
      </c>
      <c r="H42329" s="2">
        <v>43329</v>
      </c>
    </row>
    <row r="42330" spans="1:8" x14ac:dyDescent="0.3">
      <c r="A42330" s="1" t="s">
        <v>107413</v>
      </c>
      <c r="B42330">
        <v>47</v>
      </c>
      <c r="C42330">
        <v>4702370</v>
      </c>
      <c r="D42330" s="1" t="s">
        <v>1189</v>
      </c>
      <c r="E42330">
        <v>470237000000</v>
      </c>
      <c r="F42330" s="1" t="s">
        <v>120335</v>
      </c>
      <c r="H42330" s="2">
        <v>43329</v>
      </c>
    </row>
    <row r="42331" spans="1:8" x14ac:dyDescent="0.3">
      <c r="A42331" s="1" t="s">
        <v>107413</v>
      </c>
      <c r="B42331">
        <v>47</v>
      </c>
      <c r="C42331">
        <v>4702400</v>
      </c>
      <c r="D42331" s="1" t="s">
        <v>16689</v>
      </c>
      <c r="E42331">
        <v>470240000000</v>
      </c>
      <c r="F42331" s="1" t="s">
        <v>107890</v>
      </c>
      <c r="H42331" s="2">
        <v>43329</v>
      </c>
    </row>
    <row r="42332" spans="1:8" x14ac:dyDescent="0.3">
      <c r="A42332" s="1" t="s">
        <v>107413</v>
      </c>
      <c r="B42332">
        <v>47</v>
      </c>
      <c r="C42332">
        <v>4702430</v>
      </c>
      <c r="D42332" s="1" t="s">
        <v>74864</v>
      </c>
      <c r="E42332">
        <v>470243000000</v>
      </c>
      <c r="F42332" s="1" t="s">
        <v>107893</v>
      </c>
      <c r="H42332" s="2">
        <v>43329</v>
      </c>
    </row>
    <row r="42333" spans="1:8" x14ac:dyDescent="0.3">
      <c r="A42333" s="1" t="s">
        <v>107413</v>
      </c>
      <c r="B42333">
        <v>47</v>
      </c>
      <c r="C42333">
        <v>4702490</v>
      </c>
      <c r="D42333" s="1" t="s">
        <v>66804</v>
      </c>
      <c r="E42333">
        <v>470249000000</v>
      </c>
      <c r="F42333" s="1" t="s">
        <v>66806</v>
      </c>
      <c r="H42333" s="2">
        <v>43329</v>
      </c>
    </row>
    <row r="42334" spans="1:8" x14ac:dyDescent="0.3">
      <c r="A42334" s="1" t="s">
        <v>107413</v>
      </c>
      <c r="B42334">
        <v>47</v>
      </c>
      <c r="C42334">
        <v>4702520</v>
      </c>
      <c r="D42334" s="1" t="s">
        <v>107899</v>
      </c>
      <c r="E42334">
        <v>470252000000</v>
      </c>
      <c r="F42334" s="1" t="s">
        <v>107901</v>
      </c>
      <c r="H42334" s="2">
        <v>43329</v>
      </c>
    </row>
    <row r="42335" spans="1:8" x14ac:dyDescent="0.3">
      <c r="A42335" s="1" t="s">
        <v>107413</v>
      </c>
      <c r="B42335">
        <v>47</v>
      </c>
      <c r="C42335">
        <v>4702520</v>
      </c>
      <c r="D42335" s="1" t="s">
        <v>107899</v>
      </c>
      <c r="E42335">
        <v>470252000000</v>
      </c>
      <c r="F42335" s="1" t="s">
        <v>107903</v>
      </c>
      <c r="H42335" s="2">
        <v>43329</v>
      </c>
    </row>
    <row r="42336" spans="1:8" x14ac:dyDescent="0.3">
      <c r="A42336" s="1" t="s">
        <v>107413</v>
      </c>
      <c r="B42336">
        <v>47</v>
      </c>
      <c r="C42336">
        <v>4702550</v>
      </c>
      <c r="D42336" s="1" t="s">
        <v>51518</v>
      </c>
      <c r="E42336">
        <v>470255000000</v>
      </c>
      <c r="F42336" s="1" t="s">
        <v>66820</v>
      </c>
      <c r="H42336" s="2">
        <v>43329</v>
      </c>
    </row>
    <row r="42337" spans="1:8" x14ac:dyDescent="0.3">
      <c r="A42337" s="1" t="s">
        <v>107413</v>
      </c>
      <c r="B42337">
        <v>47</v>
      </c>
      <c r="C42337">
        <v>4702550</v>
      </c>
      <c r="D42337" s="1" t="s">
        <v>51518</v>
      </c>
      <c r="E42337">
        <v>470255000000</v>
      </c>
      <c r="F42337" s="1" t="s">
        <v>107907</v>
      </c>
      <c r="H42337" s="2">
        <v>43329</v>
      </c>
    </row>
    <row r="42338" spans="1:8" x14ac:dyDescent="0.3">
      <c r="A42338" s="1" t="s">
        <v>107413</v>
      </c>
      <c r="B42338">
        <v>47</v>
      </c>
      <c r="C42338">
        <v>4702580</v>
      </c>
      <c r="D42338" s="1" t="s">
        <v>51524</v>
      </c>
      <c r="E42338">
        <v>470258000000</v>
      </c>
      <c r="F42338" s="1" t="s">
        <v>71004</v>
      </c>
      <c r="H42338" s="2">
        <v>43329</v>
      </c>
    </row>
    <row r="42339" spans="1:8" x14ac:dyDescent="0.3">
      <c r="A42339" s="1" t="s">
        <v>107413</v>
      </c>
      <c r="B42339">
        <v>47</v>
      </c>
      <c r="C42339">
        <v>4702580</v>
      </c>
      <c r="D42339" s="1" t="s">
        <v>51524</v>
      </c>
      <c r="E42339">
        <v>470258000000</v>
      </c>
      <c r="F42339" s="1" t="s">
        <v>71010</v>
      </c>
      <c r="H42339" s="2">
        <v>43329</v>
      </c>
    </row>
    <row r="42340" spans="1:8" x14ac:dyDescent="0.3">
      <c r="A42340" s="1" t="s">
        <v>107413</v>
      </c>
      <c r="B42340">
        <v>47</v>
      </c>
      <c r="C42340">
        <v>4702580</v>
      </c>
      <c r="D42340" s="1" t="s">
        <v>51524</v>
      </c>
      <c r="E42340">
        <v>470258000000</v>
      </c>
      <c r="F42340" s="1" t="s">
        <v>107912</v>
      </c>
      <c r="H42340" s="2">
        <v>43329</v>
      </c>
    </row>
    <row r="42341" spans="1:8" x14ac:dyDescent="0.3">
      <c r="A42341" s="1" t="s">
        <v>107413</v>
      </c>
      <c r="B42341">
        <v>47</v>
      </c>
      <c r="C42341">
        <v>4702580</v>
      </c>
      <c r="D42341" s="1" t="s">
        <v>51524</v>
      </c>
      <c r="E42341">
        <v>470258000000</v>
      </c>
      <c r="F42341" s="1" t="s">
        <v>107914</v>
      </c>
      <c r="H42341" s="2">
        <v>43329</v>
      </c>
    </row>
    <row r="42342" spans="1:8" x14ac:dyDescent="0.3">
      <c r="A42342" s="1" t="s">
        <v>107413</v>
      </c>
      <c r="B42342">
        <v>47</v>
      </c>
      <c r="C42342">
        <v>4702640</v>
      </c>
      <c r="D42342" s="1" t="s">
        <v>51544</v>
      </c>
      <c r="E42342">
        <v>470264000000</v>
      </c>
      <c r="F42342" s="1" t="s">
        <v>107917</v>
      </c>
      <c r="H42342" s="2">
        <v>43329</v>
      </c>
    </row>
    <row r="42343" spans="1:8" x14ac:dyDescent="0.3">
      <c r="A42343" s="1" t="s">
        <v>107413</v>
      </c>
      <c r="B42343">
        <v>47</v>
      </c>
      <c r="C42343">
        <v>4702640</v>
      </c>
      <c r="D42343" s="1" t="s">
        <v>51544</v>
      </c>
      <c r="E42343">
        <v>470264000000</v>
      </c>
      <c r="F42343" s="1" t="s">
        <v>107919</v>
      </c>
      <c r="H42343" s="2">
        <v>43329</v>
      </c>
    </row>
    <row r="42344" spans="1:8" x14ac:dyDescent="0.3">
      <c r="A42344" s="1" t="s">
        <v>107413</v>
      </c>
      <c r="B42344">
        <v>47</v>
      </c>
      <c r="C42344">
        <v>4702640</v>
      </c>
      <c r="D42344" s="1" t="s">
        <v>51544</v>
      </c>
      <c r="E42344">
        <v>470264000000</v>
      </c>
      <c r="F42344" s="1" t="s">
        <v>107921</v>
      </c>
      <c r="H42344" s="2">
        <v>43329</v>
      </c>
    </row>
    <row r="42345" spans="1:8" x14ac:dyDescent="0.3">
      <c r="A42345" s="1" t="s">
        <v>107413</v>
      </c>
      <c r="B42345">
        <v>47</v>
      </c>
      <c r="C42345">
        <v>4702640</v>
      </c>
      <c r="D42345" s="1" t="s">
        <v>51544</v>
      </c>
      <c r="E42345">
        <v>470264000000</v>
      </c>
      <c r="F42345" s="1" t="s">
        <v>107923</v>
      </c>
      <c r="H42345" s="2">
        <v>43329</v>
      </c>
    </row>
    <row r="42346" spans="1:8" x14ac:dyDescent="0.3">
      <c r="A42346" s="1" t="s">
        <v>107413</v>
      </c>
      <c r="B42346">
        <v>47</v>
      </c>
      <c r="C42346">
        <v>4702670</v>
      </c>
      <c r="D42346" s="1" t="s">
        <v>50873</v>
      </c>
      <c r="E42346">
        <v>470267000000</v>
      </c>
      <c r="F42346" s="1" t="s">
        <v>107928</v>
      </c>
      <c r="H42346" s="2">
        <v>43329</v>
      </c>
    </row>
    <row r="42347" spans="1:8" x14ac:dyDescent="0.3">
      <c r="A42347" s="1" t="s">
        <v>107413</v>
      </c>
      <c r="B42347">
        <v>47</v>
      </c>
      <c r="C42347">
        <v>4702670</v>
      </c>
      <c r="D42347" s="1" t="s">
        <v>50873</v>
      </c>
      <c r="E42347">
        <v>470267000000</v>
      </c>
      <c r="F42347" s="1" t="s">
        <v>107930</v>
      </c>
      <c r="H42347" s="2">
        <v>43329</v>
      </c>
    </row>
    <row r="42348" spans="1:8" x14ac:dyDescent="0.3">
      <c r="A42348" s="1" t="s">
        <v>107413</v>
      </c>
      <c r="B42348">
        <v>47</v>
      </c>
      <c r="C42348">
        <v>4702670</v>
      </c>
      <c r="D42348" s="1" t="s">
        <v>50873</v>
      </c>
      <c r="E42348">
        <v>470267000000</v>
      </c>
      <c r="F42348" s="1" t="s">
        <v>107932</v>
      </c>
      <c r="H42348" s="2">
        <v>43329</v>
      </c>
    </row>
    <row r="42349" spans="1:8" x14ac:dyDescent="0.3">
      <c r="A42349" s="1" t="s">
        <v>107413</v>
      </c>
      <c r="B42349">
        <v>47</v>
      </c>
      <c r="C42349">
        <v>4702700</v>
      </c>
      <c r="D42349" s="1" t="s">
        <v>16703</v>
      </c>
      <c r="E42349">
        <v>470270000000</v>
      </c>
      <c r="F42349" s="1" t="s">
        <v>107935</v>
      </c>
      <c r="H42349" s="2">
        <v>43329</v>
      </c>
    </row>
    <row r="42350" spans="1:8" x14ac:dyDescent="0.3">
      <c r="A42350" s="1" t="s">
        <v>107413</v>
      </c>
      <c r="B42350">
        <v>47</v>
      </c>
      <c r="C42350">
        <v>4702760</v>
      </c>
      <c r="D42350" s="1" t="s">
        <v>107937</v>
      </c>
      <c r="E42350">
        <v>470276000000</v>
      </c>
      <c r="F42350" s="1" t="s">
        <v>79215</v>
      </c>
      <c r="H42350" s="2">
        <v>43329</v>
      </c>
    </row>
    <row r="42351" spans="1:8" x14ac:dyDescent="0.3">
      <c r="A42351" s="1" t="s">
        <v>107413</v>
      </c>
      <c r="B42351">
        <v>47</v>
      </c>
      <c r="C42351">
        <v>4702760</v>
      </c>
      <c r="D42351" s="1" t="s">
        <v>107937</v>
      </c>
      <c r="E42351">
        <v>470276000000</v>
      </c>
      <c r="F42351" s="1" t="s">
        <v>107940</v>
      </c>
      <c r="H42351" s="2">
        <v>43329</v>
      </c>
    </row>
    <row r="42352" spans="1:8" x14ac:dyDescent="0.3">
      <c r="A42352" s="1" t="s">
        <v>107413</v>
      </c>
      <c r="B42352">
        <v>47</v>
      </c>
      <c r="C42352">
        <v>4702760</v>
      </c>
      <c r="D42352" s="1" t="s">
        <v>107937</v>
      </c>
      <c r="E42352">
        <v>470276000000</v>
      </c>
      <c r="F42352" s="1" t="s">
        <v>107942</v>
      </c>
      <c r="H42352" s="2">
        <v>43329</v>
      </c>
    </row>
    <row r="42353" spans="1:8" x14ac:dyDescent="0.3">
      <c r="A42353" s="1" t="s">
        <v>107413</v>
      </c>
      <c r="B42353">
        <v>47</v>
      </c>
      <c r="C42353">
        <v>4702760</v>
      </c>
      <c r="D42353" s="1" t="s">
        <v>107937</v>
      </c>
      <c r="E42353">
        <v>470276000000</v>
      </c>
      <c r="F42353" s="1" t="s">
        <v>107944</v>
      </c>
      <c r="H42353" s="2">
        <v>43329</v>
      </c>
    </row>
    <row r="42354" spans="1:8" x14ac:dyDescent="0.3">
      <c r="A42354" s="1" t="s">
        <v>107413</v>
      </c>
      <c r="B42354">
        <v>47</v>
      </c>
      <c r="C42354">
        <v>4702760</v>
      </c>
      <c r="D42354" s="1" t="s">
        <v>107937</v>
      </c>
      <c r="E42354">
        <v>470276000000</v>
      </c>
      <c r="F42354" s="1" t="s">
        <v>107946</v>
      </c>
      <c r="H42354" s="2">
        <v>43329</v>
      </c>
    </row>
    <row r="42355" spans="1:8" x14ac:dyDescent="0.3">
      <c r="A42355" s="1" t="s">
        <v>107413</v>
      </c>
      <c r="B42355">
        <v>47</v>
      </c>
      <c r="C42355">
        <v>4702760</v>
      </c>
      <c r="D42355" s="1" t="s">
        <v>107937</v>
      </c>
      <c r="E42355">
        <v>470276000000</v>
      </c>
      <c r="F42355" s="1" t="s">
        <v>74114</v>
      </c>
      <c r="H42355" s="2">
        <v>43329</v>
      </c>
    </row>
    <row r="42356" spans="1:8" x14ac:dyDescent="0.3">
      <c r="A42356" s="1" t="s">
        <v>107413</v>
      </c>
      <c r="B42356">
        <v>47</v>
      </c>
      <c r="C42356">
        <v>4702760</v>
      </c>
      <c r="D42356" s="1" t="s">
        <v>107937</v>
      </c>
      <c r="E42356">
        <v>470276000000</v>
      </c>
      <c r="F42356" s="1" t="s">
        <v>107949</v>
      </c>
      <c r="H42356" s="2">
        <v>43329</v>
      </c>
    </row>
    <row r="42357" spans="1:8" x14ac:dyDescent="0.3">
      <c r="A42357" s="1" t="s">
        <v>107413</v>
      </c>
      <c r="B42357">
        <v>47</v>
      </c>
      <c r="C42357">
        <v>4702790</v>
      </c>
      <c r="D42357" s="1" t="s">
        <v>15788</v>
      </c>
      <c r="E42357">
        <v>470279000000</v>
      </c>
      <c r="F42357" s="1" t="s">
        <v>51046</v>
      </c>
      <c r="H42357" s="2">
        <v>43329</v>
      </c>
    </row>
    <row r="42358" spans="1:8" x14ac:dyDescent="0.3">
      <c r="A42358" s="1" t="s">
        <v>107413</v>
      </c>
      <c r="B42358">
        <v>47</v>
      </c>
      <c r="C42358">
        <v>4702820</v>
      </c>
      <c r="D42358" s="1" t="s">
        <v>107953</v>
      </c>
      <c r="E42358">
        <v>470282000000</v>
      </c>
      <c r="F42358" s="1" t="s">
        <v>51144</v>
      </c>
      <c r="H42358" s="2">
        <v>43329</v>
      </c>
    </row>
    <row r="42359" spans="1:8" x14ac:dyDescent="0.3">
      <c r="A42359" s="1" t="s">
        <v>107413</v>
      </c>
      <c r="B42359">
        <v>47</v>
      </c>
      <c r="C42359">
        <v>4702820</v>
      </c>
      <c r="D42359" s="1" t="s">
        <v>107953</v>
      </c>
      <c r="E42359">
        <v>470282000000</v>
      </c>
      <c r="F42359" s="1" t="s">
        <v>107956</v>
      </c>
      <c r="H42359" s="2">
        <v>43329</v>
      </c>
    </row>
    <row r="42360" spans="1:8" x14ac:dyDescent="0.3">
      <c r="A42360" s="1" t="s">
        <v>107413</v>
      </c>
      <c r="B42360">
        <v>47</v>
      </c>
      <c r="C42360">
        <v>4702880</v>
      </c>
      <c r="D42360" s="1" t="s">
        <v>107958</v>
      </c>
      <c r="E42360">
        <v>470288000000</v>
      </c>
      <c r="F42360" s="1" t="s">
        <v>107960</v>
      </c>
      <c r="H42360" s="2">
        <v>43329</v>
      </c>
    </row>
    <row r="42361" spans="1:8" x14ac:dyDescent="0.3">
      <c r="A42361" s="1" t="s">
        <v>107413</v>
      </c>
      <c r="B42361">
        <v>47</v>
      </c>
      <c r="C42361">
        <v>4702880</v>
      </c>
      <c r="D42361" s="1" t="s">
        <v>107958</v>
      </c>
      <c r="E42361">
        <v>470288000000</v>
      </c>
      <c r="F42361" s="1" t="s">
        <v>107962</v>
      </c>
      <c r="H42361" s="2">
        <v>43329</v>
      </c>
    </row>
    <row r="42362" spans="1:8" x14ac:dyDescent="0.3">
      <c r="A42362" s="1" t="s">
        <v>107413</v>
      </c>
      <c r="B42362">
        <v>47</v>
      </c>
      <c r="C42362">
        <v>4702910</v>
      </c>
      <c r="D42362" s="1" t="s">
        <v>107964</v>
      </c>
      <c r="E42362">
        <v>470291000000</v>
      </c>
      <c r="F42362" s="1" t="s">
        <v>107966</v>
      </c>
      <c r="H42362" s="2">
        <v>43329</v>
      </c>
    </row>
    <row r="42363" spans="1:8" x14ac:dyDescent="0.3">
      <c r="A42363" s="1" t="s">
        <v>107413</v>
      </c>
      <c r="B42363">
        <v>47</v>
      </c>
      <c r="C42363">
        <v>4702970</v>
      </c>
      <c r="D42363" s="1" t="s">
        <v>1161</v>
      </c>
      <c r="E42363">
        <v>470297000000</v>
      </c>
      <c r="F42363" s="1" t="s">
        <v>71267</v>
      </c>
      <c r="H42363" s="2">
        <v>43329</v>
      </c>
    </row>
    <row r="42364" spans="1:8" x14ac:dyDescent="0.3">
      <c r="A42364" s="1" t="s">
        <v>107413</v>
      </c>
      <c r="B42364">
        <v>47</v>
      </c>
      <c r="C42364">
        <v>4703000</v>
      </c>
      <c r="D42364" s="1" t="s">
        <v>51596</v>
      </c>
      <c r="E42364">
        <v>470300000000</v>
      </c>
      <c r="F42364" s="1" t="s">
        <v>55308</v>
      </c>
      <c r="H42364" s="2">
        <v>43329</v>
      </c>
    </row>
    <row r="42365" spans="1:8" x14ac:dyDescent="0.3">
      <c r="A42365" s="1" t="s">
        <v>107413</v>
      </c>
      <c r="B42365">
        <v>47</v>
      </c>
      <c r="C42365">
        <v>4703000</v>
      </c>
      <c r="D42365" s="1" t="s">
        <v>51596</v>
      </c>
      <c r="E42365">
        <v>470300000000</v>
      </c>
      <c r="F42365" s="1" t="s">
        <v>107972</v>
      </c>
      <c r="H42365" s="2">
        <v>43329</v>
      </c>
    </row>
    <row r="42366" spans="1:8" x14ac:dyDescent="0.3">
      <c r="A42366" s="1" t="s">
        <v>107413</v>
      </c>
      <c r="B42366">
        <v>47</v>
      </c>
      <c r="C42366">
        <v>4703000</v>
      </c>
      <c r="D42366" s="1" t="s">
        <v>51596</v>
      </c>
      <c r="E42366">
        <v>470300000000</v>
      </c>
      <c r="F42366" s="1" t="s">
        <v>107974</v>
      </c>
      <c r="H42366" s="2">
        <v>43329</v>
      </c>
    </row>
    <row r="42367" spans="1:8" x14ac:dyDescent="0.3">
      <c r="A42367" s="1" t="s">
        <v>107413</v>
      </c>
      <c r="B42367">
        <v>47</v>
      </c>
      <c r="C42367">
        <v>4703030</v>
      </c>
      <c r="D42367" s="1" t="s">
        <v>51606</v>
      </c>
      <c r="E42367">
        <v>470303000000</v>
      </c>
      <c r="F42367" s="1" t="s">
        <v>120336</v>
      </c>
      <c r="H42367" s="2">
        <v>43329</v>
      </c>
    </row>
    <row r="42368" spans="1:8" x14ac:dyDescent="0.3">
      <c r="A42368" s="1" t="s">
        <v>107413</v>
      </c>
      <c r="B42368">
        <v>47</v>
      </c>
      <c r="C42368">
        <v>4703030</v>
      </c>
      <c r="D42368" s="1" t="s">
        <v>51606</v>
      </c>
      <c r="E42368">
        <v>470303000000</v>
      </c>
      <c r="F42368" s="1" t="s">
        <v>120337</v>
      </c>
      <c r="H42368" s="2">
        <v>43329</v>
      </c>
    </row>
    <row r="42369" spans="1:8" x14ac:dyDescent="0.3">
      <c r="A42369" s="1" t="s">
        <v>107413</v>
      </c>
      <c r="B42369">
        <v>47</v>
      </c>
      <c r="C42369">
        <v>4703030</v>
      </c>
      <c r="D42369" s="1" t="s">
        <v>51606</v>
      </c>
      <c r="E42369">
        <v>470303000000</v>
      </c>
      <c r="F42369" s="1" t="s">
        <v>72191</v>
      </c>
      <c r="H42369" s="2">
        <v>43329</v>
      </c>
    </row>
    <row r="42370" spans="1:8" x14ac:dyDescent="0.3">
      <c r="A42370" s="1" t="s">
        <v>107413</v>
      </c>
      <c r="B42370">
        <v>47</v>
      </c>
      <c r="C42370">
        <v>4703030</v>
      </c>
      <c r="D42370" s="1" t="s">
        <v>51606</v>
      </c>
      <c r="E42370">
        <v>470303000000</v>
      </c>
      <c r="F42370" s="1" t="s">
        <v>55410</v>
      </c>
      <c r="H42370" s="2">
        <v>43329</v>
      </c>
    </row>
    <row r="42371" spans="1:8" x14ac:dyDescent="0.3">
      <c r="A42371" s="1" t="s">
        <v>107413</v>
      </c>
      <c r="B42371">
        <v>47</v>
      </c>
      <c r="C42371">
        <v>4703030</v>
      </c>
      <c r="D42371" s="1" t="s">
        <v>51606</v>
      </c>
      <c r="E42371">
        <v>470303000000</v>
      </c>
      <c r="F42371" s="1" t="s">
        <v>120338</v>
      </c>
      <c r="H42371" s="2">
        <v>43329</v>
      </c>
    </row>
    <row r="42372" spans="1:8" x14ac:dyDescent="0.3">
      <c r="A42372" s="1" t="s">
        <v>107413</v>
      </c>
      <c r="B42372">
        <v>47</v>
      </c>
      <c r="C42372">
        <v>4703030</v>
      </c>
      <c r="D42372" s="1" t="s">
        <v>51606</v>
      </c>
      <c r="E42372">
        <v>470303000000</v>
      </c>
      <c r="F42372" s="1" t="s">
        <v>66079</v>
      </c>
      <c r="H42372" s="2">
        <v>43329</v>
      </c>
    </row>
    <row r="42373" spans="1:8" x14ac:dyDescent="0.3">
      <c r="A42373" s="1" t="s">
        <v>107413</v>
      </c>
      <c r="B42373">
        <v>47</v>
      </c>
      <c r="C42373">
        <v>4703030</v>
      </c>
      <c r="D42373" s="1" t="s">
        <v>51606</v>
      </c>
      <c r="E42373">
        <v>470303000000</v>
      </c>
      <c r="F42373" s="1" t="s">
        <v>120339</v>
      </c>
      <c r="H42373" s="2">
        <v>43329</v>
      </c>
    </row>
    <row r="42374" spans="1:8" x14ac:dyDescent="0.3">
      <c r="A42374" s="1" t="s">
        <v>107413</v>
      </c>
      <c r="B42374">
        <v>47</v>
      </c>
      <c r="C42374">
        <v>4703030</v>
      </c>
      <c r="D42374" s="1" t="s">
        <v>51606</v>
      </c>
      <c r="E42374">
        <v>470303000000</v>
      </c>
      <c r="F42374" s="1" t="s">
        <v>120340</v>
      </c>
      <c r="H42374" s="2">
        <v>43329</v>
      </c>
    </row>
    <row r="42375" spans="1:8" x14ac:dyDescent="0.3">
      <c r="A42375" s="1" t="s">
        <v>107413</v>
      </c>
      <c r="B42375">
        <v>47</v>
      </c>
      <c r="C42375">
        <v>4703060</v>
      </c>
      <c r="D42375" s="1" t="s">
        <v>107991</v>
      </c>
      <c r="E42375">
        <v>470306000000</v>
      </c>
      <c r="F42375" s="1" t="s">
        <v>107993</v>
      </c>
      <c r="H42375" s="2">
        <v>43329</v>
      </c>
    </row>
    <row r="42376" spans="1:8" x14ac:dyDescent="0.3">
      <c r="A42376" s="1" t="s">
        <v>107413</v>
      </c>
      <c r="B42376">
        <v>47</v>
      </c>
      <c r="C42376">
        <v>4703090</v>
      </c>
      <c r="D42376" s="1" t="s">
        <v>51625</v>
      </c>
      <c r="E42376">
        <v>470309000000</v>
      </c>
      <c r="F42376" s="1" t="s">
        <v>51144</v>
      </c>
      <c r="H42376" s="2">
        <v>43329</v>
      </c>
    </row>
    <row r="42377" spans="1:8" x14ac:dyDescent="0.3">
      <c r="A42377" s="1" t="s">
        <v>107413</v>
      </c>
      <c r="B42377">
        <v>47</v>
      </c>
      <c r="C42377">
        <v>4703090</v>
      </c>
      <c r="D42377" s="1" t="s">
        <v>51625</v>
      </c>
      <c r="E42377">
        <v>470309000000</v>
      </c>
      <c r="F42377" s="1" t="s">
        <v>107997</v>
      </c>
      <c r="H42377" s="2">
        <v>43329</v>
      </c>
    </row>
    <row r="42378" spans="1:8" x14ac:dyDescent="0.3">
      <c r="A42378" s="1" t="s">
        <v>107413</v>
      </c>
      <c r="B42378">
        <v>47</v>
      </c>
      <c r="C42378">
        <v>4703090</v>
      </c>
      <c r="D42378" s="1" t="s">
        <v>51625</v>
      </c>
      <c r="E42378">
        <v>470309000000</v>
      </c>
      <c r="F42378" s="1" t="s">
        <v>107999</v>
      </c>
      <c r="H42378" s="2">
        <v>43329</v>
      </c>
    </row>
    <row r="42379" spans="1:8" x14ac:dyDescent="0.3">
      <c r="A42379" s="1" t="s">
        <v>107413</v>
      </c>
      <c r="B42379">
        <v>47</v>
      </c>
      <c r="C42379">
        <v>4703090</v>
      </c>
      <c r="D42379" s="1" t="s">
        <v>51625</v>
      </c>
      <c r="E42379">
        <v>470309000000</v>
      </c>
      <c r="F42379" s="1" t="s">
        <v>108001</v>
      </c>
      <c r="H42379" s="2">
        <v>43329</v>
      </c>
    </row>
    <row r="42380" spans="1:8" x14ac:dyDescent="0.3">
      <c r="A42380" s="1" t="s">
        <v>107413</v>
      </c>
      <c r="B42380">
        <v>47</v>
      </c>
      <c r="C42380">
        <v>4703090</v>
      </c>
      <c r="D42380" s="1" t="s">
        <v>51625</v>
      </c>
      <c r="E42380">
        <v>470309000000</v>
      </c>
      <c r="F42380" s="1" t="s">
        <v>108003</v>
      </c>
      <c r="H42380" s="2">
        <v>43329</v>
      </c>
    </row>
    <row r="42381" spans="1:8" x14ac:dyDescent="0.3">
      <c r="A42381" s="1" t="s">
        <v>107413</v>
      </c>
      <c r="B42381">
        <v>47</v>
      </c>
      <c r="C42381">
        <v>4703180</v>
      </c>
      <c r="D42381" s="1" t="s">
        <v>108005</v>
      </c>
      <c r="E42381">
        <v>470318000000</v>
      </c>
      <c r="F42381" s="1" t="s">
        <v>108007</v>
      </c>
      <c r="H42381" s="2">
        <v>43329</v>
      </c>
    </row>
    <row r="42382" spans="1:8" x14ac:dyDescent="0.3">
      <c r="A42382" s="1" t="s">
        <v>107413</v>
      </c>
      <c r="B42382">
        <v>47</v>
      </c>
      <c r="C42382">
        <v>4703180</v>
      </c>
      <c r="D42382" s="1" t="s">
        <v>108005</v>
      </c>
      <c r="E42382">
        <v>470318000000</v>
      </c>
      <c r="F42382" s="1" t="s">
        <v>108009</v>
      </c>
      <c r="H42382" s="2">
        <v>43329</v>
      </c>
    </row>
    <row r="42383" spans="1:8" x14ac:dyDescent="0.3">
      <c r="A42383" s="1" t="s">
        <v>107413</v>
      </c>
      <c r="B42383">
        <v>47</v>
      </c>
      <c r="C42383">
        <v>4703180</v>
      </c>
      <c r="D42383" s="1" t="s">
        <v>108005</v>
      </c>
      <c r="E42383">
        <v>470318000000</v>
      </c>
      <c r="F42383" s="1" t="s">
        <v>108011</v>
      </c>
      <c r="H42383" s="2">
        <v>43329</v>
      </c>
    </row>
    <row r="42384" spans="1:8" x14ac:dyDescent="0.3">
      <c r="A42384" s="1" t="s">
        <v>107413</v>
      </c>
      <c r="B42384">
        <v>47</v>
      </c>
      <c r="C42384">
        <v>4703180</v>
      </c>
      <c r="D42384" s="1" t="s">
        <v>108005</v>
      </c>
      <c r="E42384">
        <v>470318000000</v>
      </c>
      <c r="F42384" s="1" t="s">
        <v>108013</v>
      </c>
      <c r="H42384" s="2">
        <v>43329</v>
      </c>
    </row>
    <row r="42385" spans="1:8" x14ac:dyDescent="0.3">
      <c r="A42385" s="1" t="s">
        <v>107413</v>
      </c>
      <c r="B42385">
        <v>47</v>
      </c>
      <c r="C42385">
        <v>4703180</v>
      </c>
      <c r="D42385" s="1" t="s">
        <v>108005</v>
      </c>
      <c r="E42385">
        <v>470318000000</v>
      </c>
      <c r="F42385" s="1" t="s">
        <v>108015</v>
      </c>
      <c r="H42385" s="2">
        <v>43329</v>
      </c>
    </row>
    <row r="42386" spans="1:8" x14ac:dyDescent="0.3">
      <c r="A42386" s="1" t="s">
        <v>107413</v>
      </c>
      <c r="B42386">
        <v>47</v>
      </c>
      <c r="C42386">
        <v>4703180</v>
      </c>
      <c r="D42386" s="1" t="s">
        <v>108005</v>
      </c>
      <c r="E42386">
        <v>470318000000</v>
      </c>
      <c r="F42386" s="1" t="s">
        <v>108017</v>
      </c>
      <c r="H42386" s="2">
        <v>43329</v>
      </c>
    </row>
    <row r="42387" spans="1:8" x14ac:dyDescent="0.3">
      <c r="A42387" s="1" t="s">
        <v>107413</v>
      </c>
      <c r="B42387">
        <v>47</v>
      </c>
      <c r="C42387">
        <v>4703180</v>
      </c>
      <c r="D42387" s="1" t="s">
        <v>108005</v>
      </c>
      <c r="E42387">
        <v>470318000000</v>
      </c>
      <c r="F42387" s="1" t="s">
        <v>108019</v>
      </c>
      <c r="H42387" s="2">
        <v>43329</v>
      </c>
    </row>
    <row r="42388" spans="1:8" x14ac:dyDescent="0.3">
      <c r="A42388" s="1" t="s">
        <v>107413</v>
      </c>
      <c r="B42388">
        <v>47</v>
      </c>
      <c r="C42388">
        <v>4703180</v>
      </c>
      <c r="D42388" s="1" t="s">
        <v>108005</v>
      </c>
      <c r="E42388">
        <v>470318000000</v>
      </c>
      <c r="F42388" s="1" t="s">
        <v>108021</v>
      </c>
      <c r="H42388" s="2">
        <v>43329</v>
      </c>
    </row>
    <row r="42389" spans="1:8" x14ac:dyDescent="0.3">
      <c r="A42389" s="1" t="s">
        <v>107413</v>
      </c>
      <c r="B42389">
        <v>47</v>
      </c>
      <c r="C42389">
        <v>4703180</v>
      </c>
      <c r="D42389" s="1" t="s">
        <v>108005</v>
      </c>
      <c r="E42389">
        <v>470318000000</v>
      </c>
      <c r="F42389" s="1" t="s">
        <v>108023</v>
      </c>
      <c r="H42389" s="2">
        <v>43329</v>
      </c>
    </row>
    <row r="42390" spans="1:8" x14ac:dyDescent="0.3">
      <c r="A42390" s="1" t="s">
        <v>107413</v>
      </c>
      <c r="B42390">
        <v>47</v>
      </c>
      <c r="C42390">
        <v>4703180</v>
      </c>
      <c r="D42390" s="1" t="s">
        <v>108005</v>
      </c>
      <c r="E42390">
        <v>470318000000</v>
      </c>
      <c r="F42390" s="1" t="s">
        <v>108025</v>
      </c>
      <c r="H42390" s="2">
        <v>43329</v>
      </c>
    </row>
    <row r="42391" spans="1:8" x14ac:dyDescent="0.3">
      <c r="A42391" s="1" t="s">
        <v>107413</v>
      </c>
      <c r="B42391">
        <v>47</v>
      </c>
      <c r="C42391">
        <v>4703180</v>
      </c>
      <c r="D42391" s="1" t="s">
        <v>108005</v>
      </c>
      <c r="E42391">
        <v>470318000000</v>
      </c>
      <c r="F42391" s="1" t="s">
        <v>108027</v>
      </c>
      <c r="H42391" s="2">
        <v>43329</v>
      </c>
    </row>
    <row r="42392" spans="1:8" x14ac:dyDescent="0.3">
      <c r="A42392" s="1" t="s">
        <v>107413</v>
      </c>
      <c r="B42392">
        <v>47</v>
      </c>
      <c r="C42392">
        <v>4703180</v>
      </c>
      <c r="D42392" s="1" t="s">
        <v>108005</v>
      </c>
      <c r="E42392">
        <v>470318000000</v>
      </c>
      <c r="F42392" s="1" t="s">
        <v>108029</v>
      </c>
      <c r="H42392" s="2">
        <v>43329</v>
      </c>
    </row>
    <row r="42393" spans="1:8" x14ac:dyDescent="0.3">
      <c r="A42393" s="1" t="s">
        <v>107413</v>
      </c>
      <c r="B42393">
        <v>47</v>
      </c>
      <c r="C42393">
        <v>4703180</v>
      </c>
      <c r="D42393" s="1" t="s">
        <v>108005</v>
      </c>
      <c r="E42393">
        <v>470318000000</v>
      </c>
      <c r="F42393" s="1" t="s">
        <v>108031</v>
      </c>
      <c r="H42393" s="2">
        <v>43329</v>
      </c>
    </row>
    <row r="42394" spans="1:8" x14ac:dyDescent="0.3">
      <c r="A42394" s="1" t="s">
        <v>107413</v>
      </c>
      <c r="B42394">
        <v>47</v>
      </c>
      <c r="C42394">
        <v>4703180</v>
      </c>
      <c r="D42394" s="1" t="s">
        <v>108005</v>
      </c>
      <c r="E42394">
        <v>470318000000</v>
      </c>
      <c r="F42394" s="1" t="s">
        <v>108033</v>
      </c>
      <c r="H42394" s="2">
        <v>43329</v>
      </c>
    </row>
    <row r="42395" spans="1:8" x14ac:dyDescent="0.3">
      <c r="A42395" s="1" t="s">
        <v>107413</v>
      </c>
      <c r="B42395">
        <v>47</v>
      </c>
      <c r="C42395">
        <v>4703180</v>
      </c>
      <c r="D42395" s="1" t="s">
        <v>108005</v>
      </c>
      <c r="E42395">
        <v>470318000000</v>
      </c>
      <c r="F42395" s="1" t="s">
        <v>108035</v>
      </c>
      <c r="H42395" s="2">
        <v>43329</v>
      </c>
    </row>
    <row r="42396" spans="1:8" x14ac:dyDescent="0.3">
      <c r="A42396" s="1" t="s">
        <v>107413</v>
      </c>
      <c r="B42396">
        <v>47</v>
      </c>
      <c r="C42396">
        <v>4703180</v>
      </c>
      <c r="D42396" s="1" t="s">
        <v>108005</v>
      </c>
      <c r="E42396">
        <v>470318000000</v>
      </c>
      <c r="F42396" s="1" t="s">
        <v>108037</v>
      </c>
      <c r="H42396" s="2">
        <v>43329</v>
      </c>
    </row>
    <row r="42397" spans="1:8" x14ac:dyDescent="0.3">
      <c r="A42397" s="1" t="s">
        <v>107413</v>
      </c>
      <c r="B42397">
        <v>47</v>
      </c>
      <c r="C42397">
        <v>4703180</v>
      </c>
      <c r="D42397" s="1" t="s">
        <v>108005</v>
      </c>
      <c r="E42397">
        <v>470318000000</v>
      </c>
      <c r="F42397" s="1" t="s">
        <v>108039</v>
      </c>
      <c r="H42397" s="2">
        <v>43329</v>
      </c>
    </row>
    <row r="42398" spans="1:8" x14ac:dyDescent="0.3">
      <c r="A42398" s="1" t="s">
        <v>107413</v>
      </c>
      <c r="B42398">
        <v>47</v>
      </c>
      <c r="C42398">
        <v>4703180</v>
      </c>
      <c r="D42398" s="1" t="s">
        <v>108005</v>
      </c>
      <c r="E42398">
        <v>470318000000</v>
      </c>
      <c r="F42398" s="1" t="s">
        <v>57981</v>
      </c>
      <c r="H42398" s="2">
        <v>43329</v>
      </c>
    </row>
    <row r="42399" spans="1:8" x14ac:dyDescent="0.3">
      <c r="A42399" s="1" t="s">
        <v>107413</v>
      </c>
      <c r="B42399">
        <v>47</v>
      </c>
      <c r="C42399">
        <v>4703180</v>
      </c>
      <c r="D42399" s="1" t="s">
        <v>108005</v>
      </c>
      <c r="E42399">
        <v>470318000000</v>
      </c>
      <c r="F42399" s="1" t="s">
        <v>108042</v>
      </c>
      <c r="H42399" s="2">
        <v>43329</v>
      </c>
    </row>
    <row r="42400" spans="1:8" x14ac:dyDescent="0.3">
      <c r="A42400" s="1" t="s">
        <v>107413</v>
      </c>
      <c r="B42400">
        <v>47</v>
      </c>
      <c r="C42400">
        <v>4703180</v>
      </c>
      <c r="D42400" s="1" t="s">
        <v>108005</v>
      </c>
      <c r="E42400">
        <v>470318000000</v>
      </c>
      <c r="F42400" s="1" t="s">
        <v>108044</v>
      </c>
      <c r="H42400" s="2">
        <v>43329</v>
      </c>
    </row>
    <row r="42401" spans="1:8" x14ac:dyDescent="0.3">
      <c r="A42401" s="1" t="s">
        <v>107413</v>
      </c>
      <c r="B42401">
        <v>47</v>
      </c>
      <c r="C42401">
        <v>4703180</v>
      </c>
      <c r="D42401" s="1" t="s">
        <v>108005</v>
      </c>
      <c r="E42401">
        <v>470318000000</v>
      </c>
      <c r="F42401" s="1" t="s">
        <v>108046</v>
      </c>
      <c r="H42401" s="2">
        <v>43329</v>
      </c>
    </row>
    <row r="42402" spans="1:8" x14ac:dyDescent="0.3">
      <c r="A42402" s="1" t="s">
        <v>107413</v>
      </c>
      <c r="B42402">
        <v>47</v>
      </c>
      <c r="C42402">
        <v>4703180</v>
      </c>
      <c r="D42402" s="1" t="s">
        <v>108005</v>
      </c>
      <c r="E42402">
        <v>470318000000</v>
      </c>
      <c r="F42402" s="1" t="s">
        <v>108048</v>
      </c>
      <c r="H42402" s="2">
        <v>43329</v>
      </c>
    </row>
    <row r="42403" spans="1:8" x14ac:dyDescent="0.3">
      <c r="A42403" s="1" t="s">
        <v>107413</v>
      </c>
      <c r="B42403">
        <v>47</v>
      </c>
      <c r="C42403">
        <v>4703180</v>
      </c>
      <c r="D42403" s="1" t="s">
        <v>108005</v>
      </c>
      <c r="E42403">
        <v>470318000000</v>
      </c>
      <c r="F42403" s="1" t="s">
        <v>108050</v>
      </c>
      <c r="H42403" s="2">
        <v>43329</v>
      </c>
    </row>
    <row r="42404" spans="1:8" x14ac:dyDescent="0.3">
      <c r="A42404" s="1" t="s">
        <v>107413</v>
      </c>
      <c r="B42404">
        <v>47</v>
      </c>
      <c r="C42404">
        <v>4703180</v>
      </c>
      <c r="D42404" s="1" t="s">
        <v>108005</v>
      </c>
      <c r="E42404">
        <v>470318000000</v>
      </c>
      <c r="F42404" s="1" t="s">
        <v>120341</v>
      </c>
      <c r="H42404" s="2">
        <v>43329</v>
      </c>
    </row>
    <row r="42405" spans="1:8" x14ac:dyDescent="0.3">
      <c r="A42405" s="1" t="s">
        <v>107413</v>
      </c>
      <c r="B42405">
        <v>47</v>
      </c>
      <c r="C42405">
        <v>4703180</v>
      </c>
      <c r="D42405" s="1" t="s">
        <v>108005</v>
      </c>
      <c r="E42405">
        <v>470318000000</v>
      </c>
      <c r="F42405" s="1" t="s">
        <v>108054</v>
      </c>
      <c r="H42405" s="2">
        <v>43329</v>
      </c>
    </row>
    <row r="42406" spans="1:8" x14ac:dyDescent="0.3">
      <c r="A42406" s="1" t="s">
        <v>107413</v>
      </c>
      <c r="B42406">
        <v>47</v>
      </c>
      <c r="C42406">
        <v>4703180</v>
      </c>
      <c r="D42406" s="1" t="s">
        <v>108005</v>
      </c>
      <c r="E42406">
        <v>470318000000</v>
      </c>
      <c r="F42406" s="1" t="s">
        <v>108058</v>
      </c>
      <c r="H42406" s="2">
        <v>43329</v>
      </c>
    </row>
    <row r="42407" spans="1:8" x14ac:dyDescent="0.3">
      <c r="A42407" s="1" t="s">
        <v>107413</v>
      </c>
      <c r="B42407">
        <v>47</v>
      </c>
      <c r="C42407">
        <v>4703180</v>
      </c>
      <c r="D42407" s="1" t="s">
        <v>108005</v>
      </c>
      <c r="E42407">
        <v>470318000000</v>
      </c>
      <c r="F42407" s="1" t="s">
        <v>108060</v>
      </c>
      <c r="H42407" s="2">
        <v>43329</v>
      </c>
    </row>
    <row r="42408" spans="1:8" x14ac:dyDescent="0.3">
      <c r="A42408" s="1" t="s">
        <v>107413</v>
      </c>
      <c r="B42408">
        <v>47</v>
      </c>
      <c r="C42408">
        <v>4703180</v>
      </c>
      <c r="D42408" s="1" t="s">
        <v>108005</v>
      </c>
      <c r="E42408">
        <v>470318000000</v>
      </c>
      <c r="F42408" s="1" t="s">
        <v>120343</v>
      </c>
      <c r="H42408" s="2">
        <v>43329</v>
      </c>
    </row>
    <row r="42409" spans="1:8" x14ac:dyDescent="0.3">
      <c r="A42409" s="1" t="s">
        <v>107413</v>
      </c>
      <c r="B42409">
        <v>47</v>
      </c>
      <c r="C42409">
        <v>4703240</v>
      </c>
      <c r="D42409" s="1" t="s">
        <v>2306</v>
      </c>
      <c r="E42409">
        <v>470324000000</v>
      </c>
      <c r="F42409" s="1" t="s">
        <v>108067</v>
      </c>
      <c r="H42409" s="2">
        <v>43329</v>
      </c>
    </row>
    <row r="42410" spans="1:8" x14ac:dyDescent="0.3">
      <c r="A42410" s="1" t="s">
        <v>107413</v>
      </c>
      <c r="B42410">
        <v>47</v>
      </c>
      <c r="C42410">
        <v>4703270</v>
      </c>
      <c r="D42410" s="1" t="s">
        <v>108069</v>
      </c>
      <c r="E42410">
        <v>470327000000</v>
      </c>
      <c r="F42410" s="1" t="s">
        <v>108071</v>
      </c>
      <c r="H42410" s="2">
        <v>43329</v>
      </c>
    </row>
    <row r="42411" spans="1:8" x14ac:dyDescent="0.3">
      <c r="A42411" s="1" t="s">
        <v>107413</v>
      </c>
      <c r="B42411">
        <v>47</v>
      </c>
      <c r="C42411">
        <v>4703270</v>
      </c>
      <c r="D42411" s="1" t="s">
        <v>108069</v>
      </c>
      <c r="E42411">
        <v>470327000000</v>
      </c>
      <c r="F42411" s="1" t="s">
        <v>108073</v>
      </c>
      <c r="H42411" s="2">
        <v>43329</v>
      </c>
    </row>
    <row r="42412" spans="1:8" x14ac:dyDescent="0.3">
      <c r="A42412" s="1" t="s">
        <v>107413</v>
      </c>
      <c r="B42412">
        <v>47</v>
      </c>
      <c r="C42412">
        <v>4703300</v>
      </c>
      <c r="D42412" s="1" t="s">
        <v>3905</v>
      </c>
      <c r="E42412">
        <v>470330000000</v>
      </c>
      <c r="F42412" s="1" t="s">
        <v>108076</v>
      </c>
      <c r="H42412" s="2">
        <v>43329</v>
      </c>
    </row>
    <row r="42413" spans="1:8" x14ac:dyDescent="0.3">
      <c r="A42413" s="1" t="s">
        <v>107413</v>
      </c>
      <c r="B42413">
        <v>47</v>
      </c>
      <c r="C42413">
        <v>4703330</v>
      </c>
      <c r="D42413" s="1" t="s">
        <v>108078</v>
      </c>
      <c r="E42413">
        <v>470333000000</v>
      </c>
      <c r="F42413" s="1" t="s">
        <v>108080</v>
      </c>
      <c r="H42413" s="2">
        <v>43329</v>
      </c>
    </row>
    <row r="42414" spans="1:8" x14ac:dyDescent="0.3">
      <c r="A42414" s="1" t="s">
        <v>107413</v>
      </c>
      <c r="B42414">
        <v>47</v>
      </c>
      <c r="C42414">
        <v>4703390</v>
      </c>
      <c r="D42414" s="1" t="s">
        <v>51668</v>
      </c>
      <c r="E42414">
        <v>470339000000</v>
      </c>
      <c r="F42414" s="1" t="s">
        <v>108083</v>
      </c>
      <c r="H42414" s="2">
        <v>43329</v>
      </c>
    </row>
    <row r="42415" spans="1:8" x14ac:dyDescent="0.3">
      <c r="A42415" s="1" t="s">
        <v>107413</v>
      </c>
      <c r="B42415">
        <v>47</v>
      </c>
      <c r="C42415">
        <v>4703420</v>
      </c>
      <c r="D42415" s="1" t="s">
        <v>108085</v>
      </c>
      <c r="E42415">
        <v>470342000000</v>
      </c>
      <c r="F42415" s="1" t="s">
        <v>108087</v>
      </c>
      <c r="H42415" s="2">
        <v>43329</v>
      </c>
    </row>
    <row r="42416" spans="1:8" x14ac:dyDescent="0.3">
      <c r="A42416" s="1" t="s">
        <v>107413</v>
      </c>
      <c r="B42416">
        <v>47</v>
      </c>
      <c r="C42416">
        <v>4703450</v>
      </c>
      <c r="D42416" s="1" t="s">
        <v>66938</v>
      </c>
      <c r="E42416">
        <v>470345000000</v>
      </c>
      <c r="F42416" s="1" t="s">
        <v>108090</v>
      </c>
      <c r="H42416" s="2">
        <v>43329</v>
      </c>
    </row>
    <row r="42417" spans="1:8" x14ac:dyDescent="0.3">
      <c r="A42417" s="1" t="s">
        <v>107413</v>
      </c>
      <c r="B42417">
        <v>47</v>
      </c>
      <c r="C42417">
        <v>4703450</v>
      </c>
      <c r="D42417" s="1" t="s">
        <v>66938</v>
      </c>
      <c r="E42417">
        <v>470345000000</v>
      </c>
      <c r="F42417" s="1" t="s">
        <v>120345</v>
      </c>
      <c r="H42417" s="2">
        <v>43329</v>
      </c>
    </row>
    <row r="42418" spans="1:8" x14ac:dyDescent="0.3">
      <c r="A42418" s="1" t="s">
        <v>107413</v>
      </c>
      <c r="B42418">
        <v>47</v>
      </c>
      <c r="C42418">
        <v>4703450</v>
      </c>
      <c r="D42418" s="1" t="s">
        <v>66938</v>
      </c>
      <c r="E42418">
        <v>470345000000</v>
      </c>
      <c r="F42418" s="1" t="s">
        <v>96444</v>
      </c>
      <c r="H42418" s="2">
        <v>43329</v>
      </c>
    </row>
    <row r="42419" spans="1:8" x14ac:dyDescent="0.3">
      <c r="A42419" s="1" t="s">
        <v>107413</v>
      </c>
      <c r="B42419">
        <v>47</v>
      </c>
      <c r="C42419">
        <v>4703480</v>
      </c>
      <c r="D42419" s="1" t="s">
        <v>66950</v>
      </c>
      <c r="E42419">
        <v>470348000000</v>
      </c>
      <c r="F42419" s="1" t="s">
        <v>75560</v>
      </c>
      <c r="H42419" s="2">
        <v>43329</v>
      </c>
    </row>
    <row r="42420" spans="1:8" x14ac:dyDescent="0.3">
      <c r="A42420" s="1" t="s">
        <v>107413</v>
      </c>
      <c r="B42420">
        <v>47</v>
      </c>
      <c r="C42420">
        <v>4703480</v>
      </c>
      <c r="D42420" s="1" t="s">
        <v>66950</v>
      </c>
      <c r="E42420">
        <v>470348000000</v>
      </c>
      <c r="F42420" s="1" t="s">
        <v>108097</v>
      </c>
      <c r="H42420" s="2">
        <v>43329</v>
      </c>
    </row>
    <row r="42421" spans="1:8" x14ac:dyDescent="0.3">
      <c r="A42421" s="1" t="s">
        <v>107413</v>
      </c>
      <c r="B42421">
        <v>47</v>
      </c>
      <c r="C42421">
        <v>4703480</v>
      </c>
      <c r="D42421" s="1" t="s">
        <v>66950</v>
      </c>
      <c r="E42421">
        <v>470348000000</v>
      </c>
      <c r="F42421" s="1" t="s">
        <v>108099</v>
      </c>
      <c r="H42421" s="2">
        <v>43329</v>
      </c>
    </row>
    <row r="42422" spans="1:8" x14ac:dyDescent="0.3">
      <c r="A42422" s="1" t="s">
        <v>107413</v>
      </c>
      <c r="B42422">
        <v>47</v>
      </c>
      <c r="C42422">
        <v>4703510</v>
      </c>
      <c r="D42422" s="1" t="s">
        <v>108101</v>
      </c>
      <c r="E42422">
        <v>470351000000</v>
      </c>
      <c r="F42422" s="1" t="s">
        <v>108103</v>
      </c>
      <c r="H42422" s="2">
        <v>43329</v>
      </c>
    </row>
    <row r="42423" spans="1:8" x14ac:dyDescent="0.3">
      <c r="A42423" s="1" t="s">
        <v>107413</v>
      </c>
      <c r="B42423">
        <v>47</v>
      </c>
      <c r="C42423">
        <v>4703540</v>
      </c>
      <c r="D42423" s="1" t="s">
        <v>108105</v>
      </c>
      <c r="E42423">
        <v>470354000000</v>
      </c>
      <c r="F42423" s="1" t="s">
        <v>108107</v>
      </c>
      <c r="H42423" s="2">
        <v>43329</v>
      </c>
    </row>
    <row r="42424" spans="1:8" x14ac:dyDescent="0.3">
      <c r="A42424" s="1" t="s">
        <v>107413</v>
      </c>
      <c r="B42424">
        <v>47</v>
      </c>
      <c r="C42424">
        <v>4703590</v>
      </c>
      <c r="D42424" s="1" t="s">
        <v>108109</v>
      </c>
      <c r="E42424">
        <v>470359000000</v>
      </c>
      <c r="F42424" s="1" t="s">
        <v>108111</v>
      </c>
      <c r="H42424" s="2">
        <v>43329</v>
      </c>
    </row>
    <row r="42425" spans="1:8" x14ac:dyDescent="0.3">
      <c r="A42425" s="1" t="s">
        <v>107413</v>
      </c>
      <c r="B42425">
        <v>47</v>
      </c>
      <c r="C42425">
        <v>4703590</v>
      </c>
      <c r="D42425" s="1" t="s">
        <v>108109</v>
      </c>
      <c r="E42425">
        <v>470359000000</v>
      </c>
      <c r="F42425" s="1" t="s">
        <v>108113</v>
      </c>
      <c r="H42425" s="2">
        <v>43329</v>
      </c>
    </row>
    <row r="42426" spans="1:8" x14ac:dyDescent="0.3">
      <c r="A42426" s="1" t="s">
        <v>107413</v>
      </c>
      <c r="B42426">
        <v>47</v>
      </c>
      <c r="C42426">
        <v>4703590</v>
      </c>
      <c r="D42426" s="1" t="s">
        <v>108109</v>
      </c>
      <c r="E42426">
        <v>470359000000</v>
      </c>
      <c r="F42426" s="1" t="s">
        <v>108115</v>
      </c>
      <c r="H42426" s="2">
        <v>43329</v>
      </c>
    </row>
    <row r="42427" spans="1:8" x14ac:dyDescent="0.3">
      <c r="A42427" s="1" t="s">
        <v>107413</v>
      </c>
      <c r="B42427">
        <v>47</v>
      </c>
      <c r="C42427">
        <v>4703590</v>
      </c>
      <c r="D42427" s="1" t="s">
        <v>108109</v>
      </c>
      <c r="E42427">
        <v>470359000000</v>
      </c>
      <c r="F42427" s="1" t="s">
        <v>108117</v>
      </c>
      <c r="H42427" s="2">
        <v>43329</v>
      </c>
    </row>
    <row r="42428" spans="1:8" x14ac:dyDescent="0.3">
      <c r="A42428" s="1" t="s">
        <v>107413</v>
      </c>
      <c r="B42428">
        <v>47</v>
      </c>
      <c r="C42428">
        <v>4703590</v>
      </c>
      <c r="D42428" s="1" t="s">
        <v>108109</v>
      </c>
      <c r="E42428">
        <v>470359000000</v>
      </c>
      <c r="F42428" s="1" t="s">
        <v>108119</v>
      </c>
      <c r="H42428" s="2">
        <v>43329</v>
      </c>
    </row>
    <row r="42429" spans="1:8" x14ac:dyDescent="0.3">
      <c r="A42429" s="1" t="s">
        <v>107413</v>
      </c>
      <c r="B42429">
        <v>47</v>
      </c>
      <c r="C42429">
        <v>4703590</v>
      </c>
      <c r="D42429" s="1" t="s">
        <v>108109</v>
      </c>
      <c r="E42429">
        <v>470359000000</v>
      </c>
      <c r="F42429" s="1" t="s">
        <v>108121</v>
      </c>
      <c r="H42429" s="2">
        <v>43329</v>
      </c>
    </row>
    <row r="42430" spans="1:8" x14ac:dyDescent="0.3">
      <c r="A42430" s="1" t="s">
        <v>107413</v>
      </c>
      <c r="B42430">
        <v>47</v>
      </c>
      <c r="C42430">
        <v>4703600</v>
      </c>
      <c r="D42430" s="1" t="s">
        <v>75094</v>
      </c>
      <c r="E42430">
        <v>470360000000</v>
      </c>
      <c r="F42430" s="1" t="s">
        <v>108124</v>
      </c>
      <c r="H42430" s="2">
        <v>43329</v>
      </c>
    </row>
    <row r="42431" spans="1:8" x14ac:dyDescent="0.3">
      <c r="A42431" s="1" t="s">
        <v>107413</v>
      </c>
      <c r="B42431">
        <v>47</v>
      </c>
      <c r="C42431">
        <v>4703600</v>
      </c>
      <c r="D42431" s="1" t="s">
        <v>75094</v>
      </c>
      <c r="E42431">
        <v>470360000000</v>
      </c>
      <c r="F42431" s="1" t="s">
        <v>66319</v>
      </c>
      <c r="H42431" s="2">
        <v>43329</v>
      </c>
    </row>
    <row r="42432" spans="1:8" x14ac:dyDescent="0.3">
      <c r="A42432" s="1" t="s">
        <v>107413</v>
      </c>
      <c r="B42432">
        <v>47</v>
      </c>
      <c r="C42432">
        <v>4703600</v>
      </c>
      <c r="D42432" s="1" t="s">
        <v>75094</v>
      </c>
      <c r="E42432">
        <v>470360000000</v>
      </c>
      <c r="F42432" s="1" t="s">
        <v>108127</v>
      </c>
      <c r="H42432" s="2">
        <v>43329</v>
      </c>
    </row>
    <row r="42433" spans="1:8" x14ac:dyDescent="0.3">
      <c r="A42433" s="1" t="s">
        <v>107413</v>
      </c>
      <c r="B42433">
        <v>47</v>
      </c>
      <c r="C42433">
        <v>4703600</v>
      </c>
      <c r="D42433" s="1" t="s">
        <v>75094</v>
      </c>
      <c r="E42433">
        <v>470360000000</v>
      </c>
      <c r="F42433" s="1" t="s">
        <v>70168</v>
      </c>
      <c r="H42433" s="2">
        <v>43329</v>
      </c>
    </row>
    <row r="42434" spans="1:8" x14ac:dyDescent="0.3">
      <c r="A42434" s="1" t="s">
        <v>107413</v>
      </c>
      <c r="B42434">
        <v>47</v>
      </c>
      <c r="C42434">
        <v>4703600</v>
      </c>
      <c r="D42434" s="1" t="s">
        <v>75094</v>
      </c>
      <c r="E42434">
        <v>470360000000</v>
      </c>
      <c r="F42434" s="1" t="s">
        <v>108130</v>
      </c>
      <c r="H42434" s="2">
        <v>43329</v>
      </c>
    </row>
    <row r="42435" spans="1:8" x14ac:dyDescent="0.3">
      <c r="A42435" s="1" t="s">
        <v>107413</v>
      </c>
      <c r="B42435">
        <v>47</v>
      </c>
      <c r="C42435">
        <v>4703600</v>
      </c>
      <c r="D42435" s="1" t="s">
        <v>75094</v>
      </c>
      <c r="E42435">
        <v>470360000000</v>
      </c>
      <c r="F42435" s="1" t="s">
        <v>108132</v>
      </c>
      <c r="H42435" s="2">
        <v>43329</v>
      </c>
    </row>
    <row r="42436" spans="1:8" x14ac:dyDescent="0.3">
      <c r="A42436" s="1" t="s">
        <v>107413</v>
      </c>
      <c r="B42436">
        <v>47</v>
      </c>
      <c r="C42436">
        <v>4703690</v>
      </c>
      <c r="D42436" s="1" t="s">
        <v>108134</v>
      </c>
      <c r="E42436">
        <v>470369000000</v>
      </c>
      <c r="F42436" s="1" t="s">
        <v>108136</v>
      </c>
      <c r="H42436" s="2">
        <v>43329</v>
      </c>
    </row>
    <row r="42437" spans="1:8" x14ac:dyDescent="0.3">
      <c r="A42437" s="1" t="s">
        <v>107413</v>
      </c>
      <c r="B42437">
        <v>47</v>
      </c>
      <c r="C42437">
        <v>4703690</v>
      </c>
      <c r="D42437" s="1" t="s">
        <v>108134</v>
      </c>
      <c r="E42437">
        <v>470369000000</v>
      </c>
      <c r="F42437" s="1" t="s">
        <v>108138</v>
      </c>
      <c r="H42437" s="2">
        <v>43329</v>
      </c>
    </row>
    <row r="42438" spans="1:8" x14ac:dyDescent="0.3">
      <c r="A42438" s="1" t="s">
        <v>107413</v>
      </c>
      <c r="B42438">
        <v>47</v>
      </c>
      <c r="C42438">
        <v>4703690</v>
      </c>
      <c r="D42438" s="1" t="s">
        <v>108134</v>
      </c>
      <c r="E42438">
        <v>470369000000</v>
      </c>
      <c r="F42438" s="1" t="s">
        <v>108140</v>
      </c>
      <c r="H42438" s="2">
        <v>43329</v>
      </c>
    </row>
    <row r="42439" spans="1:8" x14ac:dyDescent="0.3">
      <c r="A42439" s="1" t="s">
        <v>107413</v>
      </c>
      <c r="B42439">
        <v>47</v>
      </c>
      <c r="C42439">
        <v>4703690</v>
      </c>
      <c r="D42439" s="1" t="s">
        <v>108134</v>
      </c>
      <c r="E42439">
        <v>470369000000</v>
      </c>
      <c r="F42439" s="1" t="s">
        <v>69788</v>
      </c>
      <c r="H42439" s="2">
        <v>43329</v>
      </c>
    </row>
    <row r="42440" spans="1:8" x14ac:dyDescent="0.3">
      <c r="A42440" s="1" t="s">
        <v>107413</v>
      </c>
      <c r="B42440">
        <v>47</v>
      </c>
      <c r="C42440">
        <v>4703690</v>
      </c>
      <c r="D42440" s="1" t="s">
        <v>108134</v>
      </c>
      <c r="E42440">
        <v>470369000000</v>
      </c>
      <c r="F42440" s="1" t="s">
        <v>66243</v>
      </c>
      <c r="H42440" s="2">
        <v>43329</v>
      </c>
    </row>
    <row r="42441" spans="1:8" x14ac:dyDescent="0.3">
      <c r="A42441" s="1" t="s">
        <v>107413</v>
      </c>
      <c r="B42441">
        <v>47</v>
      </c>
      <c r="C42441">
        <v>4703690</v>
      </c>
      <c r="D42441" s="1" t="s">
        <v>108134</v>
      </c>
      <c r="E42441">
        <v>470369000000</v>
      </c>
      <c r="F42441" s="1" t="s">
        <v>108144</v>
      </c>
      <c r="H42441" s="2">
        <v>43329</v>
      </c>
    </row>
    <row r="42442" spans="1:8" x14ac:dyDescent="0.3">
      <c r="A42442" s="1" t="s">
        <v>107413</v>
      </c>
      <c r="B42442">
        <v>47</v>
      </c>
      <c r="C42442">
        <v>4703690</v>
      </c>
      <c r="D42442" s="1" t="s">
        <v>108134</v>
      </c>
      <c r="E42442">
        <v>470369000000</v>
      </c>
      <c r="F42442" s="1" t="s">
        <v>63649</v>
      </c>
      <c r="H42442" s="2">
        <v>43329</v>
      </c>
    </row>
    <row r="42443" spans="1:8" x14ac:dyDescent="0.3">
      <c r="A42443" s="1" t="s">
        <v>107413</v>
      </c>
      <c r="B42443">
        <v>47</v>
      </c>
      <c r="C42443">
        <v>4703690</v>
      </c>
      <c r="D42443" s="1" t="s">
        <v>108134</v>
      </c>
      <c r="E42443">
        <v>470369000000</v>
      </c>
      <c r="F42443" s="1" t="s">
        <v>108147</v>
      </c>
      <c r="H42443" s="2">
        <v>43329</v>
      </c>
    </row>
    <row r="42444" spans="1:8" x14ac:dyDescent="0.3">
      <c r="A42444" s="1" t="s">
        <v>107413</v>
      </c>
      <c r="B42444">
        <v>47</v>
      </c>
      <c r="C42444">
        <v>4703690</v>
      </c>
      <c r="D42444" s="1" t="s">
        <v>108134</v>
      </c>
      <c r="E42444">
        <v>470369000000</v>
      </c>
      <c r="F42444" s="1" t="s">
        <v>108149</v>
      </c>
      <c r="H42444" s="2">
        <v>43329</v>
      </c>
    </row>
    <row r="42445" spans="1:8" x14ac:dyDescent="0.3">
      <c r="A42445" s="1" t="s">
        <v>107413</v>
      </c>
      <c r="B42445">
        <v>47</v>
      </c>
      <c r="C42445">
        <v>4703690</v>
      </c>
      <c r="D42445" s="1" t="s">
        <v>108134</v>
      </c>
      <c r="E42445">
        <v>470369000000</v>
      </c>
      <c r="F42445" s="1" t="s">
        <v>108151</v>
      </c>
      <c r="H42445" s="2">
        <v>43329</v>
      </c>
    </row>
    <row r="42446" spans="1:8" x14ac:dyDescent="0.3">
      <c r="A42446" s="1" t="s">
        <v>107413</v>
      </c>
      <c r="B42446">
        <v>47</v>
      </c>
      <c r="C42446">
        <v>4703720</v>
      </c>
      <c r="D42446" s="1" t="s">
        <v>73197</v>
      </c>
      <c r="E42446">
        <v>470372000000</v>
      </c>
      <c r="F42446" s="1" t="s">
        <v>74815</v>
      </c>
      <c r="H42446" s="2">
        <v>43329</v>
      </c>
    </row>
    <row r="42447" spans="1:8" x14ac:dyDescent="0.3">
      <c r="A42447" s="1" t="s">
        <v>107413</v>
      </c>
      <c r="B42447">
        <v>47</v>
      </c>
      <c r="C42447">
        <v>4703750</v>
      </c>
      <c r="D42447" s="1" t="s">
        <v>108155</v>
      </c>
      <c r="E42447">
        <v>470375000000</v>
      </c>
      <c r="F42447" s="1" t="s">
        <v>108157</v>
      </c>
      <c r="H42447" s="2">
        <v>43329</v>
      </c>
    </row>
    <row r="42448" spans="1:8" x14ac:dyDescent="0.3">
      <c r="A42448" s="1" t="s">
        <v>107413</v>
      </c>
      <c r="B42448">
        <v>47</v>
      </c>
      <c r="C42448">
        <v>4703780</v>
      </c>
      <c r="D42448" s="1" t="s">
        <v>108159</v>
      </c>
      <c r="E42448">
        <v>470378000000</v>
      </c>
      <c r="F42448" s="1" t="s">
        <v>108161</v>
      </c>
      <c r="H42448" s="2">
        <v>43329</v>
      </c>
    </row>
    <row r="42449" spans="1:8" x14ac:dyDescent="0.3">
      <c r="A42449" s="1" t="s">
        <v>107413</v>
      </c>
      <c r="B42449">
        <v>47</v>
      </c>
      <c r="C42449">
        <v>4703780</v>
      </c>
      <c r="D42449" s="1" t="s">
        <v>108159</v>
      </c>
      <c r="E42449">
        <v>470378000000</v>
      </c>
      <c r="F42449" s="1" t="s">
        <v>108163</v>
      </c>
      <c r="H42449" s="2">
        <v>43329</v>
      </c>
    </row>
    <row r="42450" spans="1:8" x14ac:dyDescent="0.3">
      <c r="A42450" s="1" t="s">
        <v>107413</v>
      </c>
      <c r="B42450">
        <v>47</v>
      </c>
      <c r="C42450">
        <v>4703780</v>
      </c>
      <c r="D42450" s="1" t="s">
        <v>108159</v>
      </c>
      <c r="E42450">
        <v>470378000000</v>
      </c>
      <c r="F42450" s="1" t="s">
        <v>108165</v>
      </c>
      <c r="H42450" s="2">
        <v>43329</v>
      </c>
    </row>
    <row r="42451" spans="1:8" x14ac:dyDescent="0.3">
      <c r="A42451" s="1" t="s">
        <v>107413</v>
      </c>
      <c r="B42451">
        <v>47</v>
      </c>
      <c r="C42451">
        <v>4703780</v>
      </c>
      <c r="D42451" s="1" t="s">
        <v>108159</v>
      </c>
      <c r="E42451">
        <v>470378000000</v>
      </c>
      <c r="F42451" s="1" t="s">
        <v>63351</v>
      </c>
      <c r="H42451" s="2">
        <v>43329</v>
      </c>
    </row>
    <row r="42452" spans="1:8" x14ac:dyDescent="0.3">
      <c r="A42452" s="1" t="s">
        <v>107413</v>
      </c>
      <c r="B42452">
        <v>47</v>
      </c>
      <c r="C42452">
        <v>4703780</v>
      </c>
      <c r="D42452" s="1" t="s">
        <v>108159</v>
      </c>
      <c r="E42452">
        <v>470378000000</v>
      </c>
      <c r="F42452" s="1" t="s">
        <v>108168</v>
      </c>
      <c r="H42452" s="2">
        <v>43329</v>
      </c>
    </row>
    <row r="42453" spans="1:8" x14ac:dyDescent="0.3">
      <c r="A42453" s="1" t="s">
        <v>107413</v>
      </c>
      <c r="B42453">
        <v>47</v>
      </c>
      <c r="C42453">
        <v>4703780</v>
      </c>
      <c r="D42453" s="1" t="s">
        <v>108159</v>
      </c>
      <c r="E42453">
        <v>470378000000</v>
      </c>
      <c r="F42453" s="1" t="s">
        <v>108170</v>
      </c>
      <c r="H42453" s="2">
        <v>43329</v>
      </c>
    </row>
    <row r="42454" spans="1:8" x14ac:dyDescent="0.3">
      <c r="A42454" s="1" t="s">
        <v>107413</v>
      </c>
      <c r="B42454">
        <v>47</v>
      </c>
      <c r="C42454">
        <v>4703870</v>
      </c>
      <c r="D42454" s="1" t="s">
        <v>108172</v>
      </c>
      <c r="E42454">
        <v>470387000000</v>
      </c>
      <c r="F42454" s="1" t="s">
        <v>108174</v>
      </c>
      <c r="H42454" s="2">
        <v>43329</v>
      </c>
    </row>
    <row r="42455" spans="1:8" x14ac:dyDescent="0.3">
      <c r="A42455" s="1" t="s">
        <v>107413</v>
      </c>
      <c r="B42455">
        <v>47</v>
      </c>
      <c r="C42455">
        <v>4703870</v>
      </c>
      <c r="D42455" s="1" t="s">
        <v>108172</v>
      </c>
      <c r="E42455">
        <v>470387000000</v>
      </c>
      <c r="F42455" s="1" t="s">
        <v>108176</v>
      </c>
      <c r="H42455" s="2">
        <v>43329</v>
      </c>
    </row>
    <row r="42456" spans="1:8" x14ac:dyDescent="0.3">
      <c r="A42456" s="1" t="s">
        <v>107413</v>
      </c>
      <c r="B42456">
        <v>47</v>
      </c>
      <c r="C42456">
        <v>4703900</v>
      </c>
      <c r="D42456" s="1" t="s">
        <v>108178</v>
      </c>
      <c r="E42456">
        <v>470390000000</v>
      </c>
      <c r="F42456" s="1" t="s">
        <v>108180</v>
      </c>
      <c r="H42456" s="2">
        <v>43329</v>
      </c>
    </row>
    <row r="42457" spans="1:8" x14ac:dyDescent="0.3">
      <c r="A42457" s="1" t="s">
        <v>107413</v>
      </c>
      <c r="B42457">
        <v>47</v>
      </c>
      <c r="C42457">
        <v>4703960</v>
      </c>
      <c r="D42457" s="1" t="s">
        <v>67028</v>
      </c>
      <c r="E42457">
        <v>470396000000</v>
      </c>
      <c r="F42457" s="1" t="s">
        <v>108183</v>
      </c>
      <c r="H42457" s="2">
        <v>43329</v>
      </c>
    </row>
    <row r="42458" spans="1:8" x14ac:dyDescent="0.3">
      <c r="A42458" s="1" t="s">
        <v>107413</v>
      </c>
      <c r="B42458">
        <v>47</v>
      </c>
      <c r="C42458">
        <v>4703990</v>
      </c>
      <c r="D42458" s="1" t="s">
        <v>108185</v>
      </c>
      <c r="E42458">
        <v>470399000000</v>
      </c>
      <c r="F42458" s="1" t="s">
        <v>108187</v>
      </c>
      <c r="H42458" s="2">
        <v>43329</v>
      </c>
    </row>
    <row r="42459" spans="1:8" x14ac:dyDescent="0.3">
      <c r="A42459" s="1" t="s">
        <v>107413</v>
      </c>
      <c r="B42459">
        <v>47</v>
      </c>
      <c r="C42459">
        <v>4703990</v>
      </c>
      <c r="D42459" s="1" t="s">
        <v>108185</v>
      </c>
      <c r="E42459">
        <v>470399000000</v>
      </c>
      <c r="F42459" s="1" t="s">
        <v>108189</v>
      </c>
      <c r="H42459" s="2">
        <v>43329</v>
      </c>
    </row>
    <row r="42460" spans="1:8" x14ac:dyDescent="0.3">
      <c r="A42460" s="1" t="s">
        <v>107413</v>
      </c>
      <c r="B42460">
        <v>47</v>
      </c>
      <c r="C42460">
        <v>4703990</v>
      </c>
      <c r="D42460" s="1" t="s">
        <v>108185</v>
      </c>
      <c r="E42460">
        <v>470399000000</v>
      </c>
      <c r="F42460" s="1" t="s">
        <v>108191</v>
      </c>
      <c r="H42460" s="2">
        <v>43329</v>
      </c>
    </row>
    <row r="42461" spans="1:8" x14ac:dyDescent="0.3">
      <c r="A42461" s="1" t="s">
        <v>107413</v>
      </c>
      <c r="B42461">
        <v>47</v>
      </c>
      <c r="C42461">
        <v>4703990</v>
      </c>
      <c r="D42461" s="1" t="s">
        <v>108185</v>
      </c>
      <c r="E42461">
        <v>470399000000</v>
      </c>
      <c r="F42461" s="1" t="s">
        <v>108193</v>
      </c>
      <c r="H42461" s="2">
        <v>43329</v>
      </c>
    </row>
    <row r="42462" spans="1:8" x14ac:dyDescent="0.3">
      <c r="A42462" s="1" t="s">
        <v>107413</v>
      </c>
      <c r="B42462">
        <v>47</v>
      </c>
      <c r="C42462">
        <v>4704020</v>
      </c>
      <c r="D42462" s="1" t="s">
        <v>108195</v>
      </c>
      <c r="E42462">
        <v>470402000000</v>
      </c>
      <c r="F42462" s="1" t="s">
        <v>108197</v>
      </c>
      <c r="H42462" s="2">
        <v>43329</v>
      </c>
    </row>
    <row r="42463" spans="1:8" x14ac:dyDescent="0.3">
      <c r="A42463" s="1" t="s">
        <v>107413</v>
      </c>
      <c r="B42463">
        <v>47</v>
      </c>
      <c r="C42463">
        <v>4704020</v>
      </c>
      <c r="D42463" s="1" t="s">
        <v>108195</v>
      </c>
      <c r="E42463">
        <v>470402000000</v>
      </c>
      <c r="F42463" s="1" t="s">
        <v>108199</v>
      </c>
      <c r="H42463" s="2">
        <v>43329</v>
      </c>
    </row>
    <row r="42464" spans="1:8" x14ac:dyDescent="0.3">
      <c r="A42464" s="1" t="s">
        <v>107413</v>
      </c>
      <c r="B42464">
        <v>47</v>
      </c>
      <c r="C42464">
        <v>4704020</v>
      </c>
      <c r="D42464" s="1" t="s">
        <v>108195</v>
      </c>
      <c r="E42464">
        <v>470402000000</v>
      </c>
      <c r="F42464" s="1" t="s">
        <v>108201</v>
      </c>
      <c r="H42464" s="2">
        <v>43329</v>
      </c>
    </row>
    <row r="42465" spans="1:8" x14ac:dyDescent="0.3">
      <c r="A42465" s="1" t="s">
        <v>107413</v>
      </c>
      <c r="B42465">
        <v>47</v>
      </c>
      <c r="C42465">
        <v>4704020</v>
      </c>
      <c r="D42465" s="1" t="s">
        <v>108195</v>
      </c>
      <c r="E42465">
        <v>470402000000</v>
      </c>
      <c r="F42465" s="1" t="s">
        <v>108203</v>
      </c>
      <c r="H42465" s="2">
        <v>43329</v>
      </c>
    </row>
    <row r="42466" spans="1:8" x14ac:dyDescent="0.3">
      <c r="A42466" s="1" t="s">
        <v>107413</v>
      </c>
      <c r="B42466">
        <v>47</v>
      </c>
      <c r="C42466">
        <v>4704020</v>
      </c>
      <c r="D42466" s="1" t="s">
        <v>108195</v>
      </c>
      <c r="E42466">
        <v>470402000000</v>
      </c>
      <c r="F42466" s="1" t="s">
        <v>63263</v>
      </c>
      <c r="H42466" s="2">
        <v>43329</v>
      </c>
    </row>
    <row r="42467" spans="1:8" x14ac:dyDescent="0.3">
      <c r="A42467" s="1" t="s">
        <v>107413</v>
      </c>
      <c r="B42467">
        <v>47</v>
      </c>
      <c r="C42467">
        <v>4704020</v>
      </c>
      <c r="D42467" s="1" t="s">
        <v>108195</v>
      </c>
      <c r="E42467">
        <v>470402000000</v>
      </c>
      <c r="F42467" s="1" t="s">
        <v>108206</v>
      </c>
      <c r="H42467" s="2">
        <v>43329</v>
      </c>
    </row>
    <row r="42468" spans="1:8" x14ac:dyDescent="0.3">
      <c r="A42468" s="1" t="s">
        <v>107413</v>
      </c>
      <c r="B42468">
        <v>47</v>
      </c>
      <c r="C42468">
        <v>4704020</v>
      </c>
      <c r="D42468" s="1" t="s">
        <v>108195</v>
      </c>
      <c r="E42468">
        <v>470402000000</v>
      </c>
      <c r="F42468" s="1" t="s">
        <v>108208</v>
      </c>
      <c r="H42468" s="2">
        <v>43329</v>
      </c>
    </row>
    <row r="42469" spans="1:8" x14ac:dyDescent="0.3">
      <c r="A42469" s="1" t="s">
        <v>107413</v>
      </c>
      <c r="B42469">
        <v>47</v>
      </c>
      <c r="C42469">
        <v>4704020</v>
      </c>
      <c r="D42469" s="1" t="s">
        <v>108195</v>
      </c>
      <c r="E42469">
        <v>470402000000</v>
      </c>
      <c r="F42469" s="1" t="s">
        <v>108210</v>
      </c>
      <c r="H42469" s="2">
        <v>43329</v>
      </c>
    </row>
    <row r="42470" spans="1:8" x14ac:dyDescent="0.3">
      <c r="A42470" s="1" t="s">
        <v>107413</v>
      </c>
      <c r="B42470">
        <v>47</v>
      </c>
      <c r="C42470">
        <v>4704020</v>
      </c>
      <c r="D42470" s="1" t="s">
        <v>108195</v>
      </c>
      <c r="E42470">
        <v>470402000000</v>
      </c>
      <c r="F42470" s="1" t="s">
        <v>108212</v>
      </c>
      <c r="H42470" s="2">
        <v>43329</v>
      </c>
    </row>
    <row r="42471" spans="1:8" x14ac:dyDescent="0.3">
      <c r="A42471" s="1" t="s">
        <v>107413</v>
      </c>
      <c r="B42471">
        <v>47</v>
      </c>
      <c r="C42471">
        <v>4704020</v>
      </c>
      <c r="D42471" s="1" t="s">
        <v>108195</v>
      </c>
      <c r="E42471">
        <v>470402000000</v>
      </c>
      <c r="F42471" s="1" t="s">
        <v>108214</v>
      </c>
      <c r="H42471" s="2">
        <v>43329</v>
      </c>
    </row>
    <row r="42472" spans="1:8" x14ac:dyDescent="0.3">
      <c r="A42472" s="1" t="s">
        <v>107413</v>
      </c>
      <c r="B42472">
        <v>47</v>
      </c>
      <c r="C42472">
        <v>4704020</v>
      </c>
      <c r="D42472" s="1" t="s">
        <v>108195</v>
      </c>
      <c r="E42472">
        <v>470402000000</v>
      </c>
      <c r="F42472" s="1" t="s">
        <v>120346</v>
      </c>
      <c r="H42472" s="2">
        <v>43329</v>
      </c>
    </row>
    <row r="42473" spans="1:8" x14ac:dyDescent="0.3">
      <c r="A42473" s="1" t="s">
        <v>107413</v>
      </c>
      <c r="B42473">
        <v>47</v>
      </c>
      <c r="C42473">
        <v>4704080</v>
      </c>
      <c r="D42473" s="1" t="s">
        <v>108218</v>
      </c>
      <c r="E42473">
        <v>470408000000</v>
      </c>
      <c r="F42473" s="1" t="s">
        <v>79195</v>
      </c>
      <c r="H42473" s="2">
        <v>43329</v>
      </c>
    </row>
    <row r="42474" spans="1:8" x14ac:dyDescent="0.3">
      <c r="A42474" s="1" t="s">
        <v>107413</v>
      </c>
      <c r="B42474">
        <v>47</v>
      </c>
      <c r="C42474">
        <v>4704080</v>
      </c>
      <c r="D42474" s="1" t="s">
        <v>108218</v>
      </c>
      <c r="E42474">
        <v>470408000000</v>
      </c>
      <c r="F42474" s="1" t="s">
        <v>75958</v>
      </c>
      <c r="H42474" s="2">
        <v>43329</v>
      </c>
    </row>
    <row r="42475" spans="1:8" x14ac:dyDescent="0.3">
      <c r="A42475" s="1" t="s">
        <v>107413</v>
      </c>
      <c r="B42475">
        <v>47</v>
      </c>
      <c r="C42475">
        <v>4704080</v>
      </c>
      <c r="D42475" s="1" t="s">
        <v>108218</v>
      </c>
      <c r="E42475">
        <v>470408000000</v>
      </c>
      <c r="F42475" s="1" t="s">
        <v>51778</v>
      </c>
      <c r="H42475" s="2">
        <v>43329</v>
      </c>
    </row>
    <row r="42476" spans="1:8" x14ac:dyDescent="0.3">
      <c r="A42476" s="1" t="s">
        <v>107413</v>
      </c>
      <c r="B42476">
        <v>47</v>
      </c>
      <c r="C42476">
        <v>4704100</v>
      </c>
      <c r="D42476" s="1" t="s">
        <v>2735</v>
      </c>
      <c r="E42476">
        <v>470410000000</v>
      </c>
      <c r="F42476" s="1" t="s">
        <v>108224</v>
      </c>
      <c r="H42476" s="2">
        <v>43329</v>
      </c>
    </row>
    <row r="42477" spans="1:8" x14ac:dyDescent="0.3">
      <c r="A42477" s="1" t="s">
        <v>107413</v>
      </c>
      <c r="B42477">
        <v>47</v>
      </c>
      <c r="C42477">
        <v>4704170</v>
      </c>
      <c r="D42477" s="1" t="s">
        <v>108226</v>
      </c>
      <c r="E42477">
        <v>470417000000</v>
      </c>
      <c r="F42477" s="1" t="s">
        <v>108228</v>
      </c>
      <c r="H42477" s="2">
        <v>43329</v>
      </c>
    </row>
    <row r="42478" spans="1:8" x14ac:dyDescent="0.3">
      <c r="A42478" s="1" t="s">
        <v>107413</v>
      </c>
      <c r="B42478">
        <v>47</v>
      </c>
      <c r="C42478">
        <v>4704200</v>
      </c>
      <c r="D42478" s="1" t="s">
        <v>16497</v>
      </c>
      <c r="E42478">
        <v>470420000000</v>
      </c>
      <c r="F42478" s="1" t="s">
        <v>108231</v>
      </c>
      <c r="H42478" s="2">
        <v>43329</v>
      </c>
    </row>
    <row r="42479" spans="1:8" x14ac:dyDescent="0.3">
      <c r="A42479" s="1" t="s">
        <v>107413</v>
      </c>
      <c r="B42479">
        <v>47</v>
      </c>
      <c r="C42479">
        <v>4704230</v>
      </c>
      <c r="D42479" s="1" t="s">
        <v>108233</v>
      </c>
      <c r="E42479">
        <v>470423000000</v>
      </c>
      <c r="F42479" s="1" t="s">
        <v>108235</v>
      </c>
      <c r="H42479" s="2">
        <v>43329</v>
      </c>
    </row>
    <row r="42480" spans="1:8" x14ac:dyDescent="0.3">
      <c r="A42480" s="1" t="s">
        <v>107413</v>
      </c>
      <c r="B42480">
        <v>47</v>
      </c>
      <c r="C42480">
        <v>4704260</v>
      </c>
      <c r="D42480" s="1" t="s">
        <v>2265</v>
      </c>
      <c r="E42480">
        <v>470426000000</v>
      </c>
      <c r="F42480" s="1" t="s">
        <v>81266</v>
      </c>
      <c r="H42480" s="2">
        <v>43329</v>
      </c>
    </row>
    <row r="42481" spans="1:8" x14ac:dyDescent="0.3">
      <c r="A42481" s="1" t="s">
        <v>107413</v>
      </c>
      <c r="B42481">
        <v>47</v>
      </c>
      <c r="C42481">
        <v>4704290</v>
      </c>
      <c r="D42481" s="1" t="s">
        <v>67107</v>
      </c>
      <c r="E42481">
        <v>470429000000</v>
      </c>
      <c r="F42481" s="1" t="s">
        <v>67109</v>
      </c>
      <c r="H42481" s="2">
        <v>43329</v>
      </c>
    </row>
    <row r="42482" spans="1:8" x14ac:dyDescent="0.3">
      <c r="A42482" s="1" t="s">
        <v>107413</v>
      </c>
      <c r="B42482">
        <v>47</v>
      </c>
      <c r="C42482">
        <v>4704320</v>
      </c>
      <c r="D42482" s="1" t="s">
        <v>108241</v>
      </c>
      <c r="E42482">
        <v>470432000000</v>
      </c>
      <c r="F42482" s="1" t="s">
        <v>108243</v>
      </c>
      <c r="H42482" s="2">
        <v>43329</v>
      </c>
    </row>
    <row r="42483" spans="1:8" x14ac:dyDescent="0.3">
      <c r="A42483" s="1" t="s">
        <v>107413</v>
      </c>
      <c r="B42483">
        <v>47</v>
      </c>
      <c r="C42483">
        <v>4704350</v>
      </c>
      <c r="D42483" s="1" t="s">
        <v>67142</v>
      </c>
      <c r="E42483">
        <v>470435000000</v>
      </c>
      <c r="F42483" s="1" t="s">
        <v>67144</v>
      </c>
      <c r="H42483" s="2">
        <v>43329</v>
      </c>
    </row>
    <row r="42484" spans="1:8" x14ac:dyDescent="0.3">
      <c r="A42484" s="1" t="s">
        <v>107413</v>
      </c>
      <c r="B42484">
        <v>47</v>
      </c>
      <c r="C42484">
        <v>4704380</v>
      </c>
      <c r="D42484" s="1" t="s">
        <v>51850</v>
      </c>
      <c r="E42484">
        <v>470438000000</v>
      </c>
      <c r="F42484" s="1" t="s">
        <v>108250</v>
      </c>
      <c r="H42484" s="2">
        <v>43329</v>
      </c>
    </row>
    <row r="42485" spans="1:8" x14ac:dyDescent="0.3">
      <c r="A42485" s="1" t="s">
        <v>107413</v>
      </c>
      <c r="B42485">
        <v>47</v>
      </c>
      <c r="C42485">
        <v>4704380</v>
      </c>
      <c r="D42485" s="1" t="s">
        <v>51850</v>
      </c>
      <c r="E42485">
        <v>470438000000</v>
      </c>
      <c r="F42485" s="1" t="s">
        <v>108252</v>
      </c>
      <c r="H42485" s="2">
        <v>43329</v>
      </c>
    </row>
    <row r="42486" spans="1:8" x14ac:dyDescent="0.3">
      <c r="A42486" s="1" t="s">
        <v>107413</v>
      </c>
      <c r="B42486">
        <v>47</v>
      </c>
      <c r="C42486">
        <v>4704380</v>
      </c>
      <c r="D42486" s="1" t="s">
        <v>51850</v>
      </c>
      <c r="E42486">
        <v>470438000000</v>
      </c>
      <c r="F42486" s="1" t="s">
        <v>108254</v>
      </c>
      <c r="H42486" s="2">
        <v>43329</v>
      </c>
    </row>
    <row r="42487" spans="1:8" x14ac:dyDescent="0.3">
      <c r="A42487" s="1" t="s">
        <v>107413</v>
      </c>
      <c r="B42487">
        <v>47</v>
      </c>
      <c r="C42487">
        <v>4704380</v>
      </c>
      <c r="D42487" s="1" t="s">
        <v>51850</v>
      </c>
      <c r="E42487">
        <v>470438000000</v>
      </c>
      <c r="F42487" s="1" t="s">
        <v>108256</v>
      </c>
      <c r="H42487" s="2">
        <v>43329</v>
      </c>
    </row>
    <row r="42488" spans="1:8" x14ac:dyDescent="0.3">
      <c r="A42488" s="1" t="s">
        <v>107413</v>
      </c>
      <c r="B42488">
        <v>47</v>
      </c>
      <c r="C42488">
        <v>4704440</v>
      </c>
      <c r="D42488" s="1" t="s">
        <v>67148</v>
      </c>
      <c r="E42488">
        <v>470444000000</v>
      </c>
      <c r="F42488" s="1" t="s">
        <v>97985</v>
      </c>
      <c r="H42488" s="2">
        <v>43329</v>
      </c>
    </row>
    <row r="42489" spans="1:8" x14ac:dyDescent="0.3">
      <c r="A42489" s="1" t="s">
        <v>107413</v>
      </c>
      <c r="B42489">
        <v>47</v>
      </c>
      <c r="C42489">
        <v>4704440</v>
      </c>
      <c r="D42489" s="1" t="s">
        <v>67148</v>
      </c>
      <c r="E42489">
        <v>470444000000</v>
      </c>
      <c r="F42489" s="1" t="s">
        <v>108260</v>
      </c>
      <c r="H42489" s="2">
        <v>43329</v>
      </c>
    </row>
    <row r="42490" spans="1:8" x14ac:dyDescent="0.3">
      <c r="A42490" s="1" t="s">
        <v>107413</v>
      </c>
      <c r="B42490">
        <v>47</v>
      </c>
      <c r="C42490">
        <v>4704440</v>
      </c>
      <c r="D42490" s="1" t="s">
        <v>67148</v>
      </c>
      <c r="E42490">
        <v>470444000000</v>
      </c>
      <c r="F42490" s="1" t="s">
        <v>67150</v>
      </c>
      <c r="H42490" s="2">
        <v>43329</v>
      </c>
    </row>
    <row r="42491" spans="1:8" x14ac:dyDescent="0.3">
      <c r="A42491" s="1" t="s">
        <v>107413</v>
      </c>
      <c r="B42491">
        <v>47</v>
      </c>
      <c r="C42491">
        <v>4704470</v>
      </c>
      <c r="D42491" s="1" t="s">
        <v>108263</v>
      </c>
      <c r="E42491">
        <v>470447000000</v>
      </c>
      <c r="F42491" s="1" t="s">
        <v>108265</v>
      </c>
      <c r="H42491" s="2">
        <v>43329</v>
      </c>
    </row>
    <row r="42492" spans="1:8" x14ac:dyDescent="0.3">
      <c r="A42492" s="1" t="s">
        <v>107413</v>
      </c>
      <c r="B42492">
        <v>47</v>
      </c>
      <c r="C42492">
        <v>4704470</v>
      </c>
      <c r="D42492" s="1" t="s">
        <v>108263</v>
      </c>
      <c r="E42492">
        <v>470447000000</v>
      </c>
      <c r="F42492" s="1" t="s">
        <v>108267</v>
      </c>
      <c r="H42492" s="2">
        <v>43329</v>
      </c>
    </row>
    <row r="42493" spans="1:8" x14ac:dyDescent="0.3">
      <c r="A42493" s="1" t="s">
        <v>107413</v>
      </c>
      <c r="B42493">
        <v>47</v>
      </c>
      <c r="C42493">
        <v>4704470</v>
      </c>
      <c r="D42493" s="1" t="s">
        <v>108263</v>
      </c>
      <c r="E42493">
        <v>470447000000</v>
      </c>
      <c r="F42493" s="1" t="s">
        <v>81585</v>
      </c>
      <c r="H42493" s="2">
        <v>43329</v>
      </c>
    </row>
    <row r="42494" spans="1:8" x14ac:dyDescent="0.3">
      <c r="A42494" s="1" t="s">
        <v>107413</v>
      </c>
      <c r="B42494">
        <v>47</v>
      </c>
      <c r="C42494">
        <v>4704470</v>
      </c>
      <c r="D42494" s="1" t="s">
        <v>108263</v>
      </c>
      <c r="E42494">
        <v>470447000000</v>
      </c>
      <c r="F42494" s="1" t="s">
        <v>120348</v>
      </c>
      <c r="H42494" s="2">
        <v>43329</v>
      </c>
    </row>
    <row r="42495" spans="1:8" x14ac:dyDescent="0.3">
      <c r="A42495" s="1" t="s">
        <v>107413</v>
      </c>
      <c r="B42495">
        <v>47</v>
      </c>
      <c r="C42495">
        <v>4704470</v>
      </c>
      <c r="D42495" s="1" t="s">
        <v>108263</v>
      </c>
      <c r="E42495">
        <v>470447000000</v>
      </c>
      <c r="F42495" s="1" t="s">
        <v>54027</v>
      </c>
      <c r="H42495" s="2">
        <v>43329</v>
      </c>
    </row>
    <row r="42496" spans="1:8" x14ac:dyDescent="0.3">
      <c r="A42496" s="1" t="s">
        <v>107413</v>
      </c>
      <c r="B42496">
        <v>47</v>
      </c>
      <c r="C42496">
        <v>4704490</v>
      </c>
      <c r="D42496" s="1" t="s">
        <v>108271</v>
      </c>
      <c r="E42496">
        <v>470449000000</v>
      </c>
      <c r="F42496" s="1" t="s">
        <v>108273</v>
      </c>
      <c r="H42496" s="2">
        <v>43329</v>
      </c>
    </row>
    <row r="42497" spans="1:8" x14ac:dyDescent="0.3">
      <c r="A42497" s="1" t="s">
        <v>107413</v>
      </c>
      <c r="B42497">
        <v>47</v>
      </c>
      <c r="C42497">
        <v>4704500</v>
      </c>
      <c r="D42497" s="1" t="s">
        <v>67160</v>
      </c>
      <c r="E42497">
        <v>470450000000</v>
      </c>
      <c r="F42497" s="1" t="s">
        <v>67162</v>
      </c>
      <c r="H42497" s="2">
        <v>43329</v>
      </c>
    </row>
    <row r="42498" spans="1:8" x14ac:dyDescent="0.3">
      <c r="A42498" s="1" t="s">
        <v>107413</v>
      </c>
      <c r="B42498">
        <v>47</v>
      </c>
      <c r="C42498">
        <v>4704530</v>
      </c>
      <c r="D42498" s="1" t="s">
        <v>108277</v>
      </c>
      <c r="E42498">
        <v>470453000000</v>
      </c>
      <c r="F42498" s="1" t="s">
        <v>53808</v>
      </c>
      <c r="H42498" s="2">
        <v>43329</v>
      </c>
    </row>
    <row r="42499" spans="1:8" x14ac:dyDescent="0.3">
      <c r="A42499" s="1" t="s">
        <v>107413</v>
      </c>
      <c r="B42499">
        <v>47</v>
      </c>
      <c r="C42499">
        <v>4704530</v>
      </c>
      <c r="D42499" s="1" t="s">
        <v>108277</v>
      </c>
      <c r="E42499">
        <v>470453000000</v>
      </c>
      <c r="F42499" s="1" t="s">
        <v>78840</v>
      </c>
      <c r="H42499" s="2">
        <v>43329</v>
      </c>
    </row>
    <row r="42500" spans="1:8" x14ac:dyDescent="0.3">
      <c r="A42500" s="1" t="s">
        <v>107413</v>
      </c>
      <c r="B42500">
        <v>47</v>
      </c>
      <c r="C42500">
        <v>4704530</v>
      </c>
      <c r="D42500" s="1" t="s">
        <v>108277</v>
      </c>
      <c r="E42500">
        <v>470453000000</v>
      </c>
      <c r="F42500" s="1" t="s">
        <v>51172</v>
      </c>
      <c r="H42500" s="2">
        <v>43329</v>
      </c>
    </row>
    <row r="42501" spans="1:8" x14ac:dyDescent="0.3">
      <c r="A42501" s="1" t="s">
        <v>107413</v>
      </c>
      <c r="B42501">
        <v>47</v>
      </c>
      <c r="C42501">
        <v>4704530</v>
      </c>
      <c r="D42501" s="1" t="s">
        <v>108277</v>
      </c>
      <c r="E42501">
        <v>470453000000</v>
      </c>
      <c r="F42501" s="1" t="s">
        <v>80378</v>
      </c>
      <c r="H42501" s="2">
        <v>43329</v>
      </c>
    </row>
    <row r="42502" spans="1:8" x14ac:dyDescent="0.3">
      <c r="A42502" s="1" t="s">
        <v>107413</v>
      </c>
      <c r="B42502">
        <v>47</v>
      </c>
      <c r="C42502">
        <v>4704530</v>
      </c>
      <c r="D42502" s="1" t="s">
        <v>108277</v>
      </c>
      <c r="E42502">
        <v>470453000000</v>
      </c>
      <c r="F42502" s="1" t="s">
        <v>108283</v>
      </c>
      <c r="H42502" s="2">
        <v>43329</v>
      </c>
    </row>
    <row r="42503" spans="1:8" x14ac:dyDescent="0.3">
      <c r="A42503" s="1" t="s">
        <v>107413</v>
      </c>
      <c r="B42503">
        <v>47</v>
      </c>
      <c r="C42503">
        <v>4704530</v>
      </c>
      <c r="D42503" s="1" t="s">
        <v>108277</v>
      </c>
      <c r="E42503">
        <v>470453000000</v>
      </c>
      <c r="F42503" s="1" t="s">
        <v>108285</v>
      </c>
      <c r="H42503" s="2">
        <v>43329</v>
      </c>
    </row>
    <row r="42504" spans="1:8" x14ac:dyDescent="0.3">
      <c r="A42504" s="1" t="s">
        <v>107413</v>
      </c>
      <c r="B42504">
        <v>47</v>
      </c>
      <c r="C42504">
        <v>4704530</v>
      </c>
      <c r="D42504" s="1" t="s">
        <v>108277</v>
      </c>
      <c r="E42504">
        <v>470453000000</v>
      </c>
      <c r="F42504" s="1" t="s">
        <v>108287</v>
      </c>
      <c r="H42504" s="2">
        <v>43329</v>
      </c>
    </row>
    <row r="42505" spans="1:8" x14ac:dyDescent="0.3">
      <c r="A42505" s="1" t="s">
        <v>107413</v>
      </c>
      <c r="B42505">
        <v>47</v>
      </c>
      <c r="C42505">
        <v>4704530</v>
      </c>
      <c r="D42505" s="1" t="s">
        <v>108277</v>
      </c>
      <c r="E42505">
        <v>470453000000</v>
      </c>
      <c r="F42505" s="1" t="s">
        <v>53618</v>
      </c>
      <c r="H42505" s="2">
        <v>43329</v>
      </c>
    </row>
    <row r="42506" spans="1:8" x14ac:dyDescent="0.3">
      <c r="A42506" s="1" t="s">
        <v>107413</v>
      </c>
      <c r="B42506">
        <v>47</v>
      </c>
      <c r="C42506">
        <v>4704530</v>
      </c>
      <c r="D42506" s="1" t="s">
        <v>108277</v>
      </c>
      <c r="E42506">
        <v>470453000000</v>
      </c>
      <c r="F42506" s="1" t="s">
        <v>53535</v>
      </c>
      <c r="H42506" s="2">
        <v>43329</v>
      </c>
    </row>
    <row r="42507" spans="1:8" x14ac:dyDescent="0.3">
      <c r="A42507" s="1" t="s">
        <v>107413</v>
      </c>
      <c r="B42507">
        <v>47</v>
      </c>
      <c r="C42507">
        <v>4704550</v>
      </c>
      <c r="D42507" s="1" t="s">
        <v>108291</v>
      </c>
      <c r="E42507">
        <v>470455000000</v>
      </c>
      <c r="F42507" s="1" t="s">
        <v>108293</v>
      </c>
      <c r="H42507" s="2">
        <v>43329</v>
      </c>
    </row>
    <row r="42508" spans="1:8" x14ac:dyDescent="0.3">
      <c r="A42508" s="1" t="s">
        <v>107413</v>
      </c>
      <c r="B42508">
        <v>47</v>
      </c>
      <c r="C42508">
        <v>4704550</v>
      </c>
      <c r="D42508" s="1" t="s">
        <v>108291</v>
      </c>
      <c r="E42508">
        <v>470455000000</v>
      </c>
      <c r="F42508" s="1" t="s">
        <v>69457</v>
      </c>
      <c r="H42508" s="2">
        <v>43329</v>
      </c>
    </row>
    <row r="42509" spans="1:8" x14ac:dyDescent="0.3">
      <c r="A42509" s="1" t="s">
        <v>107413</v>
      </c>
      <c r="B42509">
        <v>47</v>
      </c>
      <c r="C42509">
        <v>4704550</v>
      </c>
      <c r="D42509" s="1" t="s">
        <v>108291</v>
      </c>
      <c r="E42509">
        <v>470455000000</v>
      </c>
      <c r="F42509" s="1" t="s">
        <v>108296</v>
      </c>
      <c r="H42509" s="2">
        <v>43329</v>
      </c>
    </row>
    <row r="42510" spans="1:8" x14ac:dyDescent="0.3">
      <c r="A42510" s="1" t="s">
        <v>107413</v>
      </c>
      <c r="B42510">
        <v>47</v>
      </c>
      <c r="C42510">
        <v>4704550</v>
      </c>
      <c r="D42510" s="1" t="s">
        <v>108291</v>
      </c>
      <c r="E42510">
        <v>470455000000</v>
      </c>
      <c r="F42510" s="1" t="s">
        <v>63447</v>
      </c>
      <c r="H42510" s="2">
        <v>43329</v>
      </c>
    </row>
    <row r="42511" spans="1:8" x14ac:dyDescent="0.3">
      <c r="A42511" s="1" t="s">
        <v>107413</v>
      </c>
      <c r="B42511">
        <v>47</v>
      </c>
      <c r="C42511">
        <v>4704550</v>
      </c>
      <c r="D42511" s="1" t="s">
        <v>108291</v>
      </c>
      <c r="E42511">
        <v>470455000000</v>
      </c>
      <c r="F42511" s="1" t="s">
        <v>108299</v>
      </c>
      <c r="H42511" s="2">
        <v>43329</v>
      </c>
    </row>
    <row r="42512" spans="1:8" x14ac:dyDescent="0.3">
      <c r="A42512" s="1" t="s">
        <v>108300</v>
      </c>
      <c r="B42512">
        <v>48</v>
      </c>
      <c r="C42512">
        <v>4800001</v>
      </c>
      <c r="D42512" s="1" t="s">
        <v>48398</v>
      </c>
      <c r="E42512">
        <v>480000000000</v>
      </c>
      <c r="F42512" s="1" t="s">
        <v>108303</v>
      </c>
      <c r="H42512" s="2">
        <v>43329</v>
      </c>
    </row>
    <row r="42513" spans="1:8" x14ac:dyDescent="0.3">
      <c r="A42513" s="1" t="s">
        <v>108300</v>
      </c>
      <c r="B42513">
        <v>48</v>
      </c>
      <c r="C42513">
        <v>4800002</v>
      </c>
      <c r="D42513" s="1" t="s">
        <v>50437</v>
      </c>
      <c r="E42513">
        <v>480000000000</v>
      </c>
      <c r="F42513" s="1" t="s">
        <v>108306</v>
      </c>
      <c r="H42513" s="2">
        <v>43329</v>
      </c>
    </row>
    <row r="42514" spans="1:8" x14ac:dyDescent="0.3">
      <c r="A42514" s="1" t="s">
        <v>108300</v>
      </c>
      <c r="B42514">
        <v>48</v>
      </c>
      <c r="C42514">
        <v>4800003</v>
      </c>
      <c r="D42514" s="1" t="s">
        <v>50162</v>
      </c>
      <c r="E42514">
        <v>480000000000</v>
      </c>
      <c r="F42514" s="1" t="s">
        <v>108309</v>
      </c>
      <c r="H42514" s="2">
        <v>43329</v>
      </c>
    </row>
    <row r="42515" spans="1:8" x14ac:dyDescent="0.3">
      <c r="A42515" s="1" t="s">
        <v>108300</v>
      </c>
      <c r="B42515">
        <v>48</v>
      </c>
      <c r="C42515">
        <v>4800004</v>
      </c>
      <c r="D42515" s="1" t="s">
        <v>49952</v>
      </c>
      <c r="E42515">
        <v>480000000000</v>
      </c>
      <c r="F42515" s="1" t="s">
        <v>108312</v>
      </c>
      <c r="H42515" s="2">
        <v>43329</v>
      </c>
    </row>
    <row r="42516" spans="1:8" x14ac:dyDescent="0.3">
      <c r="A42516" s="1" t="s">
        <v>108300</v>
      </c>
      <c r="B42516">
        <v>48</v>
      </c>
      <c r="C42516">
        <v>4800004</v>
      </c>
      <c r="D42516" s="1" t="s">
        <v>49952</v>
      </c>
      <c r="E42516">
        <v>480000000000</v>
      </c>
      <c r="F42516" s="1" t="s">
        <v>108314</v>
      </c>
      <c r="H42516" s="2">
        <v>43329</v>
      </c>
    </row>
    <row r="42517" spans="1:8" x14ac:dyDescent="0.3">
      <c r="A42517" s="1" t="s">
        <v>108300</v>
      </c>
      <c r="B42517">
        <v>48</v>
      </c>
      <c r="C42517">
        <v>4800004</v>
      </c>
      <c r="D42517" s="1" t="s">
        <v>49952</v>
      </c>
      <c r="E42517">
        <v>480000000000</v>
      </c>
      <c r="F42517" s="1" t="s">
        <v>108316</v>
      </c>
      <c r="H42517" s="2">
        <v>43329</v>
      </c>
    </row>
    <row r="42518" spans="1:8" x14ac:dyDescent="0.3">
      <c r="A42518" s="1" t="s">
        <v>108300</v>
      </c>
      <c r="B42518">
        <v>48</v>
      </c>
      <c r="C42518">
        <v>4800005</v>
      </c>
      <c r="D42518" s="1" t="s">
        <v>47959</v>
      </c>
      <c r="E42518">
        <v>480001000000</v>
      </c>
      <c r="F42518" s="1" t="s">
        <v>108319</v>
      </c>
      <c r="H42518" s="2">
        <v>43329</v>
      </c>
    </row>
    <row r="42519" spans="1:8" x14ac:dyDescent="0.3">
      <c r="A42519" s="1" t="s">
        <v>108300</v>
      </c>
      <c r="B42519">
        <v>48</v>
      </c>
      <c r="C42519">
        <v>4800006</v>
      </c>
      <c r="D42519" s="1" t="s">
        <v>47837</v>
      </c>
      <c r="E42519">
        <v>480001000000</v>
      </c>
      <c r="F42519" s="1" t="s">
        <v>108322</v>
      </c>
      <c r="H42519" s="2">
        <v>43329</v>
      </c>
    </row>
    <row r="42520" spans="1:8" x14ac:dyDescent="0.3">
      <c r="A42520" s="1" t="s">
        <v>108300</v>
      </c>
      <c r="B42520">
        <v>48</v>
      </c>
      <c r="C42520">
        <v>4800007</v>
      </c>
      <c r="D42520" s="1" t="s">
        <v>49857</v>
      </c>
      <c r="E42520">
        <v>480001000000</v>
      </c>
      <c r="F42520" s="1" t="s">
        <v>108325</v>
      </c>
      <c r="H42520" s="2">
        <v>43329</v>
      </c>
    </row>
    <row r="42521" spans="1:8" x14ac:dyDescent="0.3">
      <c r="A42521" s="1" t="s">
        <v>108300</v>
      </c>
      <c r="B42521">
        <v>48</v>
      </c>
      <c r="C42521">
        <v>4800008</v>
      </c>
      <c r="D42521" s="1" t="s">
        <v>48539</v>
      </c>
      <c r="E42521">
        <v>480001000000</v>
      </c>
      <c r="F42521" s="1" t="s">
        <v>108328</v>
      </c>
      <c r="H42521" s="2">
        <v>43329</v>
      </c>
    </row>
    <row r="42522" spans="1:8" x14ac:dyDescent="0.3">
      <c r="A42522" s="1" t="s">
        <v>108300</v>
      </c>
      <c r="B42522">
        <v>48</v>
      </c>
      <c r="C42522">
        <v>4800009</v>
      </c>
      <c r="D42522" s="1" t="s">
        <v>50799</v>
      </c>
      <c r="E42522">
        <v>480001000000</v>
      </c>
      <c r="F42522" s="1" t="s">
        <v>108331</v>
      </c>
      <c r="H42522" s="2">
        <v>43329</v>
      </c>
    </row>
    <row r="42523" spans="1:8" x14ac:dyDescent="0.3">
      <c r="A42523" s="1" t="s">
        <v>108300</v>
      </c>
      <c r="B42523">
        <v>48</v>
      </c>
      <c r="C42523">
        <v>4800010</v>
      </c>
      <c r="D42523" s="1" t="s">
        <v>48990</v>
      </c>
      <c r="E42523">
        <v>480001000000</v>
      </c>
      <c r="F42523" s="1" t="s">
        <v>108334</v>
      </c>
      <c r="H42523" s="2">
        <v>43329</v>
      </c>
    </row>
    <row r="42524" spans="1:8" x14ac:dyDescent="0.3">
      <c r="A42524" s="1" t="s">
        <v>108300</v>
      </c>
      <c r="B42524">
        <v>48</v>
      </c>
      <c r="C42524">
        <v>4800010</v>
      </c>
      <c r="D42524" s="1" t="s">
        <v>48990</v>
      </c>
      <c r="E42524">
        <v>480001000000</v>
      </c>
      <c r="F42524" s="1" t="s">
        <v>108336</v>
      </c>
      <c r="H42524" s="2">
        <v>43329</v>
      </c>
    </row>
    <row r="42525" spans="1:8" x14ac:dyDescent="0.3">
      <c r="A42525" s="1" t="s">
        <v>108300</v>
      </c>
      <c r="B42525">
        <v>48</v>
      </c>
      <c r="C42525">
        <v>4800010</v>
      </c>
      <c r="D42525" s="1" t="s">
        <v>48990</v>
      </c>
      <c r="E42525">
        <v>480001000000</v>
      </c>
      <c r="F42525" s="1" t="s">
        <v>108338</v>
      </c>
      <c r="H42525" s="2">
        <v>43329</v>
      </c>
    </row>
    <row r="42526" spans="1:8" x14ac:dyDescent="0.3">
      <c r="A42526" s="1" t="s">
        <v>108300</v>
      </c>
      <c r="B42526">
        <v>48</v>
      </c>
      <c r="C42526">
        <v>4800011</v>
      </c>
      <c r="D42526" s="1" t="s">
        <v>47758</v>
      </c>
      <c r="E42526">
        <v>480001000000</v>
      </c>
      <c r="F42526" s="1" t="s">
        <v>108341</v>
      </c>
      <c r="H42526" s="2">
        <v>43329</v>
      </c>
    </row>
    <row r="42527" spans="1:8" x14ac:dyDescent="0.3">
      <c r="A42527" s="1" t="s">
        <v>108300</v>
      </c>
      <c r="B42527">
        <v>48</v>
      </c>
      <c r="C42527">
        <v>4800012</v>
      </c>
      <c r="D42527" s="1" t="s">
        <v>48252</v>
      </c>
      <c r="E42527">
        <v>480001000000</v>
      </c>
      <c r="F42527" s="1" t="s">
        <v>108344</v>
      </c>
      <c r="H42527" s="2">
        <v>43329</v>
      </c>
    </row>
    <row r="42528" spans="1:8" x14ac:dyDescent="0.3">
      <c r="A42528" s="1" t="s">
        <v>108300</v>
      </c>
      <c r="B42528">
        <v>48</v>
      </c>
      <c r="C42528">
        <v>4800014</v>
      </c>
      <c r="D42528" s="1" t="s">
        <v>48796</v>
      </c>
      <c r="E42528">
        <v>480001000000</v>
      </c>
      <c r="F42528" s="1" t="s">
        <v>48796</v>
      </c>
      <c r="H42528" s="2">
        <v>43329</v>
      </c>
    </row>
    <row r="42529" spans="1:8" x14ac:dyDescent="0.3">
      <c r="A42529" s="1" t="s">
        <v>108300</v>
      </c>
      <c r="B42529">
        <v>48</v>
      </c>
      <c r="C42529">
        <v>4800016</v>
      </c>
      <c r="D42529" s="1" t="s">
        <v>108348</v>
      </c>
      <c r="E42529">
        <v>480002000000</v>
      </c>
      <c r="F42529" s="1" t="s">
        <v>48440</v>
      </c>
      <c r="H42529" s="2">
        <v>43329</v>
      </c>
    </row>
    <row r="42530" spans="1:8" x14ac:dyDescent="0.3">
      <c r="A42530" s="1" t="s">
        <v>108300</v>
      </c>
      <c r="B42530">
        <v>48</v>
      </c>
      <c r="C42530">
        <v>4800016</v>
      </c>
      <c r="D42530" s="1" t="s">
        <v>108348</v>
      </c>
      <c r="E42530">
        <v>480002000000</v>
      </c>
      <c r="F42530" s="1" t="s">
        <v>108351</v>
      </c>
      <c r="H42530" s="2">
        <v>43329</v>
      </c>
    </row>
    <row r="42531" spans="1:8" x14ac:dyDescent="0.3">
      <c r="A42531" s="1" t="s">
        <v>108300</v>
      </c>
      <c r="B42531">
        <v>48</v>
      </c>
      <c r="C42531">
        <v>4800016</v>
      </c>
      <c r="D42531" s="1" t="s">
        <v>108348</v>
      </c>
      <c r="E42531">
        <v>480002000000</v>
      </c>
      <c r="F42531" s="1" t="s">
        <v>108353</v>
      </c>
      <c r="H42531" s="2">
        <v>43329</v>
      </c>
    </row>
    <row r="42532" spans="1:8" x14ac:dyDescent="0.3">
      <c r="A42532" s="1" t="s">
        <v>108300</v>
      </c>
      <c r="B42532">
        <v>48</v>
      </c>
      <c r="C42532">
        <v>4800016</v>
      </c>
      <c r="D42532" s="1" t="s">
        <v>108348</v>
      </c>
      <c r="E42532">
        <v>480002000000</v>
      </c>
      <c r="F42532" s="1" t="s">
        <v>108355</v>
      </c>
      <c r="H42532" s="2">
        <v>43329</v>
      </c>
    </row>
    <row r="42533" spans="1:8" x14ac:dyDescent="0.3">
      <c r="A42533" s="1" t="s">
        <v>108300</v>
      </c>
      <c r="B42533">
        <v>48</v>
      </c>
      <c r="C42533">
        <v>4800016</v>
      </c>
      <c r="D42533" s="1" t="s">
        <v>108348</v>
      </c>
      <c r="E42533">
        <v>480002000000</v>
      </c>
      <c r="F42533" s="1" t="s">
        <v>108357</v>
      </c>
      <c r="H42533" s="2">
        <v>43329</v>
      </c>
    </row>
    <row r="42534" spans="1:8" x14ac:dyDescent="0.3">
      <c r="A42534" s="1" t="s">
        <v>108300</v>
      </c>
      <c r="B42534">
        <v>48</v>
      </c>
      <c r="C42534">
        <v>4800016</v>
      </c>
      <c r="D42534" s="1" t="s">
        <v>108348</v>
      </c>
      <c r="E42534">
        <v>480002000000</v>
      </c>
      <c r="F42534" s="1" t="s">
        <v>108359</v>
      </c>
      <c r="H42534" s="2">
        <v>43329</v>
      </c>
    </row>
    <row r="42535" spans="1:8" x14ac:dyDescent="0.3">
      <c r="A42535" s="1" t="s">
        <v>108300</v>
      </c>
      <c r="B42535">
        <v>48</v>
      </c>
      <c r="C42535">
        <v>4800016</v>
      </c>
      <c r="D42535" s="1" t="s">
        <v>108348</v>
      </c>
      <c r="E42535">
        <v>480002000000</v>
      </c>
      <c r="F42535" s="1" t="s">
        <v>108361</v>
      </c>
      <c r="H42535" s="2">
        <v>43329</v>
      </c>
    </row>
    <row r="42536" spans="1:8" x14ac:dyDescent="0.3">
      <c r="A42536" s="1" t="s">
        <v>108300</v>
      </c>
      <c r="B42536">
        <v>48</v>
      </c>
      <c r="C42536">
        <v>4800016</v>
      </c>
      <c r="D42536" s="1" t="s">
        <v>108348</v>
      </c>
      <c r="E42536">
        <v>480002000000</v>
      </c>
      <c r="F42536" s="1" t="s">
        <v>108363</v>
      </c>
      <c r="H42536" s="2">
        <v>43329</v>
      </c>
    </row>
    <row r="42537" spans="1:8" x14ac:dyDescent="0.3">
      <c r="A42537" s="1" t="s">
        <v>108300</v>
      </c>
      <c r="B42537">
        <v>48</v>
      </c>
      <c r="C42537">
        <v>4800016</v>
      </c>
      <c r="D42537" s="1" t="s">
        <v>108348</v>
      </c>
      <c r="E42537">
        <v>480002000000</v>
      </c>
      <c r="F42537" s="1" t="s">
        <v>108365</v>
      </c>
      <c r="H42537" s="2">
        <v>43329</v>
      </c>
    </row>
    <row r="42538" spans="1:8" x14ac:dyDescent="0.3">
      <c r="A42538" s="1" t="s">
        <v>108300</v>
      </c>
      <c r="B42538">
        <v>48</v>
      </c>
      <c r="C42538">
        <v>4800016</v>
      </c>
      <c r="D42538" s="1" t="s">
        <v>108348</v>
      </c>
      <c r="E42538">
        <v>480002000000</v>
      </c>
      <c r="F42538" s="1" t="s">
        <v>108367</v>
      </c>
      <c r="H42538" s="2">
        <v>43329</v>
      </c>
    </row>
    <row r="42539" spans="1:8" x14ac:dyDescent="0.3">
      <c r="A42539" s="1" t="s">
        <v>108300</v>
      </c>
      <c r="B42539">
        <v>48</v>
      </c>
      <c r="C42539">
        <v>4800016</v>
      </c>
      <c r="D42539" s="1" t="s">
        <v>108348</v>
      </c>
      <c r="E42539">
        <v>480002000000</v>
      </c>
      <c r="F42539" s="1" t="s">
        <v>108369</v>
      </c>
      <c r="H42539" s="2">
        <v>43329</v>
      </c>
    </row>
    <row r="42540" spans="1:8" x14ac:dyDescent="0.3">
      <c r="A42540" s="1" t="s">
        <v>108300</v>
      </c>
      <c r="B42540">
        <v>48</v>
      </c>
      <c r="C42540">
        <v>4800020</v>
      </c>
      <c r="D42540" s="1" t="s">
        <v>48798</v>
      </c>
      <c r="E42540">
        <v>480002000000</v>
      </c>
      <c r="F42540" s="1" t="s">
        <v>108372</v>
      </c>
      <c r="H42540" s="2">
        <v>43329</v>
      </c>
    </row>
    <row r="42541" spans="1:8" x14ac:dyDescent="0.3">
      <c r="A42541" s="1" t="s">
        <v>108300</v>
      </c>
      <c r="B42541">
        <v>48</v>
      </c>
      <c r="C42541">
        <v>4800022</v>
      </c>
      <c r="D42541" s="1" t="s">
        <v>50034</v>
      </c>
      <c r="E42541">
        <v>480002000000</v>
      </c>
      <c r="F42541" s="1" t="s">
        <v>50034</v>
      </c>
      <c r="H42541" s="2">
        <v>43329</v>
      </c>
    </row>
    <row r="42542" spans="1:8" x14ac:dyDescent="0.3">
      <c r="A42542" s="1" t="s">
        <v>108300</v>
      </c>
      <c r="B42542">
        <v>48</v>
      </c>
      <c r="C42542">
        <v>4800025</v>
      </c>
      <c r="D42542" s="1" t="s">
        <v>48535</v>
      </c>
      <c r="E42542">
        <v>480003000000</v>
      </c>
      <c r="F42542" s="1" t="s">
        <v>48535</v>
      </c>
      <c r="H42542" s="2">
        <v>43329</v>
      </c>
    </row>
    <row r="42543" spans="1:8" x14ac:dyDescent="0.3">
      <c r="A42543" s="1" t="s">
        <v>108300</v>
      </c>
      <c r="B42543">
        <v>48</v>
      </c>
      <c r="C42543">
        <v>4800029</v>
      </c>
      <c r="D42543" s="1" t="s">
        <v>49888</v>
      </c>
      <c r="E42543">
        <v>480003000000</v>
      </c>
      <c r="F42543" s="1" t="s">
        <v>108379</v>
      </c>
      <c r="H42543" s="2">
        <v>43329</v>
      </c>
    </row>
    <row r="42544" spans="1:8" x14ac:dyDescent="0.3">
      <c r="A42544" s="1" t="s">
        <v>108300</v>
      </c>
      <c r="B42544">
        <v>48</v>
      </c>
      <c r="C42544">
        <v>4800030</v>
      </c>
      <c r="D42544" s="1" t="s">
        <v>108381</v>
      </c>
      <c r="E42544">
        <v>480003000000</v>
      </c>
      <c r="F42544" s="1" t="s">
        <v>108383</v>
      </c>
      <c r="H42544" s="2">
        <v>43329</v>
      </c>
    </row>
    <row r="42545" spans="1:8" x14ac:dyDescent="0.3">
      <c r="A42545" s="1" t="s">
        <v>108300</v>
      </c>
      <c r="B42545">
        <v>48</v>
      </c>
      <c r="C42545">
        <v>4800037</v>
      </c>
      <c r="D42545" s="1" t="s">
        <v>48119</v>
      </c>
      <c r="E42545">
        <v>480004000000</v>
      </c>
      <c r="F42545" s="1" t="s">
        <v>108386</v>
      </c>
      <c r="H42545" s="2">
        <v>43329</v>
      </c>
    </row>
    <row r="42546" spans="1:8" x14ac:dyDescent="0.3">
      <c r="A42546" s="1" t="s">
        <v>108300</v>
      </c>
      <c r="B42546">
        <v>48</v>
      </c>
      <c r="C42546">
        <v>4800041</v>
      </c>
      <c r="D42546" s="1" t="s">
        <v>47718</v>
      </c>
      <c r="E42546">
        <v>480004000000</v>
      </c>
      <c r="F42546" s="1" t="s">
        <v>47718</v>
      </c>
      <c r="H42546" s="2">
        <v>43329</v>
      </c>
    </row>
    <row r="42547" spans="1:8" x14ac:dyDescent="0.3">
      <c r="A42547" s="1" t="s">
        <v>108300</v>
      </c>
      <c r="B42547">
        <v>48</v>
      </c>
      <c r="C42547">
        <v>4800042</v>
      </c>
      <c r="D42547" s="1" t="s">
        <v>50032</v>
      </c>
      <c r="E42547">
        <v>480004000000</v>
      </c>
      <c r="F42547" s="1" t="s">
        <v>108391</v>
      </c>
      <c r="H42547" s="2">
        <v>43329</v>
      </c>
    </row>
    <row r="42548" spans="1:8" x14ac:dyDescent="0.3">
      <c r="A42548" s="1" t="s">
        <v>108300</v>
      </c>
      <c r="B42548">
        <v>48</v>
      </c>
      <c r="C42548">
        <v>4800048</v>
      </c>
      <c r="D42548" s="1" t="s">
        <v>50036</v>
      </c>
      <c r="E42548">
        <v>480005000000</v>
      </c>
      <c r="F42548" s="1" t="s">
        <v>108398</v>
      </c>
      <c r="H42548" s="2">
        <v>43329</v>
      </c>
    </row>
    <row r="42549" spans="1:8" x14ac:dyDescent="0.3">
      <c r="A42549" s="1" t="s">
        <v>108300</v>
      </c>
      <c r="B42549">
        <v>48</v>
      </c>
      <c r="C42549">
        <v>4800049</v>
      </c>
      <c r="D42549" s="1" t="s">
        <v>48654</v>
      </c>
      <c r="E42549">
        <v>480005000000</v>
      </c>
      <c r="F42549" s="1" t="s">
        <v>120350</v>
      </c>
      <c r="H42549" s="2">
        <v>43329</v>
      </c>
    </row>
    <row r="42550" spans="1:8" x14ac:dyDescent="0.3">
      <c r="A42550" s="1" t="s">
        <v>108300</v>
      </c>
      <c r="B42550">
        <v>48</v>
      </c>
      <c r="C42550">
        <v>4800049</v>
      </c>
      <c r="D42550" s="1" t="s">
        <v>48654</v>
      </c>
      <c r="E42550">
        <v>480005000000</v>
      </c>
      <c r="F42550" s="1" t="s">
        <v>120352</v>
      </c>
      <c r="H42550" s="2">
        <v>43329</v>
      </c>
    </row>
    <row r="42551" spans="1:8" x14ac:dyDescent="0.3">
      <c r="A42551" s="1" t="s">
        <v>108300</v>
      </c>
      <c r="B42551">
        <v>48</v>
      </c>
      <c r="C42551">
        <v>4800053</v>
      </c>
      <c r="D42551" s="1" t="s">
        <v>49176</v>
      </c>
      <c r="E42551">
        <v>480005000000</v>
      </c>
      <c r="F42551" s="1" t="s">
        <v>120354</v>
      </c>
      <c r="H42551" s="2">
        <v>43329</v>
      </c>
    </row>
    <row r="42552" spans="1:8" x14ac:dyDescent="0.3">
      <c r="A42552" s="1" t="s">
        <v>108300</v>
      </c>
      <c r="B42552">
        <v>48</v>
      </c>
      <c r="C42552">
        <v>4800054</v>
      </c>
      <c r="D42552" s="1" t="s">
        <v>49246</v>
      </c>
      <c r="E42552">
        <v>480005000000</v>
      </c>
      <c r="F42552" s="1" t="s">
        <v>120357</v>
      </c>
      <c r="H42552" s="2">
        <v>43329</v>
      </c>
    </row>
    <row r="42553" spans="1:8" x14ac:dyDescent="0.3">
      <c r="A42553" s="1" t="s">
        <v>108300</v>
      </c>
      <c r="B42553">
        <v>48</v>
      </c>
      <c r="C42553">
        <v>4800054</v>
      </c>
      <c r="D42553" s="1" t="s">
        <v>49246</v>
      </c>
      <c r="E42553">
        <v>480005000000</v>
      </c>
      <c r="F42553" s="1" t="s">
        <v>120359</v>
      </c>
      <c r="H42553" s="2">
        <v>43329</v>
      </c>
    </row>
    <row r="42554" spans="1:8" x14ac:dyDescent="0.3">
      <c r="A42554" s="1" t="s">
        <v>108300</v>
      </c>
      <c r="B42554">
        <v>48</v>
      </c>
      <c r="C42554">
        <v>4800054</v>
      </c>
      <c r="D42554" s="1" t="s">
        <v>49246</v>
      </c>
      <c r="E42554">
        <v>480005000000</v>
      </c>
      <c r="F42554" s="1" t="s">
        <v>120361</v>
      </c>
      <c r="H42554" s="2">
        <v>43329</v>
      </c>
    </row>
    <row r="42555" spans="1:8" x14ac:dyDescent="0.3">
      <c r="A42555" s="1" t="s">
        <v>108300</v>
      </c>
      <c r="B42555">
        <v>48</v>
      </c>
      <c r="C42555">
        <v>4800055</v>
      </c>
      <c r="D42555" s="1" t="s">
        <v>49386</v>
      </c>
      <c r="E42555">
        <v>480006000000</v>
      </c>
      <c r="F42555" s="1" t="s">
        <v>108408</v>
      </c>
      <c r="H42555" s="2">
        <v>43329</v>
      </c>
    </row>
    <row r="42556" spans="1:8" x14ac:dyDescent="0.3">
      <c r="A42556" s="1" t="s">
        <v>108300</v>
      </c>
      <c r="B42556">
        <v>48</v>
      </c>
      <c r="C42556">
        <v>4800058</v>
      </c>
      <c r="D42556" s="1" t="s">
        <v>49786</v>
      </c>
      <c r="E42556">
        <v>480006000000</v>
      </c>
      <c r="F42556" s="1" t="s">
        <v>49786</v>
      </c>
      <c r="H42556" s="2">
        <v>43329</v>
      </c>
    </row>
    <row r="42557" spans="1:8" x14ac:dyDescent="0.3">
      <c r="A42557" s="1" t="s">
        <v>108300</v>
      </c>
      <c r="B42557">
        <v>48</v>
      </c>
      <c r="C42557">
        <v>4800059</v>
      </c>
      <c r="D42557" s="1" t="s">
        <v>49962</v>
      </c>
      <c r="E42557">
        <v>480006000000</v>
      </c>
      <c r="F42557" s="1" t="s">
        <v>108413</v>
      </c>
      <c r="H42557" s="2">
        <v>43329</v>
      </c>
    </row>
    <row r="42558" spans="1:8" x14ac:dyDescent="0.3">
      <c r="A42558" s="1" t="s">
        <v>108300</v>
      </c>
      <c r="B42558">
        <v>48</v>
      </c>
      <c r="C42558">
        <v>4800062</v>
      </c>
      <c r="D42558" s="1" t="s">
        <v>50293</v>
      </c>
      <c r="E42558">
        <v>480006000000</v>
      </c>
      <c r="F42558" s="1" t="s">
        <v>108416</v>
      </c>
      <c r="H42558" s="2">
        <v>43329</v>
      </c>
    </row>
    <row r="42559" spans="1:8" x14ac:dyDescent="0.3">
      <c r="A42559" s="1" t="s">
        <v>108300</v>
      </c>
      <c r="B42559">
        <v>48</v>
      </c>
      <c r="C42559">
        <v>4800063</v>
      </c>
      <c r="D42559" s="1" t="s">
        <v>50413</v>
      </c>
      <c r="E42559">
        <v>480006000000</v>
      </c>
      <c r="F42559" s="1" t="s">
        <v>108419</v>
      </c>
      <c r="H42559" s="2">
        <v>43329</v>
      </c>
    </row>
    <row r="42560" spans="1:8" x14ac:dyDescent="0.3">
      <c r="A42560" s="1" t="s">
        <v>108300</v>
      </c>
      <c r="B42560">
        <v>48</v>
      </c>
      <c r="C42560">
        <v>4800063</v>
      </c>
      <c r="D42560" s="1" t="s">
        <v>50413</v>
      </c>
      <c r="E42560">
        <v>480006000000</v>
      </c>
      <c r="F42560" s="1" t="s">
        <v>108421</v>
      </c>
      <c r="H42560" s="2">
        <v>43329</v>
      </c>
    </row>
    <row r="42561" spans="1:8" x14ac:dyDescent="0.3">
      <c r="A42561" s="1" t="s">
        <v>108300</v>
      </c>
      <c r="B42561">
        <v>48</v>
      </c>
      <c r="C42561">
        <v>4800063</v>
      </c>
      <c r="D42561" s="1" t="s">
        <v>50413</v>
      </c>
      <c r="E42561">
        <v>480006000000</v>
      </c>
      <c r="F42561" s="1" t="s">
        <v>108423</v>
      </c>
      <c r="H42561" s="2">
        <v>43329</v>
      </c>
    </row>
    <row r="42562" spans="1:8" x14ac:dyDescent="0.3">
      <c r="A42562" s="1" t="s">
        <v>108300</v>
      </c>
      <c r="B42562">
        <v>48</v>
      </c>
      <c r="C42562">
        <v>4800064</v>
      </c>
      <c r="D42562" s="1" t="s">
        <v>108425</v>
      </c>
      <c r="E42562">
        <v>480006000000</v>
      </c>
      <c r="F42562" s="1" t="s">
        <v>108425</v>
      </c>
      <c r="H42562" s="2">
        <v>43329</v>
      </c>
    </row>
    <row r="42563" spans="1:8" x14ac:dyDescent="0.3">
      <c r="A42563" s="1" t="s">
        <v>108300</v>
      </c>
      <c r="B42563">
        <v>48</v>
      </c>
      <c r="C42563">
        <v>4800068</v>
      </c>
      <c r="D42563" s="1" t="s">
        <v>50592</v>
      </c>
      <c r="E42563">
        <v>480007000000</v>
      </c>
      <c r="F42563" s="1" t="s">
        <v>50592</v>
      </c>
      <c r="H42563" s="2">
        <v>43329</v>
      </c>
    </row>
    <row r="42564" spans="1:8" x14ac:dyDescent="0.3">
      <c r="A42564" s="1" t="s">
        <v>108300</v>
      </c>
      <c r="B42564">
        <v>48</v>
      </c>
      <c r="C42564">
        <v>4800070</v>
      </c>
      <c r="D42564" s="1" t="s">
        <v>50634</v>
      </c>
      <c r="E42564">
        <v>480007000000</v>
      </c>
      <c r="F42564" s="1" t="s">
        <v>50634</v>
      </c>
      <c r="H42564" s="2">
        <v>43329</v>
      </c>
    </row>
    <row r="42565" spans="1:8" x14ac:dyDescent="0.3">
      <c r="A42565" s="1" t="s">
        <v>108300</v>
      </c>
      <c r="B42565">
        <v>48</v>
      </c>
      <c r="C42565">
        <v>4800070</v>
      </c>
      <c r="D42565" s="1" t="s">
        <v>50634</v>
      </c>
      <c r="E42565">
        <v>480007000000</v>
      </c>
      <c r="F42565" s="1" t="s">
        <v>108432</v>
      </c>
      <c r="H42565" s="2">
        <v>43329</v>
      </c>
    </row>
    <row r="42566" spans="1:8" x14ac:dyDescent="0.3">
      <c r="A42566" s="1" t="s">
        <v>108300</v>
      </c>
      <c r="B42566">
        <v>48</v>
      </c>
      <c r="C42566">
        <v>4800071</v>
      </c>
      <c r="D42566" s="1" t="s">
        <v>50640</v>
      </c>
      <c r="E42566">
        <v>480007000000</v>
      </c>
      <c r="F42566" s="1" t="s">
        <v>120363</v>
      </c>
      <c r="H42566" s="2">
        <v>43329</v>
      </c>
    </row>
    <row r="42567" spans="1:8" x14ac:dyDescent="0.3">
      <c r="A42567" s="1" t="s">
        <v>108300</v>
      </c>
      <c r="B42567">
        <v>48</v>
      </c>
      <c r="C42567">
        <v>4800071</v>
      </c>
      <c r="D42567" s="1" t="s">
        <v>50640</v>
      </c>
      <c r="E42567">
        <v>480007000000</v>
      </c>
      <c r="F42567" s="1" t="s">
        <v>108437</v>
      </c>
      <c r="H42567" s="2">
        <v>43329</v>
      </c>
    </row>
    <row r="42568" spans="1:8" x14ac:dyDescent="0.3">
      <c r="A42568" s="1" t="s">
        <v>108300</v>
      </c>
      <c r="B42568">
        <v>48</v>
      </c>
      <c r="C42568">
        <v>4800071</v>
      </c>
      <c r="D42568" s="1" t="s">
        <v>50640</v>
      </c>
      <c r="E42568">
        <v>480007000000</v>
      </c>
      <c r="F42568" s="1" t="s">
        <v>108439</v>
      </c>
      <c r="H42568" s="2">
        <v>43329</v>
      </c>
    </row>
    <row r="42569" spans="1:8" x14ac:dyDescent="0.3">
      <c r="A42569" s="1" t="s">
        <v>108300</v>
      </c>
      <c r="B42569">
        <v>48</v>
      </c>
      <c r="C42569">
        <v>4800074</v>
      </c>
      <c r="D42569" s="1" t="s">
        <v>49922</v>
      </c>
      <c r="E42569">
        <v>480007000000</v>
      </c>
      <c r="F42569" s="1" t="s">
        <v>108442</v>
      </c>
      <c r="H42569" s="2">
        <v>43329</v>
      </c>
    </row>
    <row r="42570" spans="1:8" x14ac:dyDescent="0.3">
      <c r="A42570" s="1" t="s">
        <v>108300</v>
      </c>
      <c r="B42570">
        <v>48</v>
      </c>
      <c r="C42570">
        <v>4800075</v>
      </c>
      <c r="D42570" s="1" t="s">
        <v>50109</v>
      </c>
      <c r="E42570">
        <v>480008000000</v>
      </c>
      <c r="F42570" s="1" t="s">
        <v>108445</v>
      </c>
      <c r="H42570" s="2">
        <v>43329</v>
      </c>
    </row>
    <row r="42571" spans="1:8" x14ac:dyDescent="0.3">
      <c r="A42571" s="1" t="s">
        <v>108300</v>
      </c>
      <c r="B42571">
        <v>48</v>
      </c>
      <c r="C42571">
        <v>4800076</v>
      </c>
      <c r="D42571" s="1" t="s">
        <v>108459</v>
      </c>
      <c r="E42571">
        <v>480008000000</v>
      </c>
      <c r="F42571" s="1" t="s">
        <v>108461</v>
      </c>
      <c r="H42571" s="2">
        <v>43329</v>
      </c>
    </row>
    <row r="42572" spans="1:8" x14ac:dyDescent="0.3">
      <c r="A42572" s="1" t="s">
        <v>108300</v>
      </c>
      <c r="B42572">
        <v>48</v>
      </c>
      <c r="C42572">
        <v>4800076</v>
      </c>
      <c r="D42572" s="1" t="s">
        <v>108459</v>
      </c>
      <c r="E42572">
        <v>480008000000</v>
      </c>
      <c r="F42572" s="1" t="s">
        <v>108463</v>
      </c>
      <c r="H42572" s="2">
        <v>43329</v>
      </c>
    </row>
    <row r="42573" spans="1:8" x14ac:dyDescent="0.3">
      <c r="A42573" s="1" t="s">
        <v>108300</v>
      </c>
      <c r="B42573">
        <v>48</v>
      </c>
      <c r="C42573">
        <v>4800080</v>
      </c>
      <c r="D42573" s="1" t="s">
        <v>108467</v>
      </c>
      <c r="E42573">
        <v>480008000000</v>
      </c>
      <c r="F42573" s="1" t="s">
        <v>108469</v>
      </c>
      <c r="H42573" s="2">
        <v>43329</v>
      </c>
    </row>
    <row r="42574" spans="1:8" x14ac:dyDescent="0.3">
      <c r="A42574" s="1" t="s">
        <v>108300</v>
      </c>
      <c r="B42574">
        <v>48</v>
      </c>
      <c r="C42574">
        <v>4800093</v>
      </c>
      <c r="D42574" s="1" t="s">
        <v>108471</v>
      </c>
      <c r="E42574">
        <v>480009000000</v>
      </c>
      <c r="F42574" s="1" t="s">
        <v>48444</v>
      </c>
      <c r="H42574" s="2">
        <v>43329</v>
      </c>
    </row>
    <row r="42575" spans="1:8" x14ac:dyDescent="0.3">
      <c r="A42575" s="1" t="s">
        <v>108300</v>
      </c>
      <c r="B42575">
        <v>48</v>
      </c>
      <c r="C42575">
        <v>4800093</v>
      </c>
      <c r="D42575" s="1" t="s">
        <v>108471</v>
      </c>
      <c r="E42575">
        <v>480009000000</v>
      </c>
      <c r="F42575" s="1" t="s">
        <v>108474</v>
      </c>
      <c r="H42575" s="2">
        <v>43329</v>
      </c>
    </row>
    <row r="42576" spans="1:8" x14ac:dyDescent="0.3">
      <c r="A42576" s="1" t="s">
        <v>108300</v>
      </c>
      <c r="B42576">
        <v>48</v>
      </c>
      <c r="C42576">
        <v>4800106</v>
      </c>
      <c r="D42576" s="1" t="s">
        <v>108478</v>
      </c>
      <c r="E42576">
        <v>480011000000</v>
      </c>
      <c r="F42576" s="1" t="s">
        <v>108480</v>
      </c>
      <c r="H42576" s="2">
        <v>43329</v>
      </c>
    </row>
    <row r="42577" spans="1:8" x14ac:dyDescent="0.3">
      <c r="A42577" s="1" t="s">
        <v>108300</v>
      </c>
      <c r="B42577">
        <v>48</v>
      </c>
      <c r="C42577">
        <v>4800106</v>
      </c>
      <c r="D42577" s="1" t="s">
        <v>108478</v>
      </c>
      <c r="E42577">
        <v>480011000000</v>
      </c>
      <c r="F42577" s="1" t="s">
        <v>108482</v>
      </c>
      <c r="H42577" s="2">
        <v>43329</v>
      </c>
    </row>
    <row r="42578" spans="1:8" x14ac:dyDescent="0.3">
      <c r="A42578" s="1" t="s">
        <v>108300</v>
      </c>
      <c r="B42578">
        <v>48</v>
      </c>
      <c r="C42578">
        <v>4800109</v>
      </c>
      <c r="D42578" s="1" t="s">
        <v>48573</v>
      </c>
      <c r="E42578">
        <v>480011000000</v>
      </c>
      <c r="F42578" s="1" t="s">
        <v>108485</v>
      </c>
      <c r="H42578" s="2">
        <v>43329</v>
      </c>
    </row>
    <row r="42579" spans="1:8" x14ac:dyDescent="0.3">
      <c r="A42579" s="1" t="s">
        <v>108300</v>
      </c>
      <c r="B42579">
        <v>48</v>
      </c>
      <c r="C42579">
        <v>4800115</v>
      </c>
      <c r="D42579" s="1" t="s">
        <v>49063</v>
      </c>
      <c r="E42579">
        <v>480012000000</v>
      </c>
      <c r="F42579" s="1" t="s">
        <v>108488</v>
      </c>
      <c r="H42579" s="2">
        <v>43329</v>
      </c>
    </row>
    <row r="42580" spans="1:8" x14ac:dyDescent="0.3">
      <c r="A42580" s="1" t="s">
        <v>108300</v>
      </c>
      <c r="B42580">
        <v>48</v>
      </c>
      <c r="C42580">
        <v>4800118</v>
      </c>
      <c r="D42580" s="1" t="s">
        <v>49061</v>
      </c>
      <c r="E42580">
        <v>480012000000</v>
      </c>
      <c r="F42580" s="1" t="s">
        <v>108491</v>
      </c>
      <c r="H42580" s="2">
        <v>43329</v>
      </c>
    </row>
    <row r="42581" spans="1:8" x14ac:dyDescent="0.3">
      <c r="A42581" s="1" t="s">
        <v>108300</v>
      </c>
      <c r="B42581">
        <v>48</v>
      </c>
      <c r="C42581">
        <v>4800124</v>
      </c>
      <c r="D42581" s="1" t="s">
        <v>48148</v>
      </c>
      <c r="E42581">
        <v>480012000000</v>
      </c>
      <c r="F42581" s="1" t="s">
        <v>108494</v>
      </c>
      <c r="H42581" s="2">
        <v>43329</v>
      </c>
    </row>
    <row r="42582" spans="1:8" x14ac:dyDescent="0.3">
      <c r="A42582" s="1" t="s">
        <v>108300</v>
      </c>
      <c r="B42582">
        <v>48</v>
      </c>
      <c r="C42582">
        <v>4800125</v>
      </c>
      <c r="D42582" s="1" t="s">
        <v>50415</v>
      </c>
      <c r="E42582">
        <v>480013000000</v>
      </c>
      <c r="F42582" s="1" t="s">
        <v>110156</v>
      </c>
      <c r="H42582" s="2">
        <v>43329</v>
      </c>
    </row>
    <row r="42583" spans="1:8" x14ac:dyDescent="0.3">
      <c r="A42583" s="1" t="s">
        <v>108300</v>
      </c>
      <c r="B42583">
        <v>48</v>
      </c>
      <c r="C42583">
        <v>4800125</v>
      </c>
      <c r="D42583" s="1" t="s">
        <v>50415</v>
      </c>
      <c r="E42583">
        <v>480013000000</v>
      </c>
      <c r="F42583" s="1" t="s">
        <v>108499</v>
      </c>
      <c r="H42583" s="2">
        <v>43329</v>
      </c>
    </row>
    <row r="42584" spans="1:8" x14ac:dyDescent="0.3">
      <c r="A42584" s="1" t="s">
        <v>108300</v>
      </c>
      <c r="B42584">
        <v>48</v>
      </c>
      <c r="C42584">
        <v>4800127</v>
      </c>
      <c r="D42584" s="1" t="s">
        <v>48336</v>
      </c>
      <c r="E42584">
        <v>480013000000</v>
      </c>
      <c r="F42584" s="1" t="s">
        <v>48336</v>
      </c>
      <c r="H42584" s="2">
        <v>43329</v>
      </c>
    </row>
    <row r="42585" spans="1:8" x14ac:dyDescent="0.3">
      <c r="A42585" s="1" t="s">
        <v>108300</v>
      </c>
      <c r="B42585">
        <v>48</v>
      </c>
      <c r="C42585">
        <v>4800132</v>
      </c>
      <c r="D42585" s="1" t="s">
        <v>49204</v>
      </c>
      <c r="E42585">
        <v>480013000000</v>
      </c>
      <c r="F42585" s="1" t="s">
        <v>49204</v>
      </c>
      <c r="H42585" s="2">
        <v>43329</v>
      </c>
    </row>
    <row r="42586" spans="1:8" x14ac:dyDescent="0.3">
      <c r="A42586" s="1" t="s">
        <v>108300</v>
      </c>
      <c r="B42586">
        <v>48</v>
      </c>
      <c r="C42586">
        <v>4800133</v>
      </c>
      <c r="D42586" s="1" t="s">
        <v>108505</v>
      </c>
      <c r="E42586">
        <v>480013000000</v>
      </c>
      <c r="F42586" s="1" t="s">
        <v>108507</v>
      </c>
      <c r="H42586" s="2">
        <v>43329</v>
      </c>
    </row>
    <row r="42587" spans="1:8" x14ac:dyDescent="0.3">
      <c r="A42587" s="1" t="s">
        <v>108300</v>
      </c>
      <c r="B42587">
        <v>48</v>
      </c>
      <c r="C42587">
        <v>4800133</v>
      </c>
      <c r="D42587" s="1" t="s">
        <v>108505</v>
      </c>
      <c r="E42587">
        <v>480013000000</v>
      </c>
      <c r="F42587" s="1" t="s">
        <v>108509</v>
      </c>
      <c r="H42587" s="2">
        <v>43329</v>
      </c>
    </row>
    <row r="42588" spans="1:8" x14ac:dyDescent="0.3">
      <c r="A42588" s="1" t="s">
        <v>108300</v>
      </c>
      <c r="B42588">
        <v>48</v>
      </c>
      <c r="C42588">
        <v>4800133</v>
      </c>
      <c r="D42588" s="1" t="s">
        <v>108505</v>
      </c>
      <c r="E42588">
        <v>480013000000</v>
      </c>
      <c r="F42588" s="1" t="s">
        <v>108511</v>
      </c>
      <c r="H42588" s="2">
        <v>43329</v>
      </c>
    </row>
    <row r="42589" spans="1:8" x14ac:dyDescent="0.3">
      <c r="A42589" s="1" t="s">
        <v>108300</v>
      </c>
      <c r="B42589">
        <v>48</v>
      </c>
      <c r="C42589">
        <v>4800139</v>
      </c>
      <c r="D42589" s="1" t="s">
        <v>108513</v>
      </c>
      <c r="E42589">
        <v>480014000000</v>
      </c>
      <c r="F42589" s="1" t="s">
        <v>50510</v>
      </c>
      <c r="H42589" s="2">
        <v>43329</v>
      </c>
    </row>
    <row r="42590" spans="1:8" x14ac:dyDescent="0.3">
      <c r="A42590" s="1" t="s">
        <v>108300</v>
      </c>
      <c r="B42590">
        <v>48</v>
      </c>
      <c r="C42590">
        <v>4800142</v>
      </c>
      <c r="D42590" s="1" t="s">
        <v>108516</v>
      </c>
      <c r="E42590">
        <v>480014000000</v>
      </c>
      <c r="F42590" s="1" t="s">
        <v>108518</v>
      </c>
      <c r="H42590" s="2">
        <v>43329</v>
      </c>
    </row>
    <row r="42591" spans="1:8" x14ac:dyDescent="0.3">
      <c r="A42591" s="1" t="s">
        <v>108300</v>
      </c>
      <c r="B42591">
        <v>48</v>
      </c>
      <c r="C42591">
        <v>4800159</v>
      </c>
      <c r="D42591" s="1" t="s">
        <v>48631</v>
      </c>
      <c r="E42591">
        <v>480016000000</v>
      </c>
      <c r="F42591" s="1" t="s">
        <v>108521</v>
      </c>
      <c r="H42591" s="2">
        <v>43329</v>
      </c>
    </row>
    <row r="42592" spans="1:8" x14ac:dyDescent="0.3">
      <c r="A42592" s="1" t="s">
        <v>108300</v>
      </c>
      <c r="B42592">
        <v>48</v>
      </c>
      <c r="C42592">
        <v>4800163</v>
      </c>
      <c r="D42592" s="1" t="s">
        <v>108525</v>
      </c>
      <c r="E42592">
        <v>480016000000</v>
      </c>
      <c r="F42592" s="1" t="s">
        <v>108527</v>
      </c>
      <c r="H42592" s="2">
        <v>43329</v>
      </c>
    </row>
    <row r="42593" spans="1:8" x14ac:dyDescent="0.3">
      <c r="A42593" s="1" t="s">
        <v>108300</v>
      </c>
      <c r="B42593">
        <v>48</v>
      </c>
      <c r="C42593">
        <v>4800163</v>
      </c>
      <c r="D42593" s="1" t="s">
        <v>108525</v>
      </c>
      <c r="E42593">
        <v>480016000000</v>
      </c>
      <c r="F42593" s="1" t="s">
        <v>120364</v>
      </c>
      <c r="H42593" s="2">
        <v>43329</v>
      </c>
    </row>
    <row r="42594" spans="1:8" x14ac:dyDescent="0.3">
      <c r="A42594" s="1" t="s">
        <v>108300</v>
      </c>
      <c r="B42594">
        <v>48</v>
      </c>
      <c r="C42594">
        <v>4800163</v>
      </c>
      <c r="D42594" s="1" t="s">
        <v>108525</v>
      </c>
      <c r="E42594">
        <v>480016000000</v>
      </c>
      <c r="F42594" s="1" t="s">
        <v>108531</v>
      </c>
      <c r="H42594" s="2">
        <v>43329</v>
      </c>
    </row>
    <row r="42595" spans="1:8" x14ac:dyDescent="0.3">
      <c r="A42595" s="1" t="s">
        <v>108300</v>
      </c>
      <c r="B42595">
        <v>48</v>
      </c>
      <c r="C42595">
        <v>4800163</v>
      </c>
      <c r="D42595" s="1" t="s">
        <v>108525</v>
      </c>
      <c r="E42595">
        <v>480016000000</v>
      </c>
      <c r="F42595" s="1" t="s">
        <v>120366</v>
      </c>
      <c r="H42595" s="2">
        <v>43329</v>
      </c>
    </row>
    <row r="42596" spans="1:8" x14ac:dyDescent="0.3">
      <c r="A42596" s="1" t="s">
        <v>108300</v>
      </c>
      <c r="B42596">
        <v>48</v>
      </c>
      <c r="C42596">
        <v>4800163</v>
      </c>
      <c r="D42596" s="1" t="s">
        <v>108525</v>
      </c>
      <c r="E42596">
        <v>480016000000</v>
      </c>
      <c r="F42596" s="1" t="s">
        <v>108533</v>
      </c>
      <c r="H42596" s="2">
        <v>43329</v>
      </c>
    </row>
    <row r="42597" spans="1:8" x14ac:dyDescent="0.3">
      <c r="A42597" s="1" t="s">
        <v>108300</v>
      </c>
      <c r="B42597">
        <v>48</v>
      </c>
      <c r="C42597">
        <v>4800163</v>
      </c>
      <c r="D42597" s="1" t="s">
        <v>108525</v>
      </c>
      <c r="E42597">
        <v>480016000000</v>
      </c>
      <c r="F42597" s="1" t="s">
        <v>108535</v>
      </c>
      <c r="H42597" s="2">
        <v>43329</v>
      </c>
    </row>
    <row r="42598" spans="1:8" x14ac:dyDescent="0.3">
      <c r="A42598" s="1" t="s">
        <v>108300</v>
      </c>
      <c r="B42598">
        <v>48</v>
      </c>
      <c r="C42598">
        <v>4800171</v>
      </c>
      <c r="D42598" s="1" t="s">
        <v>50022</v>
      </c>
      <c r="E42598">
        <v>480017000000</v>
      </c>
      <c r="F42598" s="1" t="s">
        <v>50022</v>
      </c>
      <c r="H42598" s="2">
        <v>43329</v>
      </c>
    </row>
    <row r="42599" spans="1:8" x14ac:dyDescent="0.3">
      <c r="A42599" s="1" t="s">
        <v>108300</v>
      </c>
      <c r="B42599">
        <v>48</v>
      </c>
      <c r="C42599">
        <v>4800174</v>
      </c>
      <c r="D42599" s="1" t="s">
        <v>108539</v>
      </c>
      <c r="E42599">
        <v>480017000000</v>
      </c>
      <c r="F42599" s="1" t="s">
        <v>108541</v>
      </c>
      <c r="H42599" s="2">
        <v>43329</v>
      </c>
    </row>
    <row r="42600" spans="1:8" x14ac:dyDescent="0.3">
      <c r="A42600" s="1" t="s">
        <v>108300</v>
      </c>
      <c r="B42600">
        <v>48</v>
      </c>
      <c r="C42600">
        <v>4800174</v>
      </c>
      <c r="D42600" s="1" t="s">
        <v>108539</v>
      </c>
      <c r="E42600">
        <v>480017000000</v>
      </c>
      <c r="F42600" s="1" t="s">
        <v>108543</v>
      </c>
      <c r="H42600" s="2">
        <v>43329</v>
      </c>
    </row>
    <row r="42601" spans="1:8" x14ac:dyDescent="0.3">
      <c r="A42601" s="1" t="s">
        <v>108300</v>
      </c>
      <c r="B42601">
        <v>48</v>
      </c>
      <c r="C42601">
        <v>4800179</v>
      </c>
      <c r="D42601" s="1" t="s">
        <v>49191</v>
      </c>
      <c r="E42601">
        <v>480018000000</v>
      </c>
      <c r="F42601" s="1" t="s">
        <v>120367</v>
      </c>
      <c r="H42601" s="2">
        <v>43329</v>
      </c>
    </row>
    <row r="42602" spans="1:8" x14ac:dyDescent="0.3">
      <c r="A42602" s="1" t="s">
        <v>108300</v>
      </c>
      <c r="B42602">
        <v>48</v>
      </c>
      <c r="C42602">
        <v>4800184</v>
      </c>
      <c r="D42602" s="1" t="s">
        <v>48792</v>
      </c>
      <c r="E42602">
        <v>480018000000</v>
      </c>
      <c r="F42602" s="1" t="s">
        <v>108550</v>
      </c>
      <c r="H42602" s="2">
        <v>43329</v>
      </c>
    </row>
    <row r="42603" spans="1:8" x14ac:dyDescent="0.3">
      <c r="A42603" s="1" t="s">
        <v>108300</v>
      </c>
      <c r="B42603">
        <v>48</v>
      </c>
      <c r="C42603">
        <v>4800195</v>
      </c>
      <c r="D42603" s="1" t="s">
        <v>50662</v>
      </c>
      <c r="E42603">
        <v>480020000000</v>
      </c>
      <c r="F42603" s="1" t="s">
        <v>108553</v>
      </c>
      <c r="H42603" s="2">
        <v>43329</v>
      </c>
    </row>
    <row r="42604" spans="1:8" x14ac:dyDescent="0.3">
      <c r="A42604" s="1" t="s">
        <v>108300</v>
      </c>
      <c r="B42604">
        <v>48</v>
      </c>
      <c r="C42604">
        <v>4800202</v>
      </c>
      <c r="D42604" s="1" t="s">
        <v>50807</v>
      </c>
      <c r="E42604">
        <v>480020000000</v>
      </c>
      <c r="F42604" s="1" t="s">
        <v>108556</v>
      </c>
      <c r="H42604" s="2">
        <v>43329</v>
      </c>
    </row>
    <row r="42605" spans="1:8" x14ac:dyDescent="0.3">
      <c r="A42605" s="1" t="s">
        <v>108300</v>
      </c>
      <c r="B42605">
        <v>48</v>
      </c>
      <c r="C42605">
        <v>4800202</v>
      </c>
      <c r="D42605" s="1" t="s">
        <v>50807</v>
      </c>
      <c r="E42605">
        <v>480020000000</v>
      </c>
      <c r="F42605" s="1" t="s">
        <v>108558</v>
      </c>
      <c r="H42605" s="2">
        <v>43329</v>
      </c>
    </row>
    <row r="42606" spans="1:8" x14ac:dyDescent="0.3">
      <c r="A42606" s="1" t="s">
        <v>108300</v>
      </c>
      <c r="B42606">
        <v>48</v>
      </c>
      <c r="C42606">
        <v>4800202</v>
      </c>
      <c r="D42606" s="1" t="s">
        <v>50807</v>
      </c>
      <c r="E42606">
        <v>480020000000</v>
      </c>
      <c r="F42606" s="1" t="s">
        <v>108560</v>
      </c>
      <c r="H42606" s="2">
        <v>43329</v>
      </c>
    </row>
    <row r="42607" spans="1:8" x14ac:dyDescent="0.3">
      <c r="A42607" s="1" t="s">
        <v>108300</v>
      </c>
      <c r="B42607">
        <v>48</v>
      </c>
      <c r="C42607">
        <v>4800202</v>
      </c>
      <c r="D42607" s="1" t="s">
        <v>50807</v>
      </c>
      <c r="E42607">
        <v>480020000000</v>
      </c>
      <c r="F42607" s="1" t="s">
        <v>108562</v>
      </c>
      <c r="H42607" s="2">
        <v>43329</v>
      </c>
    </row>
    <row r="42608" spans="1:8" x14ac:dyDescent="0.3">
      <c r="A42608" s="1" t="s">
        <v>108300</v>
      </c>
      <c r="B42608">
        <v>48</v>
      </c>
      <c r="C42608">
        <v>4800202</v>
      </c>
      <c r="D42608" s="1" t="s">
        <v>50807</v>
      </c>
      <c r="E42608">
        <v>480020000000</v>
      </c>
      <c r="F42608" s="1" t="s">
        <v>108564</v>
      </c>
      <c r="H42608" s="2">
        <v>43329</v>
      </c>
    </row>
    <row r="42609" spans="1:8" x14ac:dyDescent="0.3">
      <c r="A42609" s="1" t="s">
        <v>108300</v>
      </c>
      <c r="B42609">
        <v>48</v>
      </c>
      <c r="C42609">
        <v>4800202</v>
      </c>
      <c r="D42609" s="1" t="s">
        <v>50807</v>
      </c>
      <c r="E42609">
        <v>480020000000</v>
      </c>
      <c r="F42609" s="1" t="s">
        <v>108566</v>
      </c>
      <c r="H42609" s="2">
        <v>43329</v>
      </c>
    </row>
    <row r="42610" spans="1:8" x14ac:dyDescent="0.3">
      <c r="A42610" s="1" t="s">
        <v>108300</v>
      </c>
      <c r="B42610">
        <v>48</v>
      </c>
      <c r="C42610">
        <v>4800205</v>
      </c>
      <c r="D42610" s="1" t="s">
        <v>48611</v>
      </c>
      <c r="E42610">
        <v>480021000000</v>
      </c>
      <c r="F42610" s="1" t="s">
        <v>48611</v>
      </c>
      <c r="H42610" s="2">
        <v>43329</v>
      </c>
    </row>
    <row r="42611" spans="1:8" x14ac:dyDescent="0.3">
      <c r="A42611" s="1" t="s">
        <v>108300</v>
      </c>
      <c r="B42611">
        <v>48</v>
      </c>
      <c r="C42611">
        <v>4800205</v>
      </c>
      <c r="D42611" s="1" t="s">
        <v>48611</v>
      </c>
      <c r="E42611">
        <v>480021000000</v>
      </c>
      <c r="F42611" s="1" t="s">
        <v>108573</v>
      </c>
      <c r="H42611" s="2">
        <v>43329</v>
      </c>
    </row>
    <row r="42612" spans="1:8" x14ac:dyDescent="0.3">
      <c r="A42612" s="1" t="s">
        <v>108300</v>
      </c>
      <c r="B42612">
        <v>48</v>
      </c>
      <c r="C42612">
        <v>4800207</v>
      </c>
      <c r="D42612" s="1" t="s">
        <v>108575</v>
      </c>
      <c r="E42612">
        <v>480021000000</v>
      </c>
      <c r="F42612" s="1" t="s">
        <v>120368</v>
      </c>
      <c r="H42612" s="2">
        <v>43329</v>
      </c>
    </row>
    <row r="42613" spans="1:8" x14ac:dyDescent="0.3">
      <c r="A42613" s="1" t="s">
        <v>108300</v>
      </c>
      <c r="B42613">
        <v>48</v>
      </c>
      <c r="C42613">
        <v>4800207</v>
      </c>
      <c r="D42613" s="1" t="s">
        <v>108575</v>
      </c>
      <c r="E42613">
        <v>480021000000</v>
      </c>
      <c r="F42613" s="1" t="s">
        <v>108579</v>
      </c>
      <c r="H42613" s="2">
        <v>43329</v>
      </c>
    </row>
    <row r="42614" spans="1:8" x14ac:dyDescent="0.3">
      <c r="A42614" s="1" t="s">
        <v>108300</v>
      </c>
      <c r="B42614">
        <v>48</v>
      </c>
      <c r="C42614">
        <v>4800207</v>
      </c>
      <c r="D42614" s="1" t="s">
        <v>108575</v>
      </c>
      <c r="E42614">
        <v>480021000000</v>
      </c>
      <c r="F42614" s="1" t="s">
        <v>108581</v>
      </c>
      <c r="H42614" s="2">
        <v>43329</v>
      </c>
    </row>
    <row r="42615" spans="1:8" x14ac:dyDescent="0.3">
      <c r="A42615" s="1" t="s">
        <v>108300</v>
      </c>
      <c r="B42615">
        <v>48</v>
      </c>
      <c r="C42615">
        <v>4800207</v>
      </c>
      <c r="D42615" s="1" t="s">
        <v>108575</v>
      </c>
      <c r="E42615">
        <v>480021000000</v>
      </c>
      <c r="F42615" s="1" t="s">
        <v>108583</v>
      </c>
      <c r="H42615" s="2">
        <v>43329</v>
      </c>
    </row>
    <row r="42616" spans="1:8" x14ac:dyDescent="0.3">
      <c r="A42616" s="1" t="s">
        <v>108300</v>
      </c>
      <c r="B42616">
        <v>48</v>
      </c>
      <c r="C42616">
        <v>4800207</v>
      </c>
      <c r="D42616" s="1" t="s">
        <v>108575</v>
      </c>
      <c r="E42616">
        <v>480021000000</v>
      </c>
      <c r="F42616" s="1" t="s">
        <v>108585</v>
      </c>
      <c r="H42616" s="2">
        <v>43329</v>
      </c>
    </row>
    <row r="42617" spans="1:8" x14ac:dyDescent="0.3">
      <c r="A42617" s="1" t="s">
        <v>108300</v>
      </c>
      <c r="B42617">
        <v>48</v>
      </c>
      <c r="C42617">
        <v>4800207</v>
      </c>
      <c r="D42617" s="1" t="s">
        <v>108575</v>
      </c>
      <c r="E42617">
        <v>480021000000</v>
      </c>
      <c r="F42617" s="1" t="s">
        <v>108587</v>
      </c>
      <c r="H42617" s="2">
        <v>43329</v>
      </c>
    </row>
    <row r="42618" spans="1:8" x14ac:dyDescent="0.3">
      <c r="A42618" s="1" t="s">
        <v>108300</v>
      </c>
      <c r="B42618">
        <v>48</v>
      </c>
      <c r="C42618">
        <v>4800207</v>
      </c>
      <c r="D42618" s="1" t="s">
        <v>108575</v>
      </c>
      <c r="E42618">
        <v>480021000000</v>
      </c>
      <c r="F42618" s="1" t="s">
        <v>108589</v>
      </c>
      <c r="H42618" s="2">
        <v>43329</v>
      </c>
    </row>
    <row r="42619" spans="1:8" x14ac:dyDescent="0.3">
      <c r="A42619" s="1" t="s">
        <v>108300</v>
      </c>
      <c r="B42619">
        <v>48</v>
      </c>
      <c r="C42619">
        <v>4800207</v>
      </c>
      <c r="D42619" s="1" t="s">
        <v>108575</v>
      </c>
      <c r="E42619">
        <v>480021000000</v>
      </c>
      <c r="F42619" s="1" t="s">
        <v>108591</v>
      </c>
      <c r="H42619" s="2">
        <v>43329</v>
      </c>
    </row>
    <row r="42620" spans="1:8" x14ac:dyDescent="0.3">
      <c r="A42620" s="1" t="s">
        <v>108300</v>
      </c>
      <c r="B42620">
        <v>48</v>
      </c>
      <c r="C42620">
        <v>4800207</v>
      </c>
      <c r="D42620" s="1" t="s">
        <v>108575</v>
      </c>
      <c r="E42620">
        <v>480021000000</v>
      </c>
      <c r="F42620" s="1" t="s">
        <v>108593</v>
      </c>
      <c r="H42620" s="2">
        <v>43329</v>
      </c>
    </row>
    <row r="42621" spans="1:8" x14ac:dyDescent="0.3">
      <c r="A42621" s="1" t="s">
        <v>108300</v>
      </c>
      <c r="B42621">
        <v>48</v>
      </c>
      <c r="C42621">
        <v>4800207</v>
      </c>
      <c r="D42621" s="1" t="s">
        <v>108575</v>
      </c>
      <c r="E42621">
        <v>480021000000</v>
      </c>
      <c r="F42621" s="1" t="s">
        <v>108595</v>
      </c>
      <c r="H42621" s="2">
        <v>43329</v>
      </c>
    </row>
    <row r="42622" spans="1:8" x14ac:dyDescent="0.3">
      <c r="A42622" s="1" t="s">
        <v>108300</v>
      </c>
      <c r="B42622">
        <v>48</v>
      </c>
      <c r="C42622">
        <v>4800207</v>
      </c>
      <c r="D42622" s="1" t="s">
        <v>108575</v>
      </c>
      <c r="E42622">
        <v>480021000000</v>
      </c>
      <c r="F42622" s="1" t="s">
        <v>108597</v>
      </c>
      <c r="H42622" s="2">
        <v>43329</v>
      </c>
    </row>
    <row r="42623" spans="1:8" x14ac:dyDescent="0.3">
      <c r="A42623" s="1" t="s">
        <v>108300</v>
      </c>
      <c r="B42623">
        <v>48</v>
      </c>
      <c r="C42623">
        <v>4800207</v>
      </c>
      <c r="D42623" s="1" t="s">
        <v>108575</v>
      </c>
      <c r="E42623">
        <v>480021000000</v>
      </c>
      <c r="F42623" s="1" t="s">
        <v>108599</v>
      </c>
      <c r="H42623" s="2">
        <v>43329</v>
      </c>
    </row>
    <row r="42624" spans="1:8" x14ac:dyDescent="0.3">
      <c r="A42624" s="1" t="s">
        <v>108300</v>
      </c>
      <c r="B42624">
        <v>48</v>
      </c>
      <c r="C42624">
        <v>4800207</v>
      </c>
      <c r="D42624" s="1" t="s">
        <v>108575</v>
      </c>
      <c r="E42624">
        <v>480021000000</v>
      </c>
      <c r="F42624" s="1" t="s">
        <v>108601</v>
      </c>
      <c r="H42624" s="2">
        <v>43329</v>
      </c>
    </row>
    <row r="42625" spans="1:8" x14ac:dyDescent="0.3">
      <c r="A42625" s="1" t="s">
        <v>108300</v>
      </c>
      <c r="B42625">
        <v>48</v>
      </c>
      <c r="C42625">
        <v>4800207</v>
      </c>
      <c r="D42625" s="1" t="s">
        <v>108575</v>
      </c>
      <c r="E42625">
        <v>480021000000</v>
      </c>
      <c r="F42625" s="1" t="s">
        <v>108603</v>
      </c>
      <c r="H42625" s="2">
        <v>43329</v>
      </c>
    </row>
    <row r="42626" spans="1:8" x14ac:dyDescent="0.3">
      <c r="A42626" s="1" t="s">
        <v>108300</v>
      </c>
      <c r="B42626">
        <v>48</v>
      </c>
      <c r="C42626">
        <v>4800207</v>
      </c>
      <c r="D42626" s="1" t="s">
        <v>108575</v>
      </c>
      <c r="E42626">
        <v>480021000000</v>
      </c>
      <c r="F42626" s="1" t="s">
        <v>108605</v>
      </c>
      <c r="H42626" s="2">
        <v>43329</v>
      </c>
    </row>
    <row r="42627" spans="1:8" x14ac:dyDescent="0.3">
      <c r="A42627" s="1" t="s">
        <v>108300</v>
      </c>
      <c r="B42627">
        <v>48</v>
      </c>
      <c r="C42627">
        <v>4800207</v>
      </c>
      <c r="D42627" s="1" t="s">
        <v>108575</v>
      </c>
      <c r="E42627">
        <v>480021000000</v>
      </c>
      <c r="F42627" s="1" t="s">
        <v>108607</v>
      </c>
      <c r="H42627" s="2">
        <v>43329</v>
      </c>
    </row>
    <row r="42628" spans="1:8" x14ac:dyDescent="0.3">
      <c r="A42628" s="1" t="s">
        <v>108300</v>
      </c>
      <c r="B42628">
        <v>48</v>
      </c>
      <c r="C42628">
        <v>4800207</v>
      </c>
      <c r="D42628" s="1" t="s">
        <v>108575</v>
      </c>
      <c r="E42628">
        <v>480021000000</v>
      </c>
      <c r="F42628" s="1" t="s">
        <v>108609</v>
      </c>
      <c r="H42628" s="2">
        <v>43329</v>
      </c>
    </row>
    <row r="42629" spans="1:8" x14ac:dyDescent="0.3">
      <c r="A42629" s="1" t="s">
        <v>108300</v>
      </c>
      <c r="B42629">
        <v>48</v>
      </c>
      <c r="C42629">
        <v>4800207</v>
      </c>
      <c r="D42629" s="1" t="s">
        <v>108575</v>
      </c>
      <c r="E42629">
        <v>480021000000</v>
      </c>
      <c r="F42629" s="1" t="s">
        <v>108611</v>
      </c>
      <c r="H42629" s="2">
        <v>43329</v>
      </c>
    </row>
    <row r="42630" spans="1:8" x14ac:dyDescent="0.3">
      <c r="A42630" s="1" t="s">
        <v>108300</v>
      </c>
      <c r="B42630">
        <v>48</v>
      </c>
      <c r="C42630">
        <v>4800207</v>
      </c>
      <c r="D42630" s="1" t="s">
        <v>108575</v>
      </c>
      <c r="E42630">
        <v>480021000000</v>
      </c>
      <c r="F42630" s="1" t="s">
        <v>108613</v>
      </c>
      <c r="H42630" s="2">
        <v>43329</v>
      </c>
    </row>
    <row r="42631" spans="1:8" x14ac:dyDescent="0.3">
      <c r="A42631" s="1" t="s">
        <v>108300</v>
      </c>
      <c r="B42631">
        <v>48</v>
      </c>
      <c r="C42631">
        <v>4800207</v>
      </c>
      <c r="D42631" s="1" t="s">
        <v>108575</v>
      </c>
      <c r="E42631">
        <v>480021000000</v>
      </c>
      <c r="F42631" s="1" t="s">
        <v>108615</v>
      </c>
      <c r="H42631" s="2">
        <v>43329</v>
      </c>
    </row>
    <row r="42632" spans="1:8" x14ac:dyDescent="0.3">
      <c r="A42632" s="1" t="s">
        <v>108300</v>
      </c>
      <c r="B42632">
        <v>48</v>
      </c>
      <c r="C42632">
        <v>4800207</v>
      </c>
      <c r="D42632" s="1" t="s">
        <v>108575</v>
      </c>
      <c r="E42632">
        <v>480021000000</v>
      </c>
      <c r="F42632" s="1" t="s">
        <v>120369</v>
      </c>
      <c r="H42632" s="2">
        <v>43329</v>
      </c>
    </row>
    <row r="42633" spans="1:8" x14ac:dyDescent="0.3">
      <c r="A42633" s="1" t="s">
        <v>108300</v>
      </c>
      <c r="B42633">
        <v>48</v>
      </c>
      <c r="C42633">
        <v>4800207</v>
      </c>
      <c r="D42633" s="1" t="s">
        <v>108575</v>
      </c>
      <c r="E42633">
        <v>480021000000</v>
      </c>
      <c r="F42633" s="1" t="s">
        <v>108619</v>
      </c>
      <c r="H42633" s="2">
        <v>43329</v>
      </c>
    </row>
    <row r="42634" spans="1:8" x14ac:dyDescent="0.3">
      <c r="A42634" s="1" t="s">
        <v>108300</v>
      </c>
      <c r="B42634">
        <v>48</v>
      </c>
      <c r="C42634">
        <v>4800207</v>
      </c>
      <c r="D42634" s="1" t="s">
        <v>108575</v>
      </c>
      <c r="E42634">
        <v>480021000000</v>
      </c>
      <c r="F42634" s="1" t="s">
        <v>108621</v>
      </c>
      <c r="H42634" s="2">
        <v>43329</v>
      </c>
    </row>
    <row r="42635" spans="1:8" x14ac:dyDescent="0.3">
      <c r="A42635" s="1" t="s">
        <v>108300</v>
      </c>
      <c r="B42635">
        <v>48</v>
      </c>
      <c r="C42635">
        <v>4800207</v>
      </c>
      <c r="D42635" s="1" t="s">
        <v>108575</v>
      </c>
      <c r="E42635">
        <v>480021000000</v>
      </c>
      <c r="F42635" s="1" t="s">
        <v>108623</v>
      </c>
      <c r="H42635" s="2">
        <v>43329</v>
      </c>
    </row>
    <row r="42636" spans="1:8" x14ac:dyDescent="0.3">
      <c r="A42636" s="1" t="s">
        <v>108300</v>
      </c>
      <c r="B42636">
        <v>48</v>
      </c>
      <c r="C42636">
        <v>4800207</v>
      </c>
      <c r="D42636" s="1" t="s">
        <v>108575</v>
      </c>
      <c r="E42636">
        <v>480021000000</v>
      </c>
      <c r="F42636" s="1" t="s">
        <v>108625</v>
      </c>
      <c r="H42636" s="2">
        <v>43329</v>
      </c>
    </row>
    <row r="42637" spans="1:8" x14ac:dyDescent="0.3">
      <c r="A42637" s="1" t="s">
        <v>108300</v>
      </c>
      <c r="B42637">
        <v>48</v>
      </c>
      <c r="C42637">
        <v>4800207</v>
      </c>
      <c r="D42637" s="1" t="s">
        <v>108575</v>
      </c>
      <c r="E42637">
        <v>480021000000</v>
      </c>
      <c r="F42637" s="1" t="s">
        <v>108627</v>
      </c>
      <c r="H42637" s="2">
        <v>43329</v>
      </c>
    </row>
    <row r="42638" spans="1:8" x14ac:dyDescent="0.3">
      <c r="A42638" s="1" t="s">
        <v>108300</v>
      </c>
      <c r="B42638">
        <v>48</v>
      </c>
      <c r="C42638">
        <v>4800207</v>
      </c>
      <c r="D42638" s="1" t="s">
        <v>108575</v>
      </c>
      <c r="E42638">
        <v>480021000000</v>
      </c>
      <c r="F42638" s="1" t="s">
        <v>108629</v>
      </c>
      <c r="H42638" s="2">
        <v>43329</v>
      </c>
    </row>
    <row r="42639" spans="1:8" x14ac:dyDescent="0.3">
      <c r="A42639" s="1" t="s">
        <v>108300</v>
      </c>
      <c r="B42639">
        <v>48</v>
      </c>
      <c r="C42639">
        <v>4800209</v>
      </c>
      <c r="D42639" s="1" t="s">
        <v>50840</v>
      </c>
      <c r="E42639">
        <v>480021000000</v>
      </c>
      <c r="F42639" s="1" t="s">
        <v>108632</v>
      </c>
      <c r="H42639" s="2">
        <v>43329</v>
      </c>
    </row>
    <row r="42640" spans="1:8" x14ac:dyDescent="0.3">
      <c r="A42640" s="1" t="s">
        <v>108300</v>
      </c>
      <c r="B42640">
        <v>48</v>
      </c>
      <c r="C42640">
        <v>4800209</v>
      </c>
      <c r="D42640" s="1" t="s">
        <v>50840</v>
      </c>
      <c r="E42640">
        <v>480021000000</v>
      </c>
      <c r="F42640" s="1" t="s">
        <v>108634</v>
      </c>
      <c r="H42640" s="2">
        <v>43329</v>
      </c>
    </row>
    <row r="42641" spans="1:8" x14ac:dyDescent="0.3">
      <c r="A42641" s="1" t="s">
        <v>108300</v>
      </c>
      <c r="B42641">
        <v>48</v>
      </c>
      <c r="C42641">
        <v>4800209</v>
      </c>
      <c r="D42641" s="1" t="s">
        <v>50840</v>
      </c>
      <c r="E42641">
        <v>480021000000</v>
      </c>
      <c r="F42641" s="1" t="s">
        <v>108636</v>
      </c>
      <c r="H42641" s="2">
        <v>43329</v>
      </c>
    </row>
    <row r="42642" spans="1:8" x14ac:dyDescent="0.3">
      <c r="A42642" s="1" t="s">
        <v>108300</v>
      </c>
      <c r="B42642">
        <v>48</v>
      </c>
      <c r="C42642">
        <v>4800209</v>
      </c>
      <c r="D42642" s="1" t="s">
        <v>50840</v>
      </c>
      <c r="E42642">
        <v>480021000000</v>
      </c>
      <c r="F42642" s="1" t="s">
        <v>108638</v>
      </c>
      <c r="H42642" s="2">
        <v>43329</v>
      </c>
    </row>
    <row r="42643" spans="1:8" x14ac:dyDescent="0.3">
      <c r="A42643" s="1" t="s">
        <v>108300</v>
      </c>
      <c r="B42643">
        <v>48</v>
      </c>
      <c r="C42643">
        <v>4800209</v>
      </c>
      <c r="D42643" s="1" t="s">
        <v>50840</v>
      </c>
      <c r="E42643">
        <v>480021000000</v>
      </c>
      <c r="F42643" s="1" t="s">
        <v>108640</v>
      </c>
      <c r="H42643" s="2">
        <v>43329</v>
      </c>
    </row>
    <row r="42644" spans="1:8" x14ac:dyDescent="0.3">
      <c r="A42644" s="1" t="s">
        <v>108300</v>
      </c>
      <c r="B42644">
        <v>48</v>
      </c>
      <c r="C42644">
        <v>4800209</v>
      </c>
      <c r="D42644" s="1" t="s">
        <v>50840</v>
      </c>
      <c r="E42644">
        <v>480021000000</v>
      </c>
      <c r="F42644" s="1" t="s">
        <v>108646</v>
      </c>
      <c r="H42644" s="2">
        <v>43329</v>
      </c>
    </row>
    <row r="42645" spans="1:8" x14ac:dyDescent="0.3">
      <c r="A42645" s="1" t="s">
        <v>108300</v>
      </c>
      <c r="B42645">
        <v>48</v>
      </c>
      <c r="C42645">
        <v>4800210</v>
      </c>
      <c r="D42645" s="1" t="s">
        <v>48965</v>
      </c>
      <c r="E42645">
        <v>480021000000</v>
      </c>
      <c r="F42645" s="1" t="s">
        <v>108649</v>
      </c>
      <c r="H42645" s="2">
        <v>43329</v>
      </c>
    </row>
    <row r="42646" spans="1:8" x14ac:dyDescent="0.3">
      <c r="A42646" s="1" t="s">
        <v>108300</v>
      </c>
      <c r="B42646">
        <v>48</v>
      </c>
      <c r="C42646">
        <v>4800210</v>
      </c>
      <c r="D42646" s="1" t="s">
        <v>48965</v>
      </c>
      <c r="E42646">
        <v>480021000000</v>
      </c>
      <c r="F42646" s="1" t="s">
        <v>108651</v>
      </c>
      <c r="H42646" s="2">
        <v>43329</v>
      </c>
    </row>
    <row r="42647" spans="1:8" x14ac:dyDescent="0.3">
      <c r="A42647" s="1" t="s">
        <v>108300</v>
      </c>
      <c r="B42647">
        <v>48</v>
      </c>
      <c r="C42647">
        <v>4800211</v>
      </c>
      <c r="D42647" s="1" t="s">
        <v>49110</v>
      </c>
      <c r="E42647">
        <v>480021000000</v>
      </c>
      <c r="F42647" s="1" t="s">
        <v>108654</v>
      </c>
      <c r="H42647" s="2">
        <v>43329</v>
      </c>
    </row>
    <row r="42648" spans="1:8" x14ac:dyDescent="0.3">
      <c r="A42648" s="1" t="s">
        <v>108300</v>
      </c>
      <c r="B42648">
        <v>48</v>
      </c>
      <c r="C42648">
        <v>4800211</v>
      </c>
      <c r="D42648" s="1" t="s">
        <v>49110</v>
      </c>
      <c r="E42648">
        <v>480021000000</v>
      </c>
      <c r="F42648" s="1" t="s">
        <v>108656</v>
      </c>
      <c r="H42648" s="2">
        <v>43329</v>
      </c>
    </row>
    <row r="42649" spans="1:8" x14ac:dyDescent="0.3">
      <c r="A42649" s="1" t="s">
        <v>108300</v>
      </c>
      <c r="B42649">
        <v>48</v>
      </c>
      <c r="C42649">
        <v>4800211</v>
      </c>
      <c r="D42649" s="1" t="s">
        <v>49110</v>
      </c>
      <c r="E42649">
        <v>480021000000</v>
      </c>
      <c r="F42649" s="1" t="s">
        <v>108658</v>
      </c>
      <c r="H42649" s="2">
        <v>43329</v>
      </c>
    </row>
    <row r="42650" spans="1:8" x14ac:dyDescent="0.3">
      <c r="A42650" s="1" t="s">
        <v>108300</v>
      </c>
      <c r="B42650">
        <v>48</v>
      </c>
      <c r="C42650">
        <v>4800211</v>
      </c>
      <c r="D42650" s="1" t="s">
        <v>49110</v>
      </c>
      <c r="E42650">
        <v>480021000000</v>
      </c>
      <c r="F42650" s="1" t="s">
        <v>108660</v>
      </c>
      <c r="H42650" s="2">
        <v>43329</v>
      </c>
    </row>
    <row r="42651" spans="1:8" x14ac:dyDescent="0.3">
      <c r="A42651" s="1" t="s">
        <v>108300</v>
      </c>
      <c r="B42651">
        <v>48</v>
      </c>
      <c r="C42651">
        <v>4800211</v>
      </c>
      <c r="D42651" s="1" t="s">
        <v>49110</v>
      </c>
      <c r="E42651">
        <v>480021000000</v>
      </c>
      <c r="F42651" s="1" t="s">
        <v>108662</v>
      </c>
      <c r="H42651" s="2">
        <v>43329</v>
      </c>
    </row>
    <row r="42652" spans="1:8" x14ac:dyDescent="0.3">
      <c r="A42652" s="1" t="s">
        <v>108300</v>
      </c>
      <c r="B42652">
        <v>48</v>
      </c>
      <c r="C42652">
        <v>4800211</v>
      </c>
      <c r="D42652" s="1" t="s">
        <v>49110</v>
      </c>
      <c r="E42652">
        <v>480021000000</v>
      </c>
      <c r="F42652" s="1" t="s">
        <v>108664</v>
      </c>
      <c r="H42652" s="2">
        <v>43329</v>
      </c>
    </row>
    <row r="42653" spans="1:8" x14ac:dyDescent="0.3">
      <c r="A42653" s="1" t="s">
        <v>108300</v>
      </c>
      <c r="B42653">
        <v>48</v>
      </c>
      <c r="C42653">
        <v>4800211</v>
      </c>
      <c r="D42653" s="1" t="s">
        <v>49110</v>
      </c>
      <c r="E42653">
        <v>480021000000</v>
      </c>
      <c r="F42653" s="1" t="s">
        <v>108666</v>
      </c>
      <c r="H42653" s="2">
        <v>43329</v>
      </c>
    </row>
    <row r="42654" spans="1:8" x14ac:dyDescent="0.3">
      <c r="A42654" s="1" t="s">
        <v>108300</v>
      </c>
      <c r="B42654">
        <v>48</v>
      </c>
      <c r="C42654">
        <v>4800213</v>
      </c>
      <c r="D42654" s="1" t="s">
        <v>49855</v>
      </c>
      <c r="E42654">
        <v>480021000000</v>
      </c>
      <c r="F42654" s="1" t="s">
        <v>108669</v>
      </c>
      <c r="H42654" s="2">
        <v>43329</v>
      </c>
    </row>
    <row r="42655" spans="1:8" x14ac:dyDescent="0.3">
      <c r="A42655" s="1" t="s">
        <v>108300</v>
      </c>
      <c r="B42655">
        <v>48</v>
      </c>
      <c r="C42655">
        <v>4800213</v>
      </c>
      <c r="D42655" s="1" t="s">
        <v>49855</v>
      </c>
      <c r="E42655">
        <v>480021000000</v>
      </c>
      <c r="F42655" s="1" t="s">
        <v>108671</v>
      </c>
      <c r="H42655" s="2">
        <v>43329</v>
      </c>
    </row>
    <row r="42656" spans="1:8" x14ac:dyDescent="0.3">
      <c r="A42656" s="1" t="s">
        <v>108300</v>
      </c>
      <c r="B42656">
        <v>48</v>
      </c>
      <c r="C42656">
        <v>4800213</v>
      </c>
      <c r="D42656" s="1" t="s">
        <v>49855</v>
      </c>
      <c r="E42656">
        <v>480021000000</v>
      </c>
      <c r="F42656" s="1" t="s">
        <v>108673</v>
      </c>
      <c r="H42656" s="2">
        <v>43329</v>
      </c>
    </row>
    <row r="42657" spans="1:8" x14ac:dyDescent="0.3">
      <c r="A42657" s="1" t="s">
        <v>108300</v>
      </c>
      <c r="B42657">
        <v>48</v>
      </c>
      <c r="C42657">
        <v>4800214</v>
      </c>
      <c r="D42657" s="1" t="s">
        <v>48034</v>
      </c>
      <c r="E42657">
        <v>480021000000</v>
      </c>
      <c r="F42657" s="1" t="s">
        <v>48034</v>
      </c>
      <c r="H42657" s="2">
        <v>43329</v>
      </c>
    </row>
    <row r="42658" spans="1:8" x14ac:dyDescent="0.3">
      <c r="A42658" s="1" t="s">
        <v>108300</v>
      </c>
      <c r="B42658">
        <v>48</v>
      </c>
      <c r="C42658">
        <v>4800227</v>
      </c>
      <c r="D42658" s="1" t="s">
        <v>47950</v>
      </c>
      <c r="E42658">
        <v>480023000000</v>
      </c>
      <c r="F42658" s="1" t="s">
        <v>47950</v>
      </c>
      <c r="H42658" s="2">
        <v>43329</v>
      </c>
    </row>
    <row r="42659" spans="1:8" x14ac:dyDescent="0.3">
      <c r="A42659" s="1" t="s">
        <v>108300</v>
      </c>
      <c r="B42659">
        <v>48</v>
      </c>
      <c r="C42659">
        <v>4800227</v>
      </c>
      <c r="D42659" s="1" t="s">
        <v>47950</v>
      </c>
      <c r="E42659">
        <v>480023000000</v>
      </c>
      <c r="F42659" s="1" t="s">
        <v>108679</v>
      </c>
      <c r="H42659" s="2">
        <v>43329</v>
      </c>
    </row>
    <row r="42660" spans="1:8" x14ac:dyDescent="0.3">
      <c r="A42660" s="1" t="s">
        <v>108300</v>
      </c>
      <c r="B42660">
        <v>48</v>
      </c>
      <c r="C42660">
        <v>4800231</v>
      </c>
      <c r="D42660" s="1" t="s">
        <v>48722</v>
      </c>
      <c r="E42660">
        <v>480023000000</v>
      </c>
      <c r="F42660" s="1" t="s">
        <v>48722</v>
      </c>
      <c r="H42660" s="2">
        <v>43329</v>
      </c>
    </row>
    <row r="42661" spans="1:8" x14ac:dyDescent="0.3">
      <c r="A42661" s="1" t="s">
        <v>108300</v>
      </c>
      <c r="B42661">
        <v>48</v>
      </c>
      <c r="C42661">
        <v>4800235</v>
      </c>
      <c r="D42661" s="1" t="s">
        <v>49823</v>
      </c>
      <c r="E42661">
        <v>480024000000</v>
      </c>
      <c r="F42661" s="1" t="s">
        <v>108684</v>
      </c>
      <c r="H42661" s="2">
        <v>43329</v>
      </c>
    </row>
    <row r="42662" spans="1:8" x14ac:dyDescent="0.3">
      <c r="A42662" s="1" t="s">
        <v>108300</v>
      </c>
      <c r="B42662">
        <v>48</v>
      </c>
      <c r="C42662">
        <v>4800235</v>
      </c>
      <c r="D42662" s="1" t="s">
        <v>49823</v>
      </c>
      <c r="E42662">
        <v>480024000000</v>
      </c>
      <c r="F42662" s="1" t="s">
        <v>108686</v>
      </c>
      <c r="H42662" s="2">
        <v>43329</v>
      </c>
    </row>
    <row r="42663" spans="1:8" x14ac:dyDescent="0.3">
      <c r="A42663" s="1" t="s">
        <v>108300</v>
      </c>
      <c r="B42663">
        <v>48</v>
      </c>
      <c r="C42663">
        <v>4800236</v>
      </c>
      <c r="D42663" s="1" t="s">
        <v>48651</v>
      </c>
      <c r="E42663">
        <v>480024000000</v>
      </c>
      <c r="F42663" s="1" t="s">
        <v>48651</v>
      </c>
      <c r="H42663" s="2">
        <v>43329</v>
      </c>
    </row>
    <row r="42664" spans="1:8" x14ac:dyDescent="0.3">
      <c r="A42664" s="1" t="s">
        <v>108300</v>
      </c>
      <c r="B42664">
        <v>48</v>
      </c>
      <c r="C42664">
        <v>4800236</v>
      </c>
      <c r="D42664" s="1" t="s">
        <v>48651</v>
      </c>
      <c r="E42664">
        <v>480024000000</v>
      </c>
      <c r="F42664" s="1" t="s">
        <v>108690</v>
      </c>
      <c r="H42664" s="2">
        <v>43329</v>
      </c>
    </row>
    <row r="42665" spans="1:8" x14ac:dyDescent="0.3">
      <c r="A42665" s="1" t="s">
        <v>108300</v>
      </c>
      <c r="B42665">
        <v>48</v>
      </c>
      <c r="C42665">
        <v>4800236</v>
      </c>
      <c r="D42665" s="1" t="s">
        <v>48651</v>
      </c>
      <c r="E42665">
        <v>480024000000</v>
      </c>
      <c r="F42665" s="1" t="s">
        <v>108692</v>
      </c>
      <c r="H42665" s="2">
        <v>43329</v>
      </c>
    </row>
    <row r="42666" spans="1:8" x14ac:dyDescent="0.3">
      <c r="A42666" s="1" t="s">
        <v>108300</v>
      </c>
      <c r="B42666">
        <v>48</v>
      </c>
      <c r="C42666">
        <v>4800241</v>
      </c>
      <c r="D42666" s="1" t="s">
        <v>48968</v>
      </c>
      <c r="E42666">
        <v>480024000000</v>
      </c>
      <c r="F42666" s="1" t="s">
        <v>108695</v>
      </c>
      <c r="H42666" s="2">
        <v>43329</v>
      </c>
    </row>
    <row r="42667" spans="1:8" x14ac:dyDescent="0.3">
      <c r="A42667" s="1" t="s">
        <v>108300</v>
      </c>
      <c r="B42667">
        <v>48</v>
      </c>
      <c r="C42667">
        <v>4800241</v>
      </c>
      <c r="D42667" s="1" t="s">
        <v>48968</v>
      </c>
      <c r="E42667">
        <v>480024000000</v>
      </c>
      <c r="F42667" s="1" t="s">
        <v>108697</v>
      </c>
      <c r="H42667" s="2">
        <v>43329</v>
      </c>
    </row>
    <row r="42668" spans="1:8" x14ac:dyDescent="0.3">
      <c r="A42668" s="1" t="s">
        <v>108300</v>
      </c>
      <c r="B42668">
        <v>48</v>
      </c>
      <c r="C42668">
        <v>4800254</v>
      </c>
      <c r="D42668" s="1" t="s">
        <v>50748</v>
      </c>
      <c r="E42668">
        <v>480025000000</v>
      </c>
      <c r="F42668" s="1" t="s">
        <v>108702</v>
      </c>
      <c r="H42668" s="2">
        <v>43329</v>
      </c>
    </row>
    <row r="42669" spans="1:8" x14ac:dyDescent="0.3">
      <c r="A42669" s="1" t="s">
        <v>108300</v>
      </c>
      <c r="B42669">
        <v>48</v>
      </c>
      <c r="C42669">
        <v>4800257</v>
      </c>
      <c r="D42669" s="1" t="s">
        <v>49248</v>
      </c>
      <c r="E42669">
        <v>480026000000</v>
      </c>
      <c r="F42669" s="1" t="s">
        <v>120372</v>
      </c>
      <c r="H42669" s="2">
        <v>43329</v>
      </c>
    </row>
    <row r="42670" spans="1:8" x14ac:dyDescent="0.3">
      <c r="A42670" s="1" t="s">
        <v>108300</v>
      </c>
      <c r="B42670">
        <v>48</v>
      </c>
      <c r="C42670">
        <v>4800258</v>
      </c>
      <c r="D42670" s="1" t="s">
        <v>50295</v>
      </c>
      <c r="E42670">
        <v>480026000000</v>
      </c>
      <c r="F42670" s="1" t="s">
        <v>50295</v>
      </c>
      <c r="H42670" s="2">
        <v>43329</v>
      </c>
    </row>
    <row r="42671" spans="1:8" x14ac:dyDescent="0.3">
      <c r="A42671" s="1" t="s">
        <v>108300</v>
      </c>
      <c r="B42671">
        <v>48</v>
      </c>
      <c r="C42671">
        <v>4800264</v>
      </c>
      <c r="D42671" s="1" t="s">
        <v>49244</v>
      </c>
      <c r="E42671">
        <v>480026000000</v>
      </c>
      <c r="F42671" s="1" t="s">
        <v>108707</v>
      </c>
      <c r="H42671" s="2">
        <v>43329</v>
      </c>
    </row>
    <row r="42672" spans="1:8" x14ac:dyDescent="0.3">
      <c r="A42672" s="1" t="s">
        <v>108300</v>
      </c>
      <c r="B42672">
        <v>48</v>
      </c>
      <c r="C42672">
        <v>4800266</v>
      </c>
      <c r="D42672" s="1" t="s">
        <v>48963</v>
      </c>
      <c r="E42672">
        <v>480027000000</v>
      </c>
      <c r="F42672" s="1" t="s">
        <v>48963</v>
      </c>
      <c r="H42672" s="2">
        <v>43329</v>
      </c>
    </row>
    <row r="42673" spans="1:8" x14ac:dyDescent="0.3">
      <c r="A42673" s="1" t="s">
        <v>108300</v>
      </c>
      <c r="B42673">
        <v>48</v>
      </c>
      <c r="C42673">
        <v>4800268</v>
      </c>
      <c r="D42673" s="1" t="s">
        <v>48075</v>
      </c>
      <c r="E42673">
        <v>480027000000</v>
      </c>
      <c r="F42673" s="1" t="s">
        <v>48075</v>
      </c>
      <c r="H42673" s="2">
        <v>43329</v>
      </c>
    </row>
    <row r="42674" spans="1:8" x14ac:dyDescent="0.3">
      <c r="A42674" s="1" t="s">
        <v>108300</v>
      </c>
      <c r="B42674">
        <v>48</v>
      </c>
      <c r="C42674">
        <v>4800271</v>
      </c>
      <c r="D42674" s="1" t="s">
        <v>108713</v>
      </c>
      <c r="E42674">
        <v>480027000000</v>
      </c>
      <c r="F42674" s="1" t="s">
        <v>108715</v>
      </c>
      <c r="H42674" s="2">
        <v>43329</v>
      </c>
    </row>
    <row r="42675" spans="1:8" x14ac:dyDescent="0.3">
      <c r="A42675" s="1" t="s">
        <v>108300</v>
      </c>
      <c r="B42675">
        <v>48</v>
      </c>
      <c r="C42675">
        <v>4800272</v>
      </c>
      <c r="D42675" s="1" t="s">
        <v>48960</v>
      </c>
      <c r="E42675">
        <v>480027000000</v>
      </c>
      <c r="F42675" s="1" t="s">
        <v>48960</v>
      </c>
      <c r="H42675" s="2">
        <v>43329</v>
      </c>
    </row>
    <row r="42676" spans="1:8" x14ac:dyDescent="0.3">
      <c r="A42676" s="1" t="s">
        <v>108300</v>
      </c>
      <c r="B42676">
        <v>48</v>
      </c>
      <c r="C42676">
        <v>4800272</v>
      </c>
      <c r="D42676" s="1" t="s">
        <v>48960</v>
      </c>
      <c r="E42676">
        <v>480027000000</v>
      </c>
      <c r="F42676" s="1" t="s">
        <v>108719</v>
      </c>
      <c r="H42676" s="2">
        <v>43329</v>
      </c>
    </row>
    <row r="42677" spans="1:8" x14ac:dyDescent="0.3">
      <c r="A42677" s="1" t="s">
        <v>108300</v>
      </c>
      <c r="B42677">
        <v>48</v>
      </c>
      <c r="C42677">
        <v>4800274</v>
      </c>
      <c r="D42677" s="1" t="s">
        <v>48957</v>
      </c>
      <c r="E42677">
        <v>480027000000</v>
      </c>
      <c r="F42677" s="1" t="s">
        <v>108722</v>
      </c>
      <c r="H42677" s="2">
        <v>43329</v>
      </c>
    </row>
    <row r="42678" spans="1:8" x14ac:dyDescent="0.3">
      <c r="A42678" s="1" t="s">
        <v>108300</v>
      </c>
      <c r="B42678">
        <v>48</v>
      </c>
      <c r="C42678">
        <v>4800274</v>
      </c>
      <c r="D42678" s="1" t="s">
        <v>48957</v>
      </c>
      <c r="E42678">
        <v>480027000000</v>
      </c>
      <c r="F42678" s="1" t="s">
        <v>108724</v>
      </c>
      <c r="H42678" s="2">
        <v>43329</v>
      </c>
    </row>
    <row r="42679" spans="1:8" x14ac:dyDescent="0.3">
      <c r="A42679" s="1" t="s">
        <v>108300</v>
      </c>
      <c r="B42679">
        <v>48</v>
      </c>
      <c r="C42679">
        <v>4800278</v>
      </c>
      <c r="D42679" s="1" t="s">
        <v>48407</v>
      </c>
      <c r="E42679">
        <v>480028000000</v>
      </c>
      <c r="F42679" s="1" t="s">
        <v>48407</v>
      </c>
      <c r="H42679" s="2">
        <v>43329</v>
      </c>
    </row>
    <row r="42680" spans="1:8" x14ac:dyDescent="0.3">
      <c r="A42680" s="1" t="s">
        <v>108300</v>
      </c>
      <c r="B42680">
        <v>48</v>
      </c>
      <c r="C42680">
        <v>4800292</v>
      </c>
      <c r="D42680" s="1" t="s">
        <v>48964</v>
      </c>
      <c r="E42680">
        <v>480029000000</v>
      </c>
      <c r="F42680" s="1" t="s">
        <v>108731</v>
      </c>
      <c r="H42680" s="2">
        <v>43329</v>
      </c>
    </row>
    <row r="42681" spans="1:8" x14ac:dyDescent="0.3">
      <c r="A42681" s="1" t="s">
        <v>108300</v>
      </c>
      <c r="B42681">
        <v>48</v>
      </c>
      <c r="C42681">
        <v>4801400</v>
      </c>
      <c r="D42681" s="1" t="s">
        <v>50299</v>
      </c>
      <c r="E42681">
        <v>480140000000</v>
      </c>
      <c r="F42681" s="1" t="s">
        <v>50297</v>
      </c>
      <c r="H42681" s="2">
        <v>43329</v>
      </c>
    </row>
    <row r="42682" spans="1:8" x14ac:dyDescent="0.3">
      <c r="A42682" s="1" t="s">
        <v>108300</v>
      </c>
      <c r="B42682">
        <v>48</v>
      </c>
      <c r="C42682">
        <v>4801404</v>
      </c>
      <c r="D42682" s="1" t="s">
        <v>47653</v>
      </c>
      <c r="E42682">
        <v>480140000000</v>
      </c>
      <c r="F42682" s="1" t="s">
        <v>47653</v>
      </c>
      <c r="H42682" s="2">
        <v>43329</v>
      </c>
    </row>
    <row r="42683" spans="1:8" x14ac:dyDescent="0.3">
      <c r="A42683" s="1" t="s">
        <v>108300</v>
      </c>
      <c r="B42683">
        <v>48</v>
      </c>
      <c r="C42683">
        <v>4801405</v>
      </c>
      <c r="D42683" s="1" t="s">
        <v>48959</v>
      </c>
      <c r="E42683">
        <v>480141000000</v>
      </c>
      <c r="F42683" s="1" t="s">
        <v>108746</v>
      </c>
      <c r="H42683" s="2">
        <v>43329</v>
      </c>
    </row>
    <row r="42684" spans="1:8" x14ac:dyDescent="0.3">
      <c r="A42684" s="1" t="s">
        <v>108300</v>
      </c>
      <c r="B42684">
        <v>48</v>
      </c>
      <c r="C42684">
        <v>4801405</v>
      </c>
      <c r="D42684" s="1" t="s">
        <v>48959</v>
      </c>
      <c r="E42684">
        <v>480141000000</v>
      </c>
      <c r="F42684" s="1" t="s">
        <v>108748</v>
      </c>
      <c r="H42684" s="2">
        <v>43329</v>
      </c>
    </row>
    <row r="42685" spans="1:8" x14ac:dyDescent="0.3">
      <c r="A42685" s="1" t="s">
        <v>108300</v>
      </c>
      <c r="B42685">
        <v>48</v>
      </c>
      <c r="C42685">
        <v>4801409</v>
      </c>
      <c r="D42685" s="1" t="s">
        <v>108750</v>
      </c>
      <c r="E42685">
        <v>480141000000</v>
      </c>
      <c r="F42685" s="1" t="s">
        <v>50580</v>
      </c>
      <c r="H42685" s="2">
        <v>43329</v>
      </c>
    </row>
    <row r="42686" spans="1:8" x14ac:dyDescent="0.3">
      <c r="A42686" s="1" t="s">
        <v>108300</v>
      </c>
      <c r="B42686">
        <v>48</v>
      </c>
      <c r="C42686">
        <v>4801410</v>
      </c>
      <c r="D42686" s="1" t="s">
        <v>47989</v>
      </c>
      <c r="E42686">
        <v>480141000000</v>
      </c>
      <c r="F42686" s="1" t="s">
        <v>47989</v>
      </c>
      <c r="H42686" s="2">
        <v>43329</v>
      </c>
    </row>
    <row r="42687" spans="1:8" x14ac:dyDescent="0.3">
      <c r="A42687" s="1" t="s">
        <v>108300</v>
      </c>
      <c r="B42687">
        <v>48</v>
      </c>
      <c r="C42687">
        <v>4801412</v>
      </c>
      <c r="D42687" s="1" t="s">
        <v>49010</v>
      </c>
      <c r="E42687">
        <v>480141000000</v>
      </c>
      <c r="F42687" s="1" t="s">
        <v>49010</v>
      </c>
      <c r="H42687" s="2">
        <v>43329</v>
      </c>
    </row>
    <row r="42688" spans="1:8" x14ac:dyDescent="0.3">
      <c r="A42688" s="1" t="s">
        <v>108300</v>
      </c>
      <c r="B42688">
        <v>48</v>
      </c>
      <c r="C42688">
        <v>4801421</v>
      </c>
      <c r="D42688" s="1" t="s">
        <v>49740</v>
      </c>
      <c r="E42688">
        <v>480142000000</v>
      </c>
      <c r="F42688" s="1" t="s">
        <v>49740</v>
      </c>
      <c r="H42688" s="2">
        <v>43329</v>
      </c>
    </row>
    <row r="42689" spans="1:8" x14ac:dyDescent="0.3">
      <c r="A42689" s="1" t="s">
        <v>108300</v>
      </c>
      <c r="B42689">
        <v>48</v>
      </c>
      <c r="C42689">
        <v>4801434</v>
      </c>
      <c r="D42689" s="1" t="s">
        <v>108768</v>
      </c>
      <c r="E42689">
        <v>480143000000</v>
      </c>
      <c r="F42689" s="1" t="s">
        <v>108770</v>
      </c>
      <c r="H42689" s="2">
        <v>43329</v>
      </c>
    </row>
    <row r="42690" spans="1:8" x14ac:dyDescent="0.3">
      <c r="A42690" s="1" t="s">
        <v>108300</v>
      </c>
      <c r="B42690">
        <v>48</v>
      </c>
      <c r="C42690">
        <v>4807350</v>
      </c>
      <c r="D42690" s="1" t="s">
        <v>48299</v>
      </c>
      <c r="E42690">
        <v>480735000000</v>
      </c>
      <c r="F42690" s="1" t="s">
        <v>108780</v>
      </c>
      <c r="H42690" s="2">
        <v>43329</v>
      </c>
    </row>
    <row r="42691" spans="1:8" x14ac:dyDescent="0.3">
      <c r="A42691" s="1" t="s">
        <v>108300</v>
      </c>
      <c r="B42691">
        <v>48</v>
      </c>
      <c r="C42691">
        <v>4807350</v>
      </c>
      <c r="D42691" s="1" t="s">
        <v>48299</v>
      </c>
      <c r="E42691">
        <v>480735000000</v>
      </c>
      <c r="F42691" s="1" t="s">
        <v>120374</v>
      </c>
      <c r="H42691" s="2">
        <v>43329</v>
      </c>
    </row>
    <row r="42692" spans="1:8" x14ac:dyDescent="0.3">
      <c r="A42692" s="1" t="s">
        <v>108300</v>
      </c>
      <c r="B42692">
        <v>48</v>
      </c>
      <c r="C42692">
        <v>4807350</v>
      </c>
      <c r="D42692" s="1" t="s">
        <v>48299</v>
      </c>
      <c r="E42692">
        <v>480735000000</v>
      </c>
      <c r="F42692" s="1" t="s">
        <v>108782</v>
      </c>
      <c r="H42692" s="2">
        <v>43329</v>
      </c>
    </row>
    <row r="42693" spans="1:8" x14ac:dyDescent="0.3">
      <c r="A42693" s="1" t="s">
        <v>108300</v>
      </c>
      <c r="B42693">
        <v>48</v>
      </c>
      <c r="C42693">
        <v>4807380</v>
      </c>
      <c r="D42693" s="1" t="s">
        <v>47693</v>
      </c>
      <c r="E42693">
        <v>480738000000</v>
      </c>
      <c r="F42693" s="1" t="s">
        <v>108785</v>
      </c>
      <c r="H42693" s="2">
        <v>43329</v>
      </c>
    </row>
    <row r="42694" spans="1:8" x14ac:dyDescent="0.3">
      <c r="A42694" s="1" t="s">
        <v>108300</v>
      </c>
      <c r="B42694">
        <v>48</v>
      </c>
      <c r="C42694">
        <v>4807410</v>
      </c>
      <c r="D42694" s="1" t="s">
        <v>47696</v>
      </c>
      <c r="E42694">
        <v>480741000000</v>
      </c>
      <c r="F42694" s="1" t="s">
        <v>108788</v>
      </c>
      <c r="H42694" s="2">
        <v>43329</v>
      </c>
    </row>
    <row r="42695" spans="1:8" x14ac:dyDescent="0.3">
      <c r="A42695" s="1" t="s">
        <v>108300</v>
      </c>
      <c r="B42695">
        <v>48</v>
      </c>
      <c r="C42695">
        <v>4807440</v>
      </c>
      <c r="D42695" s="1" t="s">
        <v>47699</v>
      </c>
      <c r="E42695">
        <v>480744000000</v>
      </c>
      <c r="F42695" s="1" t="s">
        <v>108791</v>
      </c>
      <c r="H42695" s="2">
        <v>43329</v>
      </c>
    </row>
    <row r="42696" spans="1:8" x14ac:dyDescent="0.3">
      <c r="A42696" s="1" t="s">
        <v>108300</v>
      </c>
      <c r="B42696">
        <v>48</v>
      </c>
      <c r="C42696">
        <v>4807440</v>
      </c>
      <c r="D42696" s="1" t="s">
        <v>47699</v>
      </c>
      <c r="E42696">
        <v>480744000000</v>
      </c>
      <c r="F42696" s="1" t="s">
        <v>108793</v>
      </c>
      <c r="H42696" s="2">
        <v>43329</v>
      </c>
    </row>
    <row r="42697" spans="1:8" x14ac:dyDescent="0.3">
      <c r="A42697" s="1" t="s">
        <v>108300</v>
      </c>
      <c r="B42697">
        <v>48</v>
      </c>
      <c r="C42697">
        <v>4807440</v>
      </c>
      <c r="D42697" s="1" t="s">
        <v>47699</v>
      </c>
      <c r="E42697">
        <v>480744000000</v>
      </c>
      <c r="F42697" s="1" t="s">
        <v>108795</v>
      </c>
      <c r="H42697" s="2">
        <v>43329</v>
      </c>
    </row>
    <row r="42698" spans="1:8" x14ac:dyDescent="0.3">
      <c r="A42698" s="1" t="s">
        <v>108300</v>
      </c>
      <c r="B42698">
        <v>48</v>
      </c>
      <c r="C42698">
        <v>4807440</v>
      </c>
      <c r="D42698" s="1" t="s">
        <v>47699</v>
      </c>
      <c r="E42698">
        <v>480744000000</v>
      </c>
      <c r="F42698" s="1" t="s">
        <v>108799</v>
      </c>
      <c r="H42698" s="2">
        <v>43329</v>
      </c>
    </row>
    <row r="42699" spans="1:8" x14ac:dyDescent="0.3">
      <c r="A42699" s="1" t="s">
        <v>108300</v>
      </c>
      <c r="B42699">
        <v>48</v>
      </c>
      <c r="C42699">
        <v>4807470</v>
      </c>
      <c r="D42699" s="1" t="s">
        <v>47702</v>
      </c>
      <c r="E42699">
        <v>480747000000</v>
      </c>
      <c r="F42699" s="1" t="s">
        <v>108802</v>
      </c>
      <c r="H42699" s="2">
        <v>43329</v>
      </c>
    </row>
    <row r="42700" spans="1:8" x14ac:dyDescent="0.3">
      <c r="A42700" s="1" t="s">
        <v>108300</v>
      </c>
      <c r="B42700">
        <v>48</v>
      </c>
      <c r="C42700">
        <v>4807500</v>
      </c>
      <c r="D42700" s="1" t="s">
        <v>47715</v>
      </c>
      <c r="E42700">
        <v>480750000000</v>
      </c>
      <c r="F42700" s="1" t="s">
        <v>108805</v>
      </c>
      <c r="H42700" s="2">
        <v>43329</v>
      </c>
    </row>
    <row r="42701" spans="1:8" x14ac:dyDescent="0.3">
      <c r="A42701" s="1" t="s">
        <v>108300</v>
      </c>
      <c r="B42701">
        <v>48</v>
      </c>
      <c r="C42701">
        <v>4807530</v>
      </c>
      <c r="D42701" s="1" t="s">
        <v>47720</v>
      </c>
      <c r="E42701">
        <v>480753000000</v>
      </c>
      <c r="F42701" s="1" t="s">
        <v>108808</v>
      </c>
      <c r="H42701" s="2">
        <v>43329</v>
      </c>
    </row>
    <row r="42702" spans="1:8" x14ac:dyDescent="0.3">
      <c r="A42702" s="1" t="s">
        <v>108300</v>
      </c>
      <c r="B42702">
        <v>48</v>
      </c>
      <c r="C42702">
        <v>4807590</v>
      </c>
      <c r="D42702" s="1" t="s">
        <v>47726</v>
      </c>
      <c r="E42702">
        <v>480759000000</v>
      </c>
      <c r="F42702" s="1" t="s">
        <v>108811</v>
      </c>
      <c r="H42702" s="2">
        <v>43329</v>
      </c>
    </row>
    <row r="42703" spans="1:8" x14ac:dyDescent="0.3">
      <c r="A42703" s="1" t="s">
        <v>108300</v>
      </c>
      <c r="B42703">
        <v>48</v>
      </c>
      <c r="C42703">
        <v>4807650</v>
      </c>
      <c r="D42703" s="1" t="s">
        <v>47728</v>
      </c>
      <c r="E42703">
        <v>480765000000</v>
      </c>
      <c r="F42703" s="1" t="s">
        <v>108814</v>
      </c>
      <c r="H42703" s="2">
        <v>43329</v>
      </c>
    </row>
    <row r="42704" spans="1:8" x14ac:dyDescent="0.3">
      <c r="A42704" s="1" t="s">
        <v>108300</v>
      </c>
      <c r="B42704">
        <v>48</v>
      </c>
      <c r="C42704">
        <v>4807680</v>
      </c>
      <c r="D42704" s="1" t="s">
        <v>47731</v>
      </c>
      <c r="E42704">
        <v>480768000000</v>
      </c>
      <c r="F42704" s="1" t="s">
        <v>108817</v>
      </c>
      <c r="H42704" s="2">
        <v>43329</v>
      </c>
    </row>
    <row r="42705" spans="1:8" x14ac:dyDescent="0.3">
      <c r="A42705" s="1" t="s">
        <v>108300</v>
      </c>
      <c r="B42705">
        <v>48</v>
      </c>
      <c r="C42705">
        <v>4807710</v>
      </c>
      <c r="D42705" s="1" t="s">
        <v>47734</v>
      </c>
      <c r="E42705">
        <v>480771000000</v>
      </c>
      <c r="F42705" s="1" t="s">
        <v>108820</v>
      </c>
      <c r="H42705" s="2">
        <v>43329</v>
      </c>
    </row>
    <row r="42706" spans="1:8" x14ac:dyDescent="0.3">
      <c r="A42706" s="1" t="s">
        <v>108300</v>
      </c>
      <c r="B42706">
        <v>48</v>
      </c>
      <c r="C42706">
        <v>4807710</v>
      </c>
      <c r="D42706" s="1" t="s">
        <v>47734</v>
      </c>
      <c r="E42706">
        <v>480771000000</v>
      </c>
      <c r="F42706" s="1" t="s">
        <v>108822</v>
      </c>
      <c r="H42706" s="2">
        <v>43329</v>
      </c>
    </row>
    <row r="42707" spans="1:8" x14ac:dyDescent="0.3">
      <c r="A42707" s="1" t="s">
        <v>108300</v>
      </c>
      <c r="B42707">
        <v>48</v>
      </c>
      <c r="C42707">
        <v>4807710</v>
      </c>
      <c r="D42707" s="1" t="s">
        <v>47734</v>
      </c>
      <c r="E42707">
        <v>480771000000</v>
      </c>
      <c r="F42707" s="1" t="s">
        <v>108824</v>
      </c>
      <c r="H42707" s="2">
        <v>43329</v>
      </c>
    </row>
    <row r="42708" spans="1:8" x14ac:dyDescent="0.3">
      <c r="A42708" s="1" t="s">
        <v>108300</v>
      </c>
      <c r="B42708">
        <v>48</v>
      </c>
      <c r="C42708">
        <v>4807710</v>
      </c>
      <c r="D42708" s="1" t="s">
        <v>47734</v>
      </c>
      <c r="E42708">
        <v>480771000000</v>
      </c>
      <c r="F42708" s="1" t="s">
        <v>108826</v>
      </c>
      <c r="H42708" s="2">
        <v>43329</v>
      </c>
    </row>
    <row r="42709" spans="1:8" x14ac:dyDescent="0.3">
      <c r="A42709" s="1" t="s">
        <v>108300</v>
      </c>
      <c r="B42709">
        <v>48</v>
      </c>
      <c r="C42709">
        <v>4807710</v>
      </c>
      <c r="D42709" s="1" t="s">
        <v>47734</v>
      </c>
      <c r="E42709">
        <v>480771000000</v>
      </c>
      <c r="F42709" s="1" t="s">
        <v>108828</v>
      </c>
      <c r="H42709" s="2">
        <v>43329</v>
      </c>
    </row>
    <row r="42710" spans="1:8" x14ac:dyDescent="0.3">
      <c r="A42710" s="1" t="s">
        <v>108300</v>
      </c>
      <c r="B42710">
        <v>48</v>
      </c>
      <c r="C42710">
        <v>4807710</v>
      </c>
      <c r="D42710" s="1" t="s">
        <v>47734</v>
      </c>
      <c r="E42710">
        <v>480771000000</v>
      </c>
      <c r="F42710" s="1" t="s">
        <v>108830</v>
      </c>
      <c r="H42710" s="2">
        <v>43329</v>
      </c>
    </row>
    <row r="42711" spans="1:8" x14ac:dyDescent="0.3">
      <c r="A42711" s="1" t="s">
        <v>108300</v>
      </c>
      <c r="B42711">
        <v>48</v>
      </c>
      <c r="C42711">
        <v>4807710</v>
      </c>
      <c r="D42711" s="1" t="s">
        <v>47734</v>
      </c>
      <c r="E42711">
        <v>480771000000</v>
      </c>
      <c r="F42711" s="1" t="s">
        <v>108832</v>
      </c>
      <c r="H42711" s="2">
        <v>43329</v>
      </c>
    </row>
    <row r="42712" spans="1:8" x14ac:dyDescent="0.3">
      <c r="A42712" s="1" t="s">
        <v>108300</v>
      </c>
      <c r="B42712">
        <v>48</v>
      </c>
      <c r="C42712">
        <v>4807710</v>
      </c>
      <c r="D42712" s="1" t="s">
        <v>47734</v>
      </c>
      <c r="E42712">
        <v>480771000000</v>
      </c>
      <c r="F42712" s="1" t="s">
        <v>108834</v>
      </c>
      <c r="H42712" s="2">
        <v>43329</v>
      </c>
    </row>
    <row r="42713" spans="1:8" x14ac:dyDescent="0.3">
      <c r="A42713" s="1" t="s">
        <v>108300</v>
      </c>
      <c r="B42713">
        <v>48</v>
      </c>
      <c r="C42713">
        <v>4807710</v>
      </c>
      <c r="D42713" s="1" t="s">
        <v>47734</v>
      </c>
      <c r="E42713">
        <v>480771000000</v>
      </c>
      <c r="F42713" s="1" t="s">
        <v>108836</v>
      </c>
      <c r="H42713" s="2">
        <v>43329</v>
      </c>
    </row>
    <row r="42714" spans="1:8" x14ac:dyDescent="0.3">
      <c r="A42714" s="1" t="s">
        <v>108300</v>
      </c>
      <c r="B42714">
        <v>48</v>
      </c>
      <c r="C42714">
        <v>4807780</v>
      </c>
      <c r="D42714" s="1" t="s">
        <v>47736</v>
      </c>
      <c r="E42714">
        <v>480778000000</v>
      </c>
      <c r="F42714" s="1" t="s">
        <v>108839</v>
      </c>
      <c r="H42714" s="2">
        <v>43329</v>
      </c>
    </row>
    <row r="42715" spans="1:8" x14ac:dyDescent="0.3">
      <c r="A42715" s="1" t="s">
        <v>108300</v>
      </c>
      <c r="B42715">
        <v>48</v>
      </c>
      <c r="C42715">
        <v>4807800</v>
      </c>
      <c r="D42715" s="1" t="s">
        <v>47739</v>
      </c>
      <c r="E42715">
        <v>480780000000</v>
      </c>
      <c r="F42715" s="1" t="s">
        <v>108842</v>
      </c>
      <c r="H42715" s="2">
        <v>43329</v>
      </c>
    </row>
    <row r="42716" spans="1:8" x14ac:dyDescent="0.3">
      <c r="A42716" s="1" t="s">
        <v>108300</v>
      </c>
      <c r="B42716">
        <v>48</v>
      </c>
      <c r="C42716">
        <v>4807830</v>
      </c>
      <c r="D42716" s="1" t="s">
        <v>47742</v>
      </c>
      <c r="E42716">
        <v>480783000000</v>
      </c>
      <c r="F42716" s="1" t="s">
        <v>108845</v>
      </c>
      <c r="H42716" s="2">
        <v>43329</v>
      </c>
    </row>
    <row r="42717" spans="1:8" x14ac:dyDescent="0.3">
      <c r="A42717" s="1" t="s">
        <v>108300</v>
      </c>
      <c r="B42717">
        <v>48</v>
      </c>
      <c r="C42717">
        <v>4807830</v>
      </c>
      <c r="D42717" s="1" t="s">
        <v>47742</v>
      </c>
      <c r="E42717">
        <v>480783000000</v>
      </c>
      <c r="F42717" s="1" t="s">
        <v>108847</v>
      </c>
      <c r="H42717" s="2">
        <v>43329</v>
      </c>
    </row>
    <row r="42718" spans="1:8" x14ac:dyDescent="0.3">
      <c r="A42718" s="1" t="s">
        <v>108300</v>
      </c>
      <c r="B42718">
        <v>48</v>
      </c>
      <c r="C42718">
        <v>4807830</v>
      </c>
      <c r="D42718" s="1" t="s">
        <v>47742</v>
      </c>
      <c r="E42718">
        <v>480783000000</v>
      </c>
      <c r="F42718" s="1" t="s">
        <v>108849</v>
      </c>
      <c r="H42718" s="2">
        <v>43329</v>
      </c>
    </row>
    <row r="42719" spans="1:8" x14ac:dyDescent="0.3">
      <c r="A42719" s="1" t="s">
        <v>108300</v>
      </c>
      <c r="B42719">
        <v>48</v>
      </c>
      <c r="C42719">
        <v>4807830</v>
      </c>
      <c r="D42719" s="1" t="s">
        <v>47742</v>
      </c>
      <c r="E42719">
        <v>480783000000</v>
      </c>
      <c r="F42719" s="1" t="s">
        <v>108851</v>
      </c>
      <c r="H42719" s="2">
        <v>43329</v>
      </c>
    </row>
    <row r="42720" spans="1:8" x14ac:dyDescent="0.3">
      <c r="A42720" s="1" t="s">
        <v>108300</v>
      </c>
      <c r="B42720">
        <v>48</v>
      </c>
      <c r="C42720">
        <v>4807830</v>
      </c>
      <c r="D42720" s="1" t="s">
        <v>47742</v>
      </c>
      <c r="E42720">
        <v>480783000000</v>
      </c>
      <c r="F42720" s="1" t="s">
        <v>108853</v>
      </c>
      <c r="H42720" s="2">
        <v>43329</v>
      </c>
    </row>
    <row r="42721" spans="1:8" x14ac:dyDescent="0.3">
      <c r="A42721" s="1" t="s">
        <v>108300</v>
      </c>
      <c r="B42721">
        <v>48</v>
      </c>
      <c r="C42721">
        <v>4807830</v>
      </c>
      <c r="D42721" s="1" t="s">
        <v>47742</v>
      </c>
      <c r="E42721">
        <v>480783000000</v>
      </c>
      <c r="F42721" s="1" t="s">
        <v>108857</v>
      </c>
      <c r="H42721" s="2">
        <v>43329</v>
      </c>
    </row>
    <row r="42722" spans="1:8" x14ac:dyDescent="0.3">
      <c r="A42722" s="1" t="s">
        <v>108300</v>
      </c>
      <c r="B42722">
        <v>48</v>
      </c>
      <c r="C42722">
        <v>4807830</v>
      </c>
      <c r="D42722" s="1" t="s">
        <v>47742</v>
      </c>
      <c r="E42722">
        <v>480783000000</v>
      </c>
      <c r="F42722" s="1" t="s">
        <v>108859</v>
      </c>
      <c r="H42722" s="2">
        <v>43329</v>
      </c>
    </row>
    <row r="42723" spans="1:8" x14ac:dyDescent="0.3">
      <c r="A42723" s="1" t="s">
        <v>108300</v>
      </c>
      <c r="B42723">
        <v>48</v>
      </c>
      <c r="C42723">
        <v>4807890</v>
      </c>
      <c r="D42723" s="1" t="s">
        <v>47747</v>
      </c>
      <c r="E42723">
        <v>480789000000</v>
      </c>
      <c r="F42723" s="1" t="s">
        <v>108862</v>
      </c>
      <c r="H42723" s="2">
        <v>43329</v>
      </c>
    </row>
    <row r="42724" spans="1:8" x14ac:dyDescent="0.3">
      <c r="A42724" s="1" t="s">
        <v>108300</v>
      </c>
      <c r="B42724">
        <v>48</v>
      </c>
      <c r="C42724">
        <v>4807950</v>
      </c>
      <c r="D42724" s="1" t="s">
        <v>47610</v>
      </c>
      <c r="E42724">
        <v>480795000000</v>
      </c>
      <c r="F42724" s="1" t="s">
        <v>108865</v>
      </c>
      <c r="H42724" s="2">
        <v>43329</v>
      </c>
    </row>
    <row r="42725" spans="1:8" x14ac:dyDescent="0.3">
      <c r="A42725" s="1" t="s">
        <v>108300</v>
      </c>
      <c r="B42725">
        <v>48</v>
      </c>
      <c r="C42725">
        <v>4807980</v>
      </c>
      <c r="D42725" s="1" t="s">
        <v>47755</v>
      </c>
      <c r="E42725">
        <v>480798000000</v>
      </c>
      <c r="F42725" s="1" t="s">
        <v>108868</v>
      </c>
      <c r="H42725" s="2">
        <v>43329</v>
      </c>
    </row>
    <row r="42726" spans="1:8" x14ac:dyDescent="0.3">
      <c r="A42726" s="1" t="s">
        <v>108300</v>
      </c>
      <c r="B42726">
        <v>48</v>
      </c>
      <c r="C42726">
        <v>4808090</v>
      </c>
      <c r="D42726" s="1" t="s">
        <v>47761</v>
      </c>
      <c r="E42726">
        <v>480809000000</v>
      </c>
      <c r="F42726" s="1" t="s">
        <v>108871</v>
      </c>
      <c r="H42726" s="2">
        <v>43329</v>
      </c>
    </row>
    <row r="42727" spans="1:8" x14ac:dyDescent="0.3">
      <c r="A42727" s="1" t="s">
        <v>108300</v>
      </c>
      <c r="B42727">
        <v>48</v>
      </c>
      <c r="C42727">
        <v>4808090</v>
      </c>
      <c r="D42727" s="1" t="s">
        <v>47761</v>
      </c>
      <c r="E42727">
        <v>480809000000</v>
      </c>
      <c r="F42727" s="1" t="s">
        <v>108873</v>
      </c>
      <c r="H42727" s="2">
        <v>43329</v>
      </c>
    </row>
    <row r="42728" spans="1:8" x14ac:dyDescent="0.3">
      <c r="A42728" s="1" t="s">
        <v>108300</v>
      </c>
      <c r="B42728">
        <v>48</v>
      </c>
      <c r="C42728">
        <v>4808090</v>
      </c>
      <c r="D42728" s="1" t="s">
        <v>47761</v>
      </c>
      <c r="E42728">
        <v>480809000000</v>
      </c>
      <c r="F42728" s="1" t="s">
        <v>108875</v>
      </c>
      <c r="H42728" s="2">
        <v>43329</v>
      </c>
    </row>
    <row r="42729" spans="1:8" x14ac:dyDescent="0.3">
      <c r="A42729" s="1" t="s">
        <v>108300</v>
      </c>
      <c r="B42729">
        <v>48</v>
      </c>
      <c r="C42729">
        <v>4808100</v>
      </c>
      <c r="D42729" s="1" t="s">
        <v>47764</v>
      </c>
      <c r="E42729">
        <v>480810000000</v>
      </c>
      <c r="F42729" s="1" t="s">
        <v>108878</v>
      </c>
      <c r="H42729" s="2">
        <v>43329</v>
      </c>
    </row>
    <row r="42730" spans="1:8" x14ac:dyDescent="0.3">
      <c r="A42730" s="1" t="s">
        <v>108300</v>
      </c>
      <c r="B42730">
        <v>48</v>
      </c>
      <c r="C42730">
        <v>4808130</v>
      </c>
      <c r="D42730" s="1" t="s">
        <v>47767</v>
      </c>
      <c r="E42730">
        <v>480813000000</v>
      </c>
      <c r="F42730" s="1" t="s">
        <v>108881</v>
      </c>
      <c r="H42730" s="2">
        <v>43329</v>
      </c>
    </row>
    <row r="42731" spans="1:8" x14ac:dyDescent="0.3">
      <c r="A42731" s="1" t="s">
        <v>108300</v>
      </c>
      <c r="B42731">
        <v>48</v>
      </c>
      <c r="C42731">
        <v>4808130</v>
      </c>
      <c r="D42731" s="1" t="s">
        <v>47767</v>
      </c>
      <c r="E42731">
        <v>480813000000</v>
      </c>
      <c r="F42731" s="1" t="s">
        <v>108883</v>
      </c>
      <c r="H42731" s="2">
        <v>43329</v>
      </c>
    </row>
    <row r="42732" spans="1:8" x14ac:dyDescent="0.3">
      <c r="A42732" s="1" t="s">
        <v>108300</v>
      </c>
      <c r="B42732">
        <v>48</v>
      </c>
      <c r="C42732">
        <v>4808130</v>
      </c>
      <c r="D42732" s="1" t="s">
        <v>47767</v>
      </c>
      <c r="E42732">
        <v>480813000000</v>
      </c>
      <c r="F42732" s="1" t="s">
        <v>108885</v>
      </c>
      <c r="H42732" s="2">
        <v>43329</v>
      </c>
    </row>
    <row r="42733" spans="1:8" x14ac:dyDescent="0.3">
      <c r="A42733" s="1" t="s">
        <v>108300</v>
      </c>
      <c r="B42733">
        <v>48</v>
      </c>
      <c r="C42733">
        <v>4808130</v>
      </c>
      <c r="D42733" s="1" t="s">
        <v>47767</v>
      </c>
      <c r="E42733">
        <v>480813000000</v>
      </c>
      <c r="F42733" s="1" t="s">
        <v>108887</v>
      </c>
      <c r="H42733" s="2">
        <v>43329</v>
      </c>
    </row>
    <row r="42734" spans="1:8" x14ac:dyDescent="0.3">
      <c r="A42734" s="1" t="s">
        <v>108300</v>
      </c>
      <c r="B42734">
        <v>48</v>
      </c>
      <c r="C42734">
        <v>4808130</v>
      </c>
      <c r="D42734" s="1" t="s">
        <v>47767</v>
      </c>
      <c r="E42734">
        <v>480813000000</v>
      </c>
      <c r="F42734" s="1" t="s">
        <v>108889</v>
      </c>
      <c r="H42734" s="2">
        <v>43329</v>
      </c>
    </row>
    <row r="42735" spans="1:8" x14ac:dyDescent="0.3">
      <c r="A42735" s="1" t="s">
        <v>108300</v>
      </c>
      <c r="B42735">
        <v>48</v>
      </c>
      <c r="C42735">
        <v>4808160</v>
      </c>
      <c r="D42735" s="1" t="s">
        <v>47776</v>
      </c>
      <c r="E42735">
        <v>480816000000</v>
      </c>
      <c r="F42735" s="1" t="s">
        <v>108892</v>
      </c>
      <c r="H42735" s="2">
        <v>43329</v>
      </c>
    </row>
    <row r="42736" spans="1:8" x14ac:dyDescent="0.3">
      <c r="A42736" s="1" t="s">
        <v>108300</v>
      </c>
      <c r="B42736">
        <v>48</v>
      </c>
      <c r="C42736">
        <v>4808190</v>
      </c>
      <c r="D42736" s="1" t="s">
        <v>47781</v>
      </c>
      <c r="E42736">
        <v>480819000000</v>
      </c>
      <c r="F42736" s="1" t="s">
        <v>108895</v>
      </c>
      <c r="H42736" s="2">
        <v>43329</v>
      </c>
    </row>
    <row r="42737" spans="1:8" x14ac:dyDescent="0.3">
      <c r="A42737" s="1" t="s">
        <v>108300</v>
      </c>
      <c r="B42737">
        <v>48</v>
      </c>
      <c r="C42737">
        <v>4808230</v>
      </c>
      <c r="D42737" s="1" t="s">
        <v>47784</v>
      </c>
      <c r="E42737">
        <v>480823000000</v>
      </c>
      <c r="F42737" s="1" t="s">
        <v>108898</v>
      </c>
      <c r="H42737" s="2">
        <v>43329</v>
      </c>
    </row>
    <row r="42738" spans="1:8" x14ac:dyDescent="0.3">
      <c r="A42738" s="1" t="s">
        <v>108300</v>
      </c>
      <c r="B42738">
        <v>48</v>
      </c>
      <c r="C42738">
        <v>4808280</v>
      </c>
      <c r="D42738" s="1" t="s">
        <v>47787</v>
      </c>
      <c r="E42738">
        <v>480828000000</v>
      </c>
      <c r="F42738" s="1" t="s">
        <v>108901</v>
      </c>
      <c r="H42738" s="2">
        <v>43329</v>
      </c>
    </row>
    <row r="42739" spans="1:8" x14ac:dyDescent="0.3">
      <c r="A42739" s="1" t="s">
        <v>108300</v>
      </c>
      <c r="B42739">
        <v>48</v>
      </c>
      <c r="C42739">
        <v>4808280</v>
      </c>
      <c r="D42739" s="1" t="s">
        <v>47787</v>
      </c>
      <c r="E42739">
        <v>480828000000</v>
      </c>
      <c r="F42739" s="1" t="s">
        <v>108903</v>
      </c>
      <c r="H42739" s="2">
        <v>43329</v>
      </c>
    </row>
    <row r="42740" spans="1:8" x14ac:dyDescent="0.3">
      <c r="A42740" s="1" t="s">
        <v>108300</v>
      </c>
      <c r="B42740">
        <v>48</v>
      </c>
      <c r="C42740">
        <v>4808310</v>
      </c>
      <c r="D42740" s="1" t="s">
        <v>47790</v>
      </c>
      <c r="E42740">
        <v>480831000000</v>
      </c>
      <c r="F42740" s="1" t="s">
        <v>108906</v>
      </c>
      <c r="H42740" s="2">
        <v>43329</v>
      </c>
    </row>
    <row r="42741" spans="1:8" x14ac:dyDescent="0.3">
      <c r="A42741" s="1" t="s">
        <v>108300</v>
      </c>
      <c r="B42741">
        <v>48</v>
      </c>
      <c r="C42741">
        <v>4808340</v>
      </c>
      <c r="D42741" s="1" t="s">
        <v>47793</v>
      </c>
      <c r="E42741">
        <v>480834000000</v>
      </c>
      <c r="F42741" s="1" t="s">
        <v>108909</v>
      </c>
      <c r="H42741" s="2">
        <v>43329</v>
      </c>
    </row>
    <row r="42742" spans="1:8" x14ac:dyDescent="0.3">
      <c r="A42742" s="1" t="s">
        <v>108300</v>
      </c>
      <c r="B42742">
        <v>48</v>
      </c>
      <c r="C42742">
        <v>4808400</v>
      </c>
      <c r="D42742" s="1" t="s">
        <v>47796</v>
      </c>
      <c r="E42742">
        <v>480840000000</v>
      </c>
      <c r="F42742" s="1" t="s">
        <v>108912</v>
      </c>
      <c r="H42742" s="2">
        <v>43329</v>
      </c>
    </row>
    <row r="42743" spans="1:8" x14ac:dyDescent="0.3">
      <c r="A42743" s="1" t="s">
        <v>108300</v>
      </c>
      <c r="B42743">
        <v>48</v>
      </c>
      <c r="C42743">
        <v>4808430</v>
      </c>
      <c r="D42743" s="1" t="s">
        <v>47799</v>
      </c>
      <c r="E42743">
        <v>480843000000</v>
      </c>
      <c r="F42743" s="1" t="s">
        <v>108915</v>
      </c>
      <c r="H42743" s="2">
        <v>43329</v>
      </c>
    </row>
    <row r="42744" spans="1:8" x14ac:dyDescent="0.3">
      <c r="A42744" s="1" t="s">
        <v>108300</v>
      </c>
      <c r="B42744">
        <v>48</v>
      </c>
      <c r="C42744">
        <v>4808460</v>
      </c>
      <c r="D42744" s="1" t="s">
        <v>47802</v>
      </c>
      <c r="E42744">
        <v>480846000000</v>
      </c>
      <c r="F42744" s="1" t="s">
        <v>108918</v>
      </c>
      <c r="H42744" s="2">
        <v>43329</v>
      </c>
    </row>
    <row r="42745" spans="1:8" x14ac:dyDescent="0.3">
      <c r="A42745" s="1" t="s">
        <v>108300</v>
      </c>
      <c r="B42745">
        <v>48</v>
      </c>
      <c r="C42745">
        <v>4808490</v>
      </c>
      <c r="D42745" s="1" t="s">
        <v>47805</v>
      </c>
      <c r="E42745">
        <v>480849000000</v>
      </c>
      <c r="F42745" s="1" t="s">
        <v>108921</v>
      </c>
      <c r="H42745" s="2">
        <v>43329</v>
      </c>
    </row>
    <row r="42746" spans="1:8" x14ac:dyDescent="0.3">
      <c r="A42746" s="1" t="s">
        <v>108300</v>
      </c>
      <c r="B42746">
        <v>48</v>
      </c>
      <c r="C42746">
        <v>4808520</v>
      </c>
      <c r="D42746" s="1" t="s">
        <v>47808</v>
      </c>
      <c r="E42746">
        <v>480852000000</v>
      </c>
      <c r="F42746" s="1" t="s">
        <v>108924</v>
      </c>
      <c r="H42746" s="2">
        <v>43329</v>
      </c>
    </row>
    <row r="42747" spans="1:8" x14ac:dyDescent="0.3">
      <c r="A42747" s="1" t="s">
        <v>108300</v>
      </c>
      <c r="B42747">
        <v>48</v>
      </c>
      <c r="C42747">
        <v>4808550</v>
      </c>
      <c r="D42747" s="1" t="s">
        <v>47811</v>
      </c>
      <c r="E42747">
        <v>480855000000</v>
      </c>
      <c r="F42747" s="1" t="s">
        <v>108927</v>
      </c>
      <c r="H42747" s="2">
        <v>43329</v>
      </c>
    </row>
    <row r="42748" spans="1:8" x14ac:dyDescent="0.3">
      <c r="A42748" s="1" t="s">
        <v>108300</v>
      </c>
      <c r="B42748">
        <v>48</v>
      </c>
      <c r="C42748">
        <v>4808580</v>
      </c>
      <c r="D42748" s="1" t="s">
        <v>47814</v>
      </c>
      <c r="E42748">
        <v>480858000000</v>
      </c>
      <c r="F42748" s="1" t="s">
        <v>108930</v>
      </c>
      <c r="H42748" s="2">
        <v>43329</v>
      </c>
    </row>
    <row r="42749" spans="1:8" x14ac:dyDescent="0.3">
      <c r="A42749" s="1" t="s">
        <v>108300</v>
      </c>
      <c r="B42749">
        <v>48</v>
      </c>
      <c r="C42749">
        <v>4808610</v>
      </c>
      <c r="D42749" s="1" t="s">
        <v>47817</v>
      </c>
      <c r="E42749">
        <v>480861000000</v>
      </c>
      <c r="F42749" s="1" t="s">
        <v>108933</v>
      </c>
      <c r="H42749" s="2">
        <v>43329</v>
      </c>
    </row>
    <row r="42750" spans="1:8" x14ac:dyDescent="0.3">
      <c r="A42750" s="1" t="s">
        <v>108300</v>
      </c>
      <c r="B42750">
        <v>48</v>
      </c>
      <c r="C42750">
        <v>4808670</v>
      </c>
      <c r="D42750" s="1" t="s">
        <v>47820</v>
      </c>
      <c r="E42750">
        <v>480867000000</v>
      </c>
      <c r="F42750" s="1" t="s">
        <v>108936</v>
      </c>
      <c r="H42750" s="2">
        <v>43329</v>
      </c>
    </row>
    <row r="42751" spans="1:8" x14ac:dyDescent="0.3">
      <c r="A42751" s="1" t="s">
        <v>108300</v>
      </c>
      <c r="B42751">
        <v>48</v>
      </c>
      <c r="C42751">
        <v>4808700</v>
      </c>
      <c r="D42751" s="1" t="s">
        <v>47829</v>
      </c>
      <c r="E42751">
        <v>480870000000</v>
      </c>
      <c r="F42751" s="1" t="s">
        <v>108939</v>
      </c>
      <c r="H42751" s="2">
        <v>43329</v>
      </c>
    </row>
    <row r="42752" spans="1:8" x14ac:dyDescent="0.3">
      <c r="A42752" s="1" t="s">
        <v>108300</v>
      </c>
      <c r="B42752">
        <v>48</v>
      </c>
      <c r="C42752">
        <v>4808700</v>
      </c>
      <c r="D42752" s="1" t="s">
        <v>47829</v>
      </c>
      <c r="E42752">
        <v>480870000000</v>
      </c>
      <c r="F42752" s="1" t="s">
        <v>108941</v>
      </c>
      <c r="H42752" s="2">
        <v>43329</v>
      </c>
    </row>
    <row r="42753" spans="1:8" x14ac:dyDescent="0.3">
      <c r="A42753" s="1" t="s">
        <v>108300</v>
      </c>
      <c r="B42753">
        <v>48</v>
      </c>
      <c r="C42753">
        <v>4808700</v>
      </c>
      <c r="D42753" s="1" t="s">
        <v>47829</v>
      </c>
      <c r="E42753">
        <v>480870000000</v>
      </c>
      <c r="F42753" s="1" t="s">
        <v>108943</v>
      </c>
      <c r="H42753" s="2">
        <v>43329</v>
      </c>
    </row>
    <row r="42754" spans="1:8" x14ac:dyDescent="0.3">
      <c r="A42754" s="1" t="s">
        <v>108300</v>
      </c>
      <c r="B42754">
        <v>48</v>
      </c>
      <c r="C42754">
        <v>4808700</v>
      </c>
      <c r="D42754" s="1" t="s">
        <v>47829</v>
      </c>
      <c r="E42754">
        <v>480870000000</v>
      </c>
      <c r="F42754" s="1" t="s">
        <v>108945</v>
      </c>
      <c r="H42754" s="2">
        <v>43329</v>
      </c>
    </row>
    <row r="42755" spans="1:8" x14ac:dyDescent="0.3">
      <c r="A42755" s="1" t="s">
        <v>108300</v>
      </c>
      <c r="B42755">
        <v>48</v>
      </c>
      <c r="C42755">
        <v>4808700</v>
      </c>
      <c r="D42755" s="1" t="s">
        <v>47829</v>
      </c>
      <c r="E42755">
        <v>480870000000</v>
      </c>
      <c r="F42755" s="1" t="s">
        <v>108949</v>
      </c>
      <c r="H42755" s="2">
        <v>43329</v>
      </c>
    </row>
    <row r="42756" spans="1:8" x14ac:dyDescent="0.3">
      <c r="A42756" s="1" t="s">
        <v>108300</v>
      </c>
      <c r="B42756">
        <v>48</v>
      </c>
      <c r="C42756">
        <v>4808700</v>
      </c>
      <c r="D42756" s="1" t="s">
        <v>47829</v>
      </c>
      <c r="E42756">
        <v>480870000000</v>
      </c>
      <c r="F42756" s="1" t="s">
        <v>108951</v>
      </c>
      <c r="H42756" s="2">
        <v>43329</v>
      </c>
    </row>
    <row r="42757" spans="1:8" x14ac:dyDescent="0.3">
      <c r="A42757" s="1" t="s">
        <v>108300</v>
      </c>
      <c r="B42757">
        <v>48</v>
      </c>
      <c r="C42757">
        <v>4808700</v>
      </c>
      <c r="D42757" s="1" t="s">
        <v>47829</v>
      </c>
      <c r="E42757">
        <v>480870000000</v>
      </c>
      <c r="F42757" s="1" t="s">
        <v>108953</v>
      </c>
      <c r="H42757" s="2">
        <v>43329</v>
      </c>
    </row>
    <row r="42758" spans="1:8" x14ac:dyDescent="0.3">
      <c r="A42758" s="1" t="s">
        <v>108300</v>
      </c>
      <c r="B42758">
        <v>48</v>
      </c>
      <c r="C42758">
        <v>4808730</v>
      </c>
      <c r="D42758" s="1" t="s">
        <v>47831</v>
      </c>
      <c r="E42758">
        <v>480873000000</v>
      </c>
      <c r="F42758" s="1" t="s">
        <v>108956</v>
      </c>
      <c r="H42758" s="2">
        <v>43329</v>
      </c>
    </row>
    <row r="42759" spans="1:8" x14ac:dyDescent="0.3">
      <c r="A42759" s="1" t="s">
        <v>108300</v>
      </c>
      <c r="B42759">
        <v>48</v>
      </c>
      <c r="C42759">
        <v>4808870</v>
      </c>
      <c r="D42759" s="1" t="s">
        <v>47840</v>
      </c>
      <c r="E42759">
        <v>480887000000</v>
      </c>
      <c r="F42759" s="1" t="s">
        <v>108959</v>
      </c>
      <c r="H42759" s="2">
        <v>43329</v>
      </c>
    </row>
    <row r="42760" spans="1:8" x14ac:dyDescent="0.3">
      <c r="A42760" s="1" t="s">
        <v>108300</v>
      </c>
      <c r="B42760">
        <v>48</v>
      </c>
      <c r="C42760">
        <v>4808880</v>
      </c>
      <c r="D42760" s="1" t="s">
        <v>47843</v>
      </c>
      <c r="E42760">
        <v>480888000000</v>
      </c>
      <c r="F42760" s="1" t="s">
        <v>108962</v>
      </c>
      <c r="H42760" s="2">
        <v>43329</v>
      </c>
    </row>
    <row r="42761" spans="1:8" x14ac:dyDescent="0.3">
      <c r="A42761" s="1" t="s">
        <v>108300</v>
      </c>
      <c r="B42761">
        <v>48</v>
      </c>
      <c r="C42761">
        <v>4808910</v>
      </c>
      <c r="D42761" s="1" t="s">
        <v>47846</v>
      </c>
      <c r="E42761">
        <v>480891000000</v>
      </c>
      <c r="F42761" s="1" t="s">
        <v>108965</v>
      </c>
      <c r="H42761" s="2">
        <v>43329</v>
      </c>
    </row>
    <row r="42762" spans="1:8" x14ac:dyDescent="0.3">
      <c r="A42762" s="1" t="s">
        <v>108300</v>
      </c>
      <c r="B42762">
        <v>48</v>
      </c>
      <c r="C42762">
        <v>4808940</v>
      </c>
      <c r="D42762" s="1" t="s">
        <v>47853</v>
      </c>
      <c r="E42762">
        <v>480894000000</v>
      </c>
      <c r="F42762" s="1" t="s">
        <v>108968</v>
      </c>
      <c r="H42762" s="2">
        <v>43329</v>
      </c>
    </row>
    <row r="42763" spans="1:8" x14ac:dyDescent="0.3">
      <c r="A42763" s="1" t="s">
        <v>108300</v>
      </c>
      <c r="B42763">
        <v>48</v>
      </c>
      <c r="C42763">
        <v>4808940</v>
      </c>
      <c r="D42763" s="1" t="s">
        <v>47853</v>
      </c>
      <c r="E42763">
        <v>480894000000</v>
      </c>
      <c r="F42763" s="1" t="s">
        <v>108970</v>
      </c>
      <c r="H42763" s="2">
        <v>43329</v>
      </c>
    </row>
    <row r="42764" spans="1:8" x14ac:dyDescent="0.3">
      <c r="A42764" s="1" t="s">
        <v>108300</v>
      </c>
      <c r="B42764">
        <v>48</v>
      </c>
      <c r="C42764">
        <v>4808940</v>
      </c>
      <c r="D42764" s="1" t="s">
        <v>47853</v>
      </c>
      <c r="E42764">
        <v>480894000000</v>
      </c>
      <c r="F42764" s="1" t="s">
        <v>108972</v>
      </c>
      <c r="H42764" s="2">
        <v>43329</v>
      </c>
    </row>
    <row r="42765" spans="1:8" x14ac:dyDescent="0.3">
      <c r="A42765" s="1" t="s">
        <v>108300</v>
      </c>
      <c r="B42765">
        <v>48</v>
      </c>
      <c r="C42765">
        <v>4808940</v>
      </c>
      <c r="D42765" s="1" t="s">
        <v>47853</v>
      </c>
      <c r="E42765">
        <v>480894000000</v>
      </c>
      <c r="F42765" s="1" t="s">
        <v>108974</v>
      </c>
      <c r="H42765" s="2">
        <v>43329</v>
      </c>
    </row>
    <row r="42766" spans="1:8" x14ac:dyDescent="0.3">
      <c r="A42766" s="1" t="s">
        <v>108300</v>
      </c>
      <c r="B42766">
        <v>48</v>
      </c>
      <c r="C42766">
        <v>4808940</v>
      </c>
      <c r="D42766" s="1" t="s">
        <v>47853</v>
      </c>
      <c r="E42766">
        <v>480894000000</v>
      </c>
      <c r="F42766" s="1" t="s">
        <v>108976</v>
      </c>
      <c r="H42766" s="2">
        <v>43329</v>
      </c>
    </row>
    <row r="42767" spans="1:8" x14ac:dyDescent="0.3">
      <c r="A42767" s="1" t="s">
        <v>108300</v>
      </c>
      <c r="B42767">
        <v>48</v>
      </c>
      <c r="C42767">
        <v>4808940</v>
      </c>
      <c r="D42767" s="1" t="s">
        <v>47853</v>
      </c>
      <c r="E42767">
        <v>480894000000</v>
      </c>
      <c r="F42767" s="1" t="s">
        <v>108978</v>
      </c>
      <c r="H42767" s="2">
        <v>43329</v>
      </c>
    </row>
    <row r="42768" spans="1:8" x14ac:dyDescent="0.3">
      <c r="A42768" s="1" t="s">
        <v>108300</v>
      </c>
      <c r="B42768">
        <v>48</v>
      </c>
      <c r="C42768">
        <v>4808940</v>
      </c>
      <c r="D42768" s="1" t="s">
        <v>47853</v>
      </c>
      <c r="E42768">
        <v>480894000000</v>
      </c>
      <c r="F42768" s="1" t="s">
        <v>108980</v>
      </c>
      <c r="H42768" s="2">
        <v>43329</v>
      </c>
    </row>
    <row r="42769" spans="1:8" x14ac:dyDescent="0.3">
      <c r="A42769" s="1" t="s">
        <v>108300</v>
      </c>
      <c r="B42769">
        <v>48</v>
      </c>
      <c r="C42769">
        <v>4808940</v>
      </c>
      <c r="D42769" s="1" t="s">
        <v>47853</v>
      </c>
      <c r="E42769">
        <v>480894000000</v>
      </c>
      <c r="F42769" s="1" t="s">
        <v>108982</v>
      </c>
      <c r="H42769" s="2">
        <v>43329</v>
      </c>
    </row>
    <row r="42770" spans="1:8" x14ac:dyDescent="0.3">
      <c r="A42770" s="1" t="s">
        <v>108300</v>
      </c>
      <c r="B42770">
        <v>48</v>
      </c>
      <c r="C42770">
        <v>4808940</v>
      </c>
      <c r="D42770" s="1" t="s">
        <v>47853</v>
      </c>
      <c r="E42770">
        <v>480894000000</v>
      </c>
      <c r="F42770" s="1" t="s">
        <v>108953</v>
      </c>
      <c r="H42770" s="2">
        <v>43329</v>
      </c>
    </row>
    <row r="42771" spans="1:8" x14ac:dyDescent="0.3">
      <c r="A42771" s="1" t="s">
        <v>108300</v>
      </c>
      <c r="B42771">
        <v>48</v>
      </c>
      <c r="C42771">
        <v>4808940</v>
      </c>
      <c r="D42771" s="1" t="s">
        <v>47853</v>
      </c>
      <c r="E42771">
        <v>480894000000</v>
      </c>
      <c r="F42771" s="1" t="s">
        <v>108985</v>
      </c>
      <c r="H42771" s="2">
        <v>43329</v>
      </c>
    </row>
    <row r="42772" spans="1:8" x14ac:dyDescent="0.3">
      <c r="A42772" s="1" t="s">
        <v>108300</v>
      </c>
      <c r="B42772">
        <v>48</v>
      </c>
      <c r="C42772">
        <v>4808940</v>
      </c>
      <c r="D42772" s="1" t="s">
        <v>47853</v>
      </c>
      <c r="E42772">
        <v>480894000000</v>
      </c>
      <c r="F42772" s="1" t="s">
        <v>120376</v>
      </c>
      <c r="H42772" s="2">
        <v>43329</v>
      </c>
    </row>
    <row r="42773" spans="1:8" x14ac:dyDescent="0.3">
      <c r="A42773" s="1" t="s">
        <v>108300</v>
      </c>
      <c r="B42773">
        <v>48</v>
      </c>
      <c r="C42773">
        <v>4808940</v>
      </c>
      <c r="D42773" s="1" t="s">
        <v>47853</v>
      </c>
      <c r="E42773">
        <v>480894000000</v>
      </c>
      <c r="F42773" s="1" t="s">
        <v>108987</v>
      </c>
      <c r="H42773" s="2">
        <v>43329</v>
      </c>
    </row>
    <row r="42774" spans="1:8" x14ac:dyDescent="0.3">
      <c r="A42774" s="1" t="s">
        <v>108300</v>
      </c>
      <c r="B42774">
        <v>48</v>
      </c>
      <c r="C42774">
        <v>4808940</v>
      </c>
      <c r="D42774" s="1" t="s">
        <v>47853</v>
      </c>
      <c r="E42774">
        <v>480894000000</v>
      </c>
      <c r="F42774" s="1" t="s">
        <v>120378</v>
      </c>
      <c r="H42774" s="2">
        <v>43329</v>
      </c>
    </row>
    <row r="42775" spans="1:8" x14ac:dyDescent="0.3">
      <c r="A42775" s="1" t="s">
        <v>108300</v>
      </c>
      <c r="B42775">
        <v>48</v>
      </c>
      <c r="C42775">
        <v>4808940</v>
      </c>
      <c r="D42775" s="1" t="s">
        <v>47853</v>
      </c>
      <c r="E42775">
        <v>480894000000</v>
      </c>
      <c r="F42775" s="1" t="s">
        <v>108989</v>
      </c>
      <c r="H42775" s="2">
        <v>43329</v>
      </c>
    </row>
    <row r="42776" spans="1:8" x14ac:dyDescent="0.3">
      <c r="A42776" s="1" t="s">
        <v>108300</v>
      </c>
      <c r="B42776">
        <v>48</v>
      </c>
      <c r="C42776">
        <v>4808940</v>
      </c>
      <c r="D42776" s="1" t="s">
        <v>47853</v>
      </c>
      <c r="E42776">
        <v>480894000000</v>
      </c>
      <c r="F42776" s="1" t="s">
        <v>108991</v>
      </c>
      <c r="H42776" s="2">
        <v>43329</v>
      </c>
    </row>
    <row r="42777" spans="1:8" x14ac:dyDescent="0.3">
      <c r="A42777" s="1" t="s">
        <v>108300</v>
      </c>
      <c r="B42777">
        <v>48</v>
      </c>
      <c r="C42777">
        <v>4808940</v>
      </c>
      <c r="D42777" s="1" t="s">
        <v>47853</v>
      </c>
      <c r="E42777">
        <v>480894000000</v>
      </c>
      <c r="F42777" s="1" t="s">
        <v>108993</v>
      </c>
      <c r="H42777" s="2">
        <v>43329</v>
      </c>
    </row>
    <row r="42778" spans="1:8" x14ac:dyDescent="0.3">
      <c r="A42778" s="1" t="s">
        <v>108300</v>
      </c>
      <c r="B42778">
        <v>48</v>
      </c>
      <c r="C42778">
        <v>4808940</v>
      </c>
      <c r="D42778" s="1" t="s">
        <v>47853</v>
      </c>
      <c r="E42778">
        <v>480894000000</v>
      </c>
      <c r="F42778" s="1" t="s">
        <v>108995</v>
      </c>
      <c r="H42778" s="2">
        <v>43329</v>
      </c>
    </row>
    <row r="42779" spans="1:8" x14ac:dyDescent="0.3">
      <c r="A42779" s="1" t="s">
        <v>108300</v>
      </c>
      <c r="B42779">
        <v>48</v>
      </c>
      <c r="C42779">
        <v>4808940</v>
      </c>
      <c r="D42779" s="1" t="s">
        <v>47853</v>
      </c>
      <c r="E42779">
        <v>480894000000</v>
      </c>
      <c r="F42779" s="1" t="s">
        <v>108997</v>
      </c>
      <c r="H42779" s="2">
        <v>43329</v>
      </c>
    </row>
    <row r="42780" spans="1:8" x14ac:dyDescent="0.3">
      <c r="A42780" s="1" t="s">
        <v>108300</v>
      </c>
      <c r="B42780">
        <v>48</v>
      </c>
      <c r="C42780">
        <v>4808940</v>
      </c>
      <c r="D42780" s="1" t="s">
        <v>47853</v>
      </c>
      <c r="E42780">
        <v>480894000000</v>
      </c>
      <c r="F42780" s="1" t="s">
        <v>108999</v>
      </c>
      <c r="H42780" s="2">
        <v>43329</v>
      </c>
    </row>
    <row r="42781" spans="1:8" x14ac:dyDescent="0.3">
      <c r="A42781" s="1" t="s">
        <v>108300</v>
      </c>
      <c r="B42781">
        <v>48</v>
      </c>
      <c r="C42781">
        <v>4809000</v>
      </c>
      <c r="D42781" s="1" t="s">
        <v>47855</v>
      </c>
      <c r="E42781">
        <v>480900000000</v>
      </c>
      <c r="F42781" s="1" t="s">
        <v>109002</v>
      </c>
      <c r="H42781" s="2">
        <v>43329</v>
      </c>
    </row>
    <row r="42782" spans="1:8" x14ac:dyDescent="0.3">
      <c r="A42782" s="1" t="s">
        <v>108300</v>
      </c>
      <c r="B42782">
        <v>48</v>
      </c>
      <c r="C42782">
        <v>4809030</v>
      </c>
      <c r="D42782" s="1" t="s">
        <v>47858</v>
      </c>
      <c r="E42782">
        <v>480903000000</v>
      </c>
      <c r="F42782" s="1" t="s">
        <v>82105</v>
      </c>
      <c r="H42782" s="2">
        <v>43329</v>
      </c>
    </row>
    <row r="42783" spans="1:8" x14ac:dyDescent="0.3">
      <c r="A42783" s="1" t="s">
        <v>108300</v>
      </c>
      <c r="B42783">
        <v>48</v>
      </c>
      <c r="C42783">
        <v>4809060</v>
      </c>
      <c r="D42783" s="1" t="s">
        <v>47861</v>
      </c>
      <c r="E42783">
        <v>480906000000</v>
      </c>
      <c r="F42783" s="1" t="s">
        <v>109007</v>
      </c>
      <c r="H42783" s="2">
        <v>43329</v>
      </c>
    </row>
    <row r="42784" spans="1:8" x14ac:dyDescent="0.3">
      <c r="A42784" s="1" t="s">
        <v>108300</v>
      </c>
      <c r="B42784">
        <v>48</v>
      </c>
      <c r="C42784">
        <v>4809090</v>
      </c>
      <c r="D42784" s="1" t="s">
        <v>47864</v>
      </c>
      <c r="E42784">
        <v>480909000000</v>
      </c>
      <c r="F42784" s="1" t="s">
        <v>109010</v>
      </c>
      <c r="H42784" s="2">
        <v>43329</v>
      </c>
    </row>
    <row r="42785" spans="1:8" x14ac:dyDescent="0.3">
      <c r="A42785" s="1" t="s">
        <v>108300</v>
      </c>
      <c r="B42785">
        <v>48</v>
      </c>
      <c r="C42785">
        <v>4809150</v>
      </c>
      <c r="D42785" s="1" t="s">
        <v>47867</v>
      </c>
      <c r="E42785">
        <v>480915000000</v>
      </c>
      <c r="F42785" s="1" t="s">
        <v>109013</v>
      </c>
      <c r="H42785" s="2">
        <v>43329</v>
      </c>
    </row>
    <row r="42786" spans="1:8" x14ac:dyDescent="0.3">
      <c r="A42786" s="1" t="s">
        <v>108300</v>
      </c>
      <c r="B42786">
        <v>48</v>
      </c>
      <c r="C42786">
        <v>4809200</v>
      </c>
      <c r="D42786" s="1" t="s">
        <v>47870</v>
      </c>
      <c r="E42786">
        <v>480920000000</v>
      </c>
      <c r="F42786" s="1" t="s">
        <v>109016</v>
      </c>
      <c r="H42786" s="2">
        <v>43329</v>
      </c>
    </row>
    <row r="42787" spans="1:8" x14ac:dyDescent="0.3">
      <c r="A42787" s="1" t="s">
        <v>108300</v>
      </c>
      <c r="B42787">
        <v>48</v>
      </c>
      <c r="C42787">
        <v>4809200</v>
      </c>
      <c r="D42787" s="1" t="s">
        <v>47870</v>
      </c>
      <c r="E42787">
        <v>480920000000</v>
      </c>
      <c r="F42787" s="1" t="s">
        <v>109018</v>
      </c>
      <c r="H42787" s="2">
        <v>43329</v>
      </c>
    </row>
    <row r="42788" spans="1:8" x14ac:dyDescent="0.3">
      <c r="A42788" s="1" t="s">
        <v>108300</v>
      </c>
      <c r="B42788">
        <v>48</v>
      </c>
      <c r="C42788">
        <v>4809280</v>
      </c>
      <c r="D42788" s="1" t="s">
        <v>47876</v>
      </c>
      <c r="E42788">
        <v>480928000000</v>
      </c>
      <c r="F42788" s="1" t="s">
        <v>109021</v>
      </c>
      <c r="H42788" s="2">
        <v>43329</v>
      </c>
    </row>
    <row r="42789" spans="1:8" x14ac:dyDescent="0.3">
      <c r="A42789" s="1" t="s">
        <v>108300</v>
      </c>
      <c r="B42789">
        <v>48</v>
      </c>
      <c r="C42789">
        <v>4809300</v>
      </c>
      <c r="D42789" s="1" t="s">
        <v>47879</v>
      </c>
      <c r="E42789">
        <v>480930000000</v>
      </c>
      <c r="F42789" s="1" t="s">
        <v>109024</v>
      </c>
      <c r="H42789" s="2">
        <v>43329</v>
      </c>
    </row>
    <row r="42790" spans="1:8" x14ac:dyDescent="0.3">
      <c r="A42790" s="1" t="s">
        <v>108300</v>
      </c>
      <c r="B42790">
        <v>48</v>
      </c>
      <c r="C42790">
        <v>4809330</v>
      </c>
      <c r="D42790" s="1" t="s">
        <v>47882</v>
      </c>
      <c r="E42790">
        <v>480933000000</v>
      </c>
      <c r="F42790" s="1" t="s">
        <v>109027</v>
      </c>
      <c r="H42790" s="2">
        <v>43329</v>
      </c>
    </row>
    <row r="42791" spans="1:8" x14ac:dyDescent="0.3">
      <c r="A42791" s="1" t="s">
        <v>108300</v>
      </c>
      <c r="B42791">
        <v>48</v>
      </c>
      <c r="C42791">
        <v>4809360</v>
      </c>
      <c r="D42791" s="1" t="s">
        <v>47885</v>
      </c>
      <c r="E42791">
        <v>480936000000</v>
      </c>
      <c r="F42791" s="1" t="s">
        <v>109030</v>
      </c>
      <c r="H42791" s="2">
        <v>43329</v>
      </c>
    </row>
    <row r="42792" spans="1:8" x14ac:dyDescent="0.3">
      <c r="A42792" s="1" t="s">
        <v>108300</v>
      </c>
      <c r="B42792">
        <v>48</v>
      </c>
      <c r="C42792">
        <v>4809390</v>
      </c>
      <c r="D42792" s="1" t="s">
        <v>47888</v>
      </c>
      <c r="E42792">
        <v>480939000000</v>
      </c>
      <c r="F42792" s="1" t="s">
        <v>109033</v>
      </c>
      <c r="H42792" s="2">
        <v>43329</v>
      </c>
    </row>
    <row r="42793" spans="1:8" x14ac:dyDescent="0.3">
      <c r="A42793" s="1" t="s">
        <v>108300</v>
      </c>
      <c r="B42793">
        <v>48</v>
      </c>
      <c r="C42793">
        <v>4809410</v>
      </c>
      <c r="D42793" s="1" t="s">
        <v>47891</v>
      </c>
      <c r="E42793">
        <v>480941000000</v>
      </c>
      <c r="F42793" s="1" t="s">
        <v>109036</v>
      </c>
      <c r="H42793" s="2">
        <v>43329</v>
      </c>
    </row>
    <row r="42794" spans="1:8" x14ac:dyDescent="0.3">
      <c r="A42794" s="1" t="s">
        <v>108300</v>
      </c>
      <c r="B42794">
        <v>48</v>
      </c>
      <c r="C42794">
        <v>4809450</v>
      </c>
      <c r="D42794" s="1" t="s">
        <v>47893</v>
      </c>
      <c r="E42794">
        <v>480945000000</v>
      </c>
      <c r="F42794" s="1" t="s">
        <v>109039</v>
      </c>
      <c r="H42794" s="2">
        <v>43329</v>
      </c>
    </row>
    <row r="42795" spans="1:8" x14ac:dyDescent="0.3">
      <c r="A42795" s="1" t="s">
        <v>108300</v>
      </c>
      <c r="B42795">
        <v>48</v>
      </c>
      <c r="C42795">
        <v>4809540</v>
      </c>
      <c r="D42795" s="1" t="s">
        <v>47896</v>
      </c>
      <c r="E42795">
        <v>480954000000</v>
      </c>
      <c r="F42795" s="1" t="s">
        <v>109042</v>
      </c>
      <c r="H42795" s="2">
        <v>43329</v>
      </c>
    </row>
    <row r="42796" spans="1:8" x14ac:dyDescent="0.3">
      <c r="A42796" s="1" t="s">
        <v>108300</v>
      </c>
      <c r="B42796">
        <v>48</v>
      </c>
      <c r="C42796">
        <v>4809570</v>
      </c>
      <c r="D42796" s="1" t="s">
        <v>47899</v>
      </c>
      <c r="E42796">
        <v>480957000000</v>
      </c>
      <c r="F42796" s="1" t="s">
        <v>109045</v>
      </c>
      <c r="H42796" s="2">
        <v>43329</v>
      </c>
    </row>
    <row r="42797" spans="1:8" x14ac:dyDescent="0.3">
      <c r="A42797" s="1" t="s">
        <v>108300</v>
      </c>
      <c r="B42797">
        <v>48</v>
      </c>
      <c r="C42797">
        <v>4809570</v>
      </c>
      <c r="D42797" s="1" t="s">
        <v>47899</v>
      </c>
      <c r="E42797">
        <v>480957000000</v>
      </c>
      <c r="F42797" s="1" t="s">
        <v>109047</v>
      </c>
      <c r="H42797" s="2">
        <v>43329</v>
      </c>
    </row>
    <row r="42798" spans="1:8" x14ac:dyDescent="0.3">
      <c r="A42798" s="1" t="s">
        <v>108300</v>
      </c>
      <c r="B42798">
        <v>48</v>
      </c>
      <c r="C42798">
        <v>4809570</v>
      </c>
      <c r="D42798" s="1" t="s">
        <v>47899</v>
      </c>
      <c r="E42798">
        <v>480957000000</v>
      </c>
      <c r="F42798" s="1" t="s">
        <v>109049</v>
      </c>
      <c r="H42798" s="2">
        <v>43329</v>
      </c>
    </row>
    <row r="42799" spans="1:8" x14ac:dyDescent="0.3">
      <c r="A42799" s="1" t="s">
        <v>108300</v>
      </c>
      <c r="B42799">
        <v>48</v>
      </c>
      <c r="C42799">
        <v>4809630</v>
      </c>
      <c r="D42799" s="1" t="s">
        <v>47905</v>
      </c>
      <c r="E42799">
        <v>480963000000</v>
      </c>
      <c r="F42799" s="1" t="s">
        <v>109052</v>
      </c>
      <c r="H42799" s="2">
        <v>43329</v>
      </c>
    </row>
    <row r="42800" spans="1:8" x14ac:dyDescent="0.3">
      <c r="A42800" s="1" t="s">
        <v>108300</v>
      </c>
      <c r="B42800">
        <v>48</v>
      </c>
      <c r="C42800">
        <v>4809670</v>
      </c>
      <c r="D42800" s="1" t="s">
        <v>47910</v>
      </c>
      <c r="E42800">
        <v>480967000000</v>
      </c>
      <c r="F42800" s="1" t="s">
        <v>120380</v>
      </c>
      <c r="H42800" s="2">
        <v>43329</v>
      </c>
    </row>
    <row r="42801" spans="1:8" x14ac:dyDescent="0.3">
      <c r="A42801" s="1" t="s">
        <v>108300</v>
      </c>
      <c r="B42801">
        <v>48</v>
      </c>
      <c r="C42801">
        <v>4809670</v>
      </c>
      <c r="D42801" s="1" t="s">
        <v>47910</v>
      </c>
      <c r="E42801">
        <v>480967000000</v>
      </c>
      <c r="F42801" s="1" t="s">
        <v>109055</v>
      </c>
      <c r="H42801" s="2">
        <v>43329</v>
      </c>
    </row>
    <row r="42802" spans="1:8" x14ac:dyDescent="0.3">
      <c r="A42802" s="1" t="s">
        <v>108300</v>
      </c>
      <c r="B42802">
        <v>48</v>
      </c>
      <c r="C42802">
        <v>4809670</v>
      </c>
      <c r="D42802" s="1" t="s">
        <v>47910</v>
      </c>
      <c r="E42802">
        <v>480967000000</v>
      </c>
      <c r="F42802" s="1" t="s">
        <v>120382</v>
      </c>
      <c r="H42802" s="2">
        <v>43329</v>
      </c>
    </row>
    <row r="42803" spans="1:8" x14ac:dyDescent="0.3">
      <c r="A42803" s="1" t="s">
        <v>108300</v>
      </c>
      <c r="B42803">
        <v>48</v>
      </c>
      <c r="C42803">
        <v>4809670</v>
      </c>
      <c r="D42803" s="1" t="s">
        <v>47910</v>
      </c>
      <c r="E42803">
        <v>480967000000</v>
      </c>
      <c r="F42803" s="1" t="s">
        <v>109057</v>
      </c>
      <c r="H42803" s="2">
        <v>43329</v>
      </c>
    </row>
    <row r="42804" spans="1:8" x14ac:dyDescent="0.3">
      <c r="A42804" s="1" t="s">
        <v>108300</v>
      </c>
      <c r="B42804">
        <v>48</v>
      </c>
      <c r="C42804">
        <v>4809690</v>
      </c>
      <c r="D42804" s="1" t="s">
        <v>47912</v>
      </c>
      <c r="E42804">
        <v>480969000000</v>
      </c>
      <c r="F42804" s="1" t="s">
        <v>109060</v>
      </c>
      <c r="H42804" s="2">
        <v>43329</v>
      </c>
    </row>
    <row r="42805" spans="1:8" x14ac:dyDescent="0.3">
      <c r="A42805" s="1" t="s">
        <v>108300</v>
      </c>
      <c r="B42805">
        <v>48</v>
      </c>
      <c r="C42805">
        <v>4809720</v>
      </c>
      <c r="D42805" s="1" t="s">
        <v>47915</v>
      </c>
      <c r="E42805">
        <v>480972000000</v>
      </c>
      <c r="F42805" s="1" t="s">
        <v>109063</v>
      </c>
      <c r="H42805" s="2">
        <v>43329</v>
      </c>
    </row>
    <row r="42806" spans="1:8" x14ac:dyDescent="0.3">
      <c r="A42806" s="1" t="s">
        <v>108300</v>
      </c>
      <c r="B42806">
        <v>48</v>
      </c>
      <c r="C42806">
        <v>4809750</v>
      </c>
      <c r="D42806" s="1" t="s">
        <v>47918</v>
      </c>
      <c r="E42806">
        <v>480975000000</v>
      </c>
      <c r="F42806" s="1" t="s">
        <v>109066</v>
      </c>
      <c r="H42806" s="2">
        <v>43329</v>
      </c>
    </row>
    <row r="42807" spans="1:8" x14ac:dyDescent="0.3">
      <c r="A42807" s="1" t="s">
        <v>108300</v>
      </c>
      <c r="B42807">
        <v>48</v>
      </c>
      <c r="C42807">
        <v>4809780</v>
      </c>
      <c r="D42807" s="1" t="s">
        <v>47921</v>
      </c>
      <c r="E42807">
        <v>480978000000</v>
      </c>
      <c r="F42807" s="1" t="s">
        <v>109069</v>
      </c>
      <c r="H42807" s="2">
        <v>43329</v>
      </c>
    </row>
    <row r="42808" spans="1:8" x14ac:dyDescent="0.3">
      <c r="A42808" s="1" t="s">
        <v>108300</v>
      </c>
      <c r="B42808">
        <v>48</v>
      </c>
      <c r="C42808">
        <v>4809810</v>
      </c>
      <c r="D42808" s="1" t="s">
        <v>47924</v>
      </c>
      <c r="E42808">
        <v>480981000000</v>
      </c>
      <c r="F42808" s="1" t="s">
        <v>109072</v>
      </c>
      <c r="H42808" s="2">
        <v>43329</v>
      </c>
    </row>
    <row r="42809" spans="1:8" x14ac:dyDescent="0.3">
      <c r="A42809" s="1" t="s">
        <v>108300</v>
      </c>
      <c r="B42809">
        <v>48</v>
      </c>
      <c r="C42809">
        <v>4809860</v>
      </c>
      <c r="D42809" s="1" t="s">
        <v>47927</v>
      </c>
      <c r="E42809">
        <v>480986000000</v>
      </c>
      <c r="F42809" s="1" t="s">
        <v>109075</v>
      </c>
      <c r="H42809" s="2">
        <v>43329</v>
      </c>
    </row>
    <row r="42810" spans="1:8" x14ac:dyDescent="0.3">
      <c r="A42810" s="1" t="s">
        <v>108300</v>
      </c>
      <c r="B42810">
        <v>48</v>
      </c>
      <c r="C42810">
        <v>4809860</v>
      </c>
      <c r="D42810" s="1" t="s">
        <v>47927</v>
      </c>
      <c r="E42810">
        <v>480986000000</v>
      </c>
      <c r="F42810" s="1" t="s">
        <v>109077</v>
      </c>
      <c r="H42810" s="2">
        <v>43329</v>
      </c>
    </row>
    <row r="42811" spans="1:8" x14ac:dyDescent="0.3">
      <c r="A42811" s="1" t="s">
        <v>108300</v>
      </c>
      <c r="B42811">
        <v>48</v>
      </c>
      <c r="C42811">
        <v>4809870</v>
      </c>
      <c r="D42811" s="1" t="s">
        <v>47930</v>
      </c>
      <c r="E42811">
        <v>480987000000</v>
      </c>
      <c r="F42811" s="1" t="s">
        <v>120383</v>
      </c>
      <c r="H42811" s="2">
        <v>43329</v>
      </c>
    </row>
    <row r="42812" spans="1:8" x14ac:dyDescent="0.3">
      <c r="A42812" s="1" t="s">
        <v>108300</v>
      </c>
      <c r="B42812">
        <v>48</v>
      </c>
      <c r="C42812">
        <v>4809980</v>
      </c>
      <c r="D42812" s="1" t="s">
        <v>47936</v>
      </c>
      <c r="E42812">
        <v>480998000000</v>
      </c>
      <c r="F42812" s="1" t="s">
        <v>109083</v>
      </c>
      <c r="H42812" s="2">
        <v>43329</v>
      </c>
    </row>
    <row r="42813" spans="1:8" x14ac:dyDescent="0.3">
      <c r="A42813" s="1" t="s">
        <v>108300</v>
      </c>
      <c r="B42813">
        <v>48</v>
      </c>
      <c r="C42813">
        <v>4810140</v>
      </c>
      <c r="D42813" s="1" t="s">
        <v>47942</v>
      </c>
      <c r="E42813">
        <v>481014000000</v>
      </c>
      <c r="F42813" s="1" t="s">
        <v>109086</v>
      </c>
      <c r="H42813" s="2">
        <v>43329</v>
      </c>
    </row>
    <row r="42814" spans="1:8" x14ac:dyDescent="0.3">
      <c r="A42814" s="1" t="s">
        <v>108300</v>
      </c>
      <c r="B42814">
        <v>48</v>
      </c>
      <c r="C42814">
        <v>4810170</v>
      </c>
      <c r="D42814" s="1" t="s">
        <v>47942</v>
      </c>
      <c r="E42814">
        <v>481017000000</v>
      </c>
      <c r="F42814" s="1" t="s">
        <v>109089</v>
      </c>
      <c r="H42814" s="2">
        <v>43329</v>
      </c>
    </row>
    <row r="42815" spans="1:8" x14ac:dyDescent="0.3">
      <c r="A42815" s="1" t="s">
        <v>108300</v>
      </c>
      <c r="B42815">
        <v>48</v>
      </c>
      <c r="C42815">
        <v>4810200</v>
      </c>
      <c r="D42815" s="1" t="s">
        <v>47947</v>
      </c>
      <c r="E42815">
        <v>481020000000</v>
      </c>
      <c r="F42815" s="1" t="s">
        <v>109092</v>
      </c>
      <c r="H42815" s="2">
        <v>43329</v>
      </c>
    </row>
    <row r="42816" spans="1:8" x14ac:dyDescent="0.3">
      <c r="A42816" s="1" t="s">
        <v>108300</v>
      </c>
      <c r="B42816">
        <v>48</v>
      </c>
      <c r="C42816">
        <v>4810230</v>
      </c>
      <c r="D42816" s="1" t="s">
        <v>47953</v>
      </c>
      <c r="E42816">
        <v>481023000000</v>
      </c>
      <c r="F42816" s="1" t="s">
        <v>109095</v>
      </c>
      <c r="H42816" s="2">
        <v>43329</v>
      </c>
    </row>
    <row r="42817" spans="1:8" x14ac:dyDescent="0.3">
      <c r="A42817" s="1" t="s">
        <v>108300</v>
      </c>
      <c r="B42817">
        <v>48</v>
      </c>
      <c r="C42817">
        <v>4810230</v>
      </c>
      <c r="D42817" s="1" t="s">
        <v>47953</v>
      </c>
      <c r="E42817">
        <v>481023000000</v>
      </c>
      <c r="F42817" s="1" t="s">
        <v>109097</v>
      </c>
      <c r="H42817" s="2">
        <v>43329</v>
      </c>
    </row>
    <row r="42818" spans="1:8" x14ac:dyDescent="0.3">
      <c r="A42818" s="1" t="s">
        <v>108300</v>
      </c>
      <c r="B42818">
        <v>48</v>
      </c>
      <c r="C42818">
        <v>4810230</v>
      </c>
      <c r="D42818" s="1" t="s">
        <v>47953</v>
      </c>
      <c r="E42818">
        <v>481023000000</v>
      </c>
      <c r="F42818" s="1" t="s">
        <v>109099</v>
      </c>
      <c r="H42818" s="2">
        <v>43329</v>
      </c>
    </row>
    <row r="42819" spans="1:8" x14ac:dyDescent="0.3">
      <c r="A42819" s="1" t="s">
        <v>108300</v>
      </c>
      <c r="B42819">
        <v>48</v>
      </c>
      <c r="C42819">
        <v>4810260</v>
      </c>
      <c r="D42819" s="1" t="s">
        <v>47956</v>
      </c>
      <c r="E42819">
        <v>481026000000</v>
      </c>
      <c r="F42819" s="1" t="s">
        <v>109104</v>
      </c>
      <c r="H42819" s="2">
        <v>43329</v>
      </c>
    </row>
    <row r="42820" spans="1:8" x14ac:dyDescent="0.3">
      <c r="A42820" s="1" t="s">
        <v>108300</v>
      </c>
      <c r="B42820">
        <v>48</v>
      </c>
      <c r="C42820">
        <v>4810320</v>
      </c>
      <c r="D42820" s="1" t="s">
        <v>47962</v>
      </c>
      <c r="E42820">
        <v>481032000000</v>
      </c>
      <c r="F42820" s="1" t="s">
        <v>109107</v>
      </c>
      <c r="H42820" s="2">
        <v>43329</v>
      </c>
    </row>
    <row r="42821" spans="1:8" x14ac:dyDescent="0.3">
      <c r="A42821" s="1" t="s">
        <v>108300</v>
      </c>
      <c r="B42821">
        <v>48</v>
      </c>
      <c r="C42821">
        <v>4810350</v>
      </c>
      <c r="D42821" s="1" t="s">
        <v>47965</v>
      </c>
      <c r="E42821">
        <v>481035000000</v>
      </c>
      <c r="F42821" s="1" t="s">
        <v>109110</v>
      </c>
      <c r="H42821" s="2">
        <v>43329</v>
      </c>
    </row>
    <row r="42822" spans="1:8" x14ac:dyDescent="0.3">
      <c r="A42822" s="1" t="s">
        <v>108300</v>
      </c>
      <c r="B42822">
        <v>48</v>
      </c>
      <c r="C42822">
        <v>4810380</v>
      </c>
      <c r="D42822" s="1" t="s">
        <v>47968</v>
      </c>
      <c r="E42822">
        <v>481038000000</v>
      </c>
      <c r="F42822" s="1" t="s">
        <v>109113</v>
      </c>
      <c r="H42822" s="2">
        <v>43329</v>
      </c>
    </row>
    <row r="42823" spans="1:8" x14ac:dyDescent="0.3">
      <c r="A42823" s="1" t="s">
        <v>108300</v>
      </c>
      <c r="B42823">
        <v>48</v>
      </c>
      <c r="C42823">
        <v>4810440</v>
      </c>
      <c r="D42823" s="1" t="s">
        <v>47971</v>
      </c>
      <c r="E42823">
        <v>481044000000</v>
      </c>
      <c r="F42823" s="1" t="s">
        <v>109116</v>
      </c>
      <c r="H42823" s="2">
        <v>43329</v>
      </c>
    </row>
    <row r="42824" spans="1:8" x14ac:dyDescent="0.3">
      <c r="A42824" s="1" t="s">
        <v>108300</v>
      </c>
      <c r="B42824">
        <v>48</v>
      </c>
      <c r="C42824">
        <v>4810470</v>
      </c>
      <c r="D42824" s="1" t="s">
        <v>47974</v>
      </c>
      <c r="E42824">
        <v>481047000000</v>
      </c>
      <c r="F42824" s="1" t="s">
        <v>109119</v>
      </c>
      <c r="H42824" s="2">
        <v>43329</v>
      </c>
    </row>
    <row r="42825" spans="1:8" x14ac:dyDescent="0.3">
      <c r="A42825" s="1" t="s">
        <v>108300</v>
      </c>
      <c r="B42825">
        <v>48</v>
      </c>
      <c r="C42825">
        <v>4810500</v>
      </c>
      <c r="D42825" s="1" t="s">
        <v>47977</v>
      </c>
      <c r="E42825">
        <v>481050000000</v>
      </c>
      <c r="F42825" s="1" t="s">
        <v>109122</v>
      </c>
      <c r="H42825" s="2">
        <v>43329</v>
      </c>
    </row>
    <row r="42826" spans="1:8" x14ac:dyDescent="0.3">
      <c r="A42826" s="1" t="s">
        <v>108300</v>
      </c>
      <c r="B42826">
        <v>48</v>
      </c>
      <c r="C42826">
        <v>4810590</v>
      </c>
      <c r="D42826" s="1" t="s">
        <v>47980</v>
      </c>
      <c r="E42826">
        <v>481059000000</v>
      </c>
      <c r="F42826" s="1" t="s">
        <v>109125</v>
      </c>
      <c r="H42826" s="2">
        <v>43329</v>
      </c>
    </row>
    <row r="42827" spans="1:8" x14ac:dyDescent="0.3">
      <c r="A42827" s="1" t="s">
        <v>108300</v>
      </c>
      <c r="B42827">
        <v>48</v>
      </c>
      <c r="C42827">
        <v>4810650</v>
      </c>
      <c r="D42827" s="1" t="s">
        <v>47986</v>
      </c>
      <c r="E42827">
        <v>481065000000</v>
      </c>
      <c r="F42827" s="1" t="s">
        <v>120384</v>
      </c>
      <c r="H42827" s="2">
        <v>43329</v>
      </c>
    </row>
    <row r="42828" spans="1:8" x14ac:dyDescent="0.3">
      <c r="A42828" s="1" t="s">
        <v>108300</v>
      </c>
      <c r="B42828">
        <v>48</v>
      </c>
      <c r="C42828">
        <v>4810710</v>
      </c>
      <c r="D42828" s="1" t="s">
        <v>47992</v>
      </c>
      <c r="E42828">
        <v>481071000000</v>
      </c>
      <c r="F42828" s="1" t="s">
        <v>109130</v>
      </c>
      <c r="H42828" s="2">
        <v>43329</v>
      </c>
    </row>
    <row r="42829" spans="1:8" x14ac:dyDescent="0.3">
      <c r="A42829" s="1" t="s">
        <v>108300</v>
      </c>
      <c r="B42829">
        <v>48</v>
      </c>
      <c r="C42829">
        <v>4810710</v>
      </c>
      <c r="D42829" s="1" t="s">
        <v>47992</v>
      </c>
      <c r="E42829">
        <v>481071000000</v>
      </c>
      <c r="F42829" s="1" t="s">
        <v>109132</v>
      </c>
      <c r="H42829" s="2">
        <v>43329</v>
      </c>
    </row>
    <row r="42830" spans="1:8" x14ac:dyDescent="0.3">
      <c r="A42830" s="1" t="s">
        <v>108300</v>
      </c>
      <c r="B42830">
        <v>48</v>
      </c>
      <c r="C42830">
        <v>4810740</v>
      </c>
      <c r="D42830" s="1" t="s">
        <v>47994</v>
      </c>
      <c r="E42830">
        <v>481074000000</v>
      </c>
      <c r="F42830" s="1" t="s">
        <v>109135</v>
      </c>
      <c r="H42830" s="2">
        <v>43329</v>
      </c>
    </row>
    <row r="42831" spans="1:8" x14ac:dyDescent="0.3">
      <c r="A42831" s="1" t="s">
        <v>108300</v>
      </c>
      <c r="B42831">
        <v>48</v>
      </c>
      <c r="C42831">
        <v>4810780</v>
      </c>
      <c r="D42831" s="1" t="s">
        <v>47997</v>
      </c>
      <c r="E42831">
        <v>481078000000</v>
      </c>
      <c r="F42831" s="1" t="s">
        <v>109138</v>
      </c>
      <c r="H42831" s="2">
        <v>43329</v>
      </c>
    </row>
    <row r="42832" spans="1:8" x14ac:dyDescent="0.3">
      <c r="A42832" s="1" t="s">
        <v>108300</v>
      </c>
      <c r="B42832">
        <v>48</v>
      </c>
      <c r="C42832">
        <v>4810800</v>
      </c>
      <c r="D42832" s="1" t="s">
        <v>48000</v>
      </c>
      <c r="E42832">
        <v>481080000000</v>
      </c>
      <c r="F42832" s="1" t="s">
        <v>109141</v>
      </c>
      <c r="H42832" s="2">
        <v>43329</v>
      </c>
    </row>
    <row r="42833" spans="1:8" x14ac:dyDescent="0.3">
      <c r="A42833" s="1" t="s">
        <v>108300</v>
      </c>
      <c r="B42833">
        <v>48</v>
      </c>
      <c r="C42833">
        <v>4810830</v>
      </c>
      <c r="D42833" s="1" t="s">
        <v>48003</v>
      </c>
      <c r="E42833">
        <v>481083000000</v>
      </c>
      <c r="F42833" s="1" t="s">
        <v>109144</v>
      </c>
      <c r="H42833" s="2">
        <v>43329</v>
      </c>
    </row>
    <row r="42834" spans="1:8" x14ac:dyDescent="0.3">
      <c r="A42834" s="1" t="s">
        <v>108300</v>
      </c>
      <c r="B42834">
        <v>48</v>
      </c>
      <c r="C42834">
        <v>4810860</v>
      </c>
      <c r="D42834" s="1" t="s">
        <v>48006</v>
      </c>
      <c r="E42834">
        <v>481086000000</v>
      </c>
      <c r="F42834" s="1" t="s">
        <v>109147</v>
      </c>
      <c r="H42834" s="2">
        <v>43329</v>
      </c>
    </row>
    <row r="42835" spans="1:8" x14ac:dyDescent="0.3">
      <c r="A42835" s="1" t="s">
        <v>108300</v>
      </c>
      <c r="B42835">
        <v>48</v>
      </c>
      <c r="C42835">
        <v>4810890</v>
      </c>
      <c r="D42835" s="1" t="s">
        <v>48008</v>
      </c>
      <c r="E42835">
        <v>481089000000</v>
      </c>
      <c r="F42835" s="1" t="s">
        <v>109150</v>
      </c>
      <c r="H42835" s="2">
        <v>43329</v>
      </c>
    </row>
    <row r="42836" spans="1:8" x14ac:dyDescent="0.3">
      <c r="A42836" s="1" t="s">
        <v>108300</v>
      </c>
      <c r="B42836">
        <v>48</v>
      </c>
      <c r="C42836">
        <v>4810910</v>
      </c>
      <c r="D42836" s="1" t="s">
        <v>48011</v>
      </c>
      <c r="E42836">
        <v>481091000000</v>
      </c>
      <c r="F42836" s="1" t="s">
        <v>109153</v>
      </c>
      <c r="H42836" s="2">
        <v>43329</v>
      </c>
    </row>
    <row r="42837" spans="1:8" x14ac:dyDescent="0.3">
      <c r="A42837" s="1" t="s">
        <v>108300</v>
      </c>
      <c r="B42837">
        <v>48</v>
      </c>
      <c r="C42837">
        <v>4810950</v>
      </c>
      <c r="D42837" s="1" t="s">
        <v>48014</v>
      </c>
      <c r="E42837">
        <v>481095000000</v>
      </c>
      <c r="F42837" s="1" t="s">
        <v>109156</v>
      </c>
      <c r="H42837" s="2">
        <v>43329</v>
      </c>
    </row>
    <row r="42838" spans="1:8" x14ac:dyDescent="0.3">
      <c r="A42838" s="1" t="s">
        <v>108300</v>
      </c>
      <c r="B42838">
        <v>48</v>
      </c>
      <c r="C42838">
        <v>4810990</v>
      </c>
      <c r="D42838" s="1" t="s">
        <v>48016</v>
      </c>
      <c r="E42838">
        <v>481099000000</v>
      </c>
      <c r="F42838" s="1" t="s">
        <v>108953</v>
      </c>
      <c r="H42838" s="2">
        <v>43329</v>
      </c>
    </row>
    <row r="42839" spans="1:8" x14ac:dyDescent="0.3">
      <c r="A42839" s="1" t="s">
        <v>108300</v>
      </c>
      <c r="B42839">
        <v>48</v>
      </c>
      <c r="C42839">
        <v>4811010</v>
      </c>
      <c r="D42839" s="1" t="s">
        <v>48019</v>
      </c>
      <c r="E42839">
        <v>481101000000</v>
      </c>
      <c r="F42839" s="1" t="s">
        <v>109161</v>
      </c>
      <c r="H42839" s="2">
        <v>43329</v>
      </c>
    </row>
    <row r="42840" spans="1:8" x14ac:dyDescent="0.3">
      <c r="A42840" s="1" t="s">
        <v>108300</v>
      </c>
      <c r="B42840">
        <v>48</v>
      </c>
      <c r="C42840">
        <v>4811040</v>
      </c>
      <c r="D42840" s="1" t="s">
        <v>48022</v>
      </c>
      <c r="E42840">
        <v>481104000000</v>
      </c>
      <c r="F42840" s="1" t="s">
        <v>109164</v>
      </c>
      <c r="H42840" s="2">
        <v>43329</v>
      </c>
    </row>
    <row r="42841" spans="1:8" x14ac:dyDescent="0.3">
      <c r="A42841" s="1" t="s">
        <v>108300</v>
      </c>
      <c r="B42841">
        <v>48</v>
      </c>
      <c r="C42841">
        <v>4811070</v>
      </c>
      <c r="D42841" s="1" t="s">
        <v>48025</v>
      </c>
      <c r="E42841">
        <v>481107000000</v>
      </c>
      <c r="F42841" s="1" t="s">
        <v>109167</v>
      </c>
      <c r="H42841" s="2">
        <v>43329</v>
      </c>
    </row>
    <row r="42842" spans="1:8" x14ac:dyDescent="0.3">
      <c r="A42842" s="1" t="s">
        <v>108300</v>
      </c>
      <c r="B42842">
        <v>48</v>
      </c>
      <c r="C42842">
        <v>4811110</v>
      </c>
      <c r="D42842" s="1" t="s">
        <v>48028</v>
      </c>
      <c r="E42842">
        <v>481111000000</v>
      </c>
      <c r="F42842" s="1" t="s">
        <v>109170</v>
      </c>
      <c r="H42842" s="2">
        <v>43329</v>
      </c>
    </row>
    <row r="42843" spans="1:8" x14ac:dyDescent="0.3">
      <c r="A42843" s="1" t="s">
        <v>108300</v>
      </c>
      <c r="B42843">
        <v>48</v>
      </c>
      <c r="C42843">
        <v>4811190</v>
      </c>
      <c r="D42843" s="1" t="s">
        <v>48040</v>
      </c>
      <c r="E42843">
        <v>481119000000</v>
      </c>
      <c r="F42843" s="1" t="s">
        <v>109173</v>
      </c>
      <c r="H42843" s="2">
        <v>43329</v>
      </c>
    </row>
    <row r="42844" spans="1:8" x14ac:dyDescent="0.3">
      <c r="A42844" s="1" t="s">
        <v>108300</v>
      </c>
      <c r="B42844">
        <v>48</v>
      </c>
      <c r="C42844">
        <v>4811190</v>
      </c>
      <c r="D42844" s="1" t="s">
        <v>48040</v>
      </c>
      <c r="E42844">
        <v>481119000000</v>
      </c>
      <c r="F42844" s="1" t="s">
        <v>109175</v>
      </c>
      <c r="H42844" s="2">
        <v>43329</v>
      </c>
    </row>
    <row r="42845" spans="1:8" x14ac:dyDescent="0.3">
      <c r="A42845" s="1" t="s">
        <v>108300</v>
      </c>
      <c r="B42845">
        <v>48</v>
      </c>
      <c r="C42845">
        <v>4811190</v>
      </c>
      <c r="D42845" s="1" t="s">
        <v>48040</v>
      </c>
      <c r="E42845">
        <v>481119000000</v>
      </c>
      <c r="F42845" s="1" t="s">
        <v>120385</v>
      </c>
      <c r="H42845" s="2">
        <v>43329</v>
      </c>
    </row>
    <row r="42846" spans="1:8" x14ac:dyDescent="0.3">
      <c r="A42846" s="1" t="s">
        <v>108300</v>
      </c>
      <c r="B42846">
        <v>48</v>
      </c>
      <c r="C42846">
        <v>4811220</v>
      </c>
      <c r="D42846" s="1" t="s">
        <v>48043</v>
      </c>
      <c r="E42846">
        <v>481122000000</v>
      </c>
      <c r="F42846" s="1" t="s">
        <v>109180</v>
      </c>
      <c r="H42846" s="2">
        <v>43329</v>
      </c>
    </row>
    <row r="42847" spans="1:8" x14ac:dyDescent="0.3">
      <c r="A42847" s="1" t="s">
        <v>108300</v>
      </c>
      <c r="B42847">
        <v>48</v>
      </c>
      <c r="C42847">
        <v>4811250</v>
      </c>
      <c r="D42847" s="1" t="s">
        <v>48046</v>
      </c>
      <c r="E42847">
        <v>481125000000</v>
      </c>
      <c r="F42847" s="1" t="s">
        <v>109183</v>
      </c>
      <c r="H42847" s="2">
        <v>43329</v>
      </c>
    </row>
    <row r="42848" spans="1:8" x14ac:dyDescent="0.3">
      <c r="A42848" s="1" t="s">
        <v>108300</v>
      </c>
      <c r="B42848">
        <v>48</v>
      </c>
      <c r="C42848">
        <v>4811280</v>
      </c>
      <c r="D42848" s="1" t="s">
        <v>48049</v>
      </c>
      <c r="E42848">
        <v>481128000000</v>
      </c>
      <c r="F42848" s="1" t="s">
        <v>109186</v>
      </c>
      <c r="H42848" s="2">
        <v>43329</v>
      </c>
    </row>
    <row r="42849" spans="1:8" x14ac:dyDescent="0.3">
      <c r="A42849" s="1" t="s">
        <v>108300</v>
      </c>
      <c r="B42849">
        <v>48</v>
      </c>
      <c r="C42849">
        <v>4811310</v>
      </c>
      <c r="D42849" s="1" t="s">
        <v>48051</v>
      </c>
      <c r="E42849">
        <v>481131000000</v>
      </c>
      <c r="F42849" s="1" t="s">
        <v>109189</v>
      </c>
      <c r="H42849" s="2">
        <v>43329</v>
      </c>
    </row>
    <row r="42850" spans="1:8" x14ac:dyDescent="0.3">
      <c r="A42850" s="1" t="s">
        <v>108300</v>
      </c>
      <c r="B42850">
        <v>48</v>
      </c>
      <c r="C42850">
        <v>4811340</v>
      </c>
      <c r="D42850" s="1" t="s">
        <v>48054</v>
      </c>
      <c r="E42850">
        <v>481134000000</v>
      </c>
      <c r="F42850" s="1" t="s">
        <v>109192</v>
      </c>
      <c r="H42850" s="2">
        <v>43329</v>
      </c>
    </row>
    <row r="42851" spans="1:8" x14ac:dyDescent="0.3">
      <c r="A42851" s="1" t="s">
        <v>108300</v>
      </c>
      <c r="B42851">
        <v>48</v>
      </c>
      <c r="C42851">
        <v>4811400</v>
      </c>
      <c r="D42851" s="1" t="s">
        <v>48716</v>
      </c>
      <c r="E42851">
        <v>481140000000</v>
      </c>
      <c r="F42851" s="1" t="s">
        <v>109195</v>
      </c>
      <c r="H42851" s="2">
        <v>43329</v>
      </c>
    </row>
    <row r="42852" spans="1:8" x14ac:dyDescent="0.3">
      <c r="A42852" s="1" t="s">
        <v>108300</v>
      </c>
      <c r="B42852">
        <v>48</v>
      </c>
      <c r="C42852">
        <v>4811430</v>
      </c>
      <c r="D42852" s="1" t="s">
        <v>48060</v>
      </c>
      <c r="E42852">
        <v>481143000000</v>
      </c>
      <c r="F42852" s="1" t="s">
        <v>109198</v>
      </c>
      <c r="H42852" s="2">
        <v>43329</v>
      </c>
    </row>
    <row r="42853" spans="1:8" x14ac:dyDescent="0.3">
      <c r="A42853" s="1" t="s">
        <v>108300</v>
      </c>
      <c r="B42853">
        <v>48</v>
      </c>
      <c r="C42853">
        <v>4811460</v>
      </c>
      <c r="D42853" s="1" t="s">
        <v>48063</v>
      </c>
      <c r="E42853">
        <v>481146000000</v>
      </c>
      <c r="F42853" s="1" t="s">
        <v>109201</v>
      </c>
      <c r="H42853" s="2">
        <v>43329</v>
      </c>
    </row>
    <row r="42854" spans="1:8" x14ac:dyDescent="0.3">
      <c r="A42854" s="1" t="s">
        <v>108300</v>
      </c>
      <c r="B42854">
        <v>48</v>
      </c>
      <c r="C42854">
        <v>4811490</v>
      </c>
      <c r="D42854" s="1" t="s">
        <v>48066</v>
      </c>
      <c r="E42854">
        <v>481149000000</v>
      </c>
      <c r="F42854" s="1" t="s">
        <v>48066</v>
      </c>
      <c r="H42854" s="2">
        <v>43329</v>
      </c>
    </row>
    <row r="42855" spans="1:8" x14ac:dyDescent="0.3">
      <c r="A42855" s="1" t="s">
        <v>108300</v>
      </c>
      <c r="B42855">
        <v>48</v>
      </c>
      <c r="C42855">
        <v>4811520</v>
      </c>
      <c r="D42855" s="1" t="s">
        <v>48069</v>
      </c>
      <c r="E42855">
        <v>481152000000</v>
      </c>
      <c r="F42855" s="1" t="s">
        <v>109206</v>
      </c>
      <c r="H42855" s="2">
        <v>43329</v>
      </c>
    </row>
    <row r="42856" spans="1:8" x14ac:dyDescent="0.3">
      <c r="A42856" s="1" t="s">
        <v>108300</v>
      </c>
      <c r="B42856">
        <v>48</v>
      </c>
      <c r="C42856">
        <v>4811550</v>
      </c>
      <c r="D42856" s="1" t="s">
        <v>48072</v>
      </c>
      <c r="E42856">
        <v>481155000000</v>
      </c>
      <c r="F42856" s="1" t="s">
        <v>109209</v>
      </c>
      <c r="H42856" s="2">
        <v>43329</v>
      </c>
    </row>
    <row r="42857" spans="1:8" x14ac:dyDescent="0.3">
      <c r="A42857" s="1" t="s">
        <v>108300</v>
      </c>
      <c r="B42857">
        <v>48</v>
      </c>
      <c r="C42857">
        <v>4811580</v>
      </c>
      <c r="D42857" s="1" t="s">
        <v>47613</v>
      </c>
      <c r="E42857">
        <v>481158000000</v>
      </c>
      <c r="F42857" s="1" t="s">
        <v>109212</v>
      </c>
      <c r="H42857" s="2">
        <v>43329</v>
      </c>
    </row>
    <row r="42858" spans="1:8" x14ac:dyDescent="0.3">
      <c r="A42858" s="1" t="s">
        <v>108300</v>
      </c>
      <c r="B42858">
        <v>48</v>
      </c>
      <c r="C42858">
        <v>4811610</v>
      </c>
      <c r="D42858" s="1" t="s">
        <v>48077</v>
      </c>
      <c r="E42858">
        <v>481161000000</v>
      </c>
      <c r="F42858" s="1" t="s">
        <v>109215</v>
      </c>
      <c r="H42858" s="2">
        <v>43329</v>
      </c>
    </row>
    <row r="42859" spans="1:8" x14ac:dyDescent="0.3">
      <c r="A42859" s="1" t="s">
        <v>108300</v>
      </c>
      <c r="B42859">
        <v>48</v>
      </c>
      <c r="C42859">
        <v>4811610</v>
      </c>
      <c r="D42859" s="1" t="s">
        <v>48077</v>
      </c>
      <c r="E42859">
        <v>481161000000</v>
      </c>
      <c r="F42859" s="1" t="s">
        <v>109217</v>
      </c>
      <c r="H42859" s="2">
        <v>43329</v>
      </c>
    </row>
    <row r="42860" spans="1:8" x14ac:dyDescent="0.3">
      <c r="A42860" s="1" t="s">
        <v>108300</v>
      </c>
      <c r="B42860">
        <v>48</v>
      </c>
      <c r="C42860">
        <v>4811640</v>
      </c>
      <c r="D42860" s="1" t="s">
        <v>48080</v>
      </c>
      <c r="E42860">
        <v>481164000000</v>
      </c>
      <c r="F42860" s="1" t="s">
        <v>109220</v>
      </c>
      <c r="H42860" s="2">
        <v>43329</v>
      </c>
    </row>
    <row r="42861" spans="1:8" x14ac:dyDescent="0.3">
      <c r="A42861" s="1" t="s">
        <v>108300</v>
      </c>
      <c r="B42861">
        <v>48</v>
      </c>
      <c r="C42861">
        <v>4811680</v>
      </c>
      <c r="D42861" s="1" t="s">
        <v>48083</v>
      </c>
      <c r="E42861">
        <v>481168000000</v>
      </c>
      <c r="F42861" s="1" t="s">
        <v>109223</v>
      </c>
      <c r="H42861" s="2">
        <v>43329</v>
      </c>
    </row>
    <row r="42862" spans="1:8" x14ac:dyDescent="0.3">
      <c r="A42862" s="1" t="s">
        <v>108300</v>
      </c>
      <c r="B42862">
        <v>48</v>
      </c>
      <c r="C42862">
        <v>4811680</v>
      </c>
      <c r="D42862" s="1" t="s">
        <v>48083</v>
      </c>
      <c r="E42862">
        <v>481168000000</v>
      </c>
      <c r="F42862" s="1" t="s">
        <v>109225</v>
      </c>
      <c r="H42862" s="2">
        <v>43329</v>
      </c>
    </row>
    <row r="42863" spans="1:8" x14ac:dyDescent="0.3">
      <c r="A42863" s="1" t="s">
        <v>108300</v>
      </c>
      <c r="B42863">
        <v>48</v>
      </c>
      <c r="C42863">
        <v>4811680</v>
      </c>
      <c r="D42863" s="1" t="s">
        <v>48083</v>
      </c>
      <c r="E42863">
        <v>481168000000</v>
      </c>
      <c r="F42863" s="1" t="s">
        <v>109227</v>
      </c>
      <c r="H42863" s="2">
        <v>43329</v>
      </c>
    </row>
    <row r="42864" spans="1:8" x14ac:dyDescent="0.3">
      <c r="A42864" s="1" t="s">
        <v>108300</v>
      </c>
      <c r="B42864">
        <v>48</v>
      </c>
      <c r="C42864">
        <v>4811680</v>
      </c>
      <c r="D42864" s="1" t="s">
        <v>48083</v>
      </c>
      <c r="E42864">
        <v>481168000000</v>
      </c>
      <c r="F42864" s="1" t="s">
        <v>109229</v>
      </c>
      <c r="H42864" s="2">
        <v>43329</v>
      </c>
    </row>
    <row r="42865" spans="1:8" x14ac:dyDescent="0.3">
      <c r="A42865" s="1" t="s">
        <v>108300</v>
      </c>
      <c r="B42865">
        <v>48</v>
      </c>
      <c r="C42865">
        <v>4811680</v>
      </c>
      <c r="D42865" s="1" t="s">
        <v>48083</v>
      </c>
      <c r="E42865">
        <v>481168000000</v>
      </c>
      <c r="F42865" s="1" t="s">
        <v>109231</v>
      </c>
      <c r="H42865" s="2">
        <v>43329</v>
      </c>
    </row>
    <row r="42866" spans="1:8" x14ac:dyDescent="0.3">
      <c r="A42866" s="1" t="s">
        <v>108300</v>
      </c>
      <c r="B42866">
        <v>48</v>
      </c>
      <c r="C42866">
        <v>4811680</v>
      </c>
      <c r="D42866" s="1" t="s">
        <v>48083</v>
      </c>
      <c r="E42866">
        <v>481168000000</v>
      </c>
      <c r="F42866" s="1" t="s">
        <v>109233</v>
      </c>
      <c r="H42866" s="2">
        <v>43329</v>
      </c>
    </row>
    <row r="42867" spans="1:8" x14ac:dyDescent="0.3">
      <c r="A42867" s="1" t="s">
        <v>108300</v>
      </c>
      <c r="B42867">
        <v>48</v>
      </c>
      <c r="C42867">
        <v>4811680</v>
      </c>
      <c r="D42867" s="1" t="s">
        <v>48083</v>
      </c>
      <c r="E42867">
        <v>481168000000</v>
      </c>
      <c r="F42867" s="1" t="s">
        <v>109235</v>
      </c>
      <c r="H42867" s="2">
        <v>43329</v>
      </c>
    </row>
    <row r="42868" spans="1:8" x14ac:dyDescent="0.3">
      <c r="A42868" s="1" t="s">
        <v>108300</v>
      </c>
      <c r="B42868">
        <v>48</v>
      </c>
      <c r="C42868">
        <v>4811700</v>
      </c>
      <c r="D42868" s="1" t="s">
        <v>48086</v>
      </c>
      <c r="E42868">
        <v>481170000000</v>
      </c>
      <c r="F42868" s="1" t="s">
        <v>109238</v>
      </c>
      <c r="H42868" s="2">
        <v>43329</v>
      </c>
    </row>
    <row r="42869" spans="1:8" x14ac:dyDescent="0.3">
      <c r="A42869" s="1" t="s">
        <v>108300</v>
      </c>
      <c r="B42869">
        <v>48</v>
      </c>
      <c r="C42869">
        <v>4811700</v>
      </c>
      <c r="D42869" s="1" t="s">
        <v>48086</v>
      </c>
      <c r="E42869">
        <v>481170000000</v>
      </c>
      <c r="F42869" s="1" t="s">
        <v>109240</v>
      </c>
      <c r="H42869" s="2">
        <v>43329</v>
      </c>
    </row>
    <row r="42870" spans="1:8" x14ac:dyDescent="0.3">
      <c r="A42870" s="1" t="s">
        <v>108300</v>
      </c>
      <c r="B42870">
        <v>48</v>
      </c>
      <c r="C42870">
        <v>4811730</v>
      </c>
      <c r="D42870" s="1" t="s">
        <v>48088</v>
      </c>
      <c r="E42870">
        <v>481173000000</v>
      </c>
      <c r="F42870" s="1" t="s">
        <v>109243</v>
      </c>
      <c r="H42870" s="2">
        <v>43329</v>
      </c>
    </row>
    <row r="42871" spans="1:8" x14ac:dyDescent="0.3">
      <c r="A42871" s="1" t="s">
        <v>108300</v>
      </c>
      <c r="B42871">
        <v>48</v>
      </c>
      <c r="C42871">
        <v>4811730</v>
      </c>
      <c r="D42871" s="1" t="s">
        <v>48088</v>
      </c>
      <c r="E42871">
        <v>481173000000</v>
      </c>
      <c r="F42871" s="1" t="s">
        <v>120387</v>
      </c>
      <c r="H42871" s="2">
        <v>43329</v>
      </c>
    </row>
    <row r="42872" spans="1:8" x14ac:dyDescent="0.3">
      <c r="A42872" s="1" t="s">
        <v>108300</v>
      </c>
      <c r="B42872">
        <v>48</v>
      </c>
      <c r="C42872">
        <v>4811790</v>
      </c>
      <c r="D42872" s="1" t="s">
        <v>48091</v>
      </c>
      <c r="E42872">
        <v>481179000000</v>
      </c>
      <c r="F42872" s="1" t="s">
        <v>109246</v>
      </c>
      <c r="H42872" s="2">
        <v>43329</v>
      </c>
    </row>
    <row r="42873" spans="1:8" x14ac:dyDescent="0.3">
      <c r="A42873" s="1" t="s">
        <v>108300</v>
      </c>
      <c r="B42873">
        <v>48</v>
      </c>
      <c r="C42873">
        <v>4811790</v>
      </c>
      <c r="D42873" s="1" t="s">
        <v>48091</v>
      </c>
      <c r="E42873">
        <v>481179000000</v>
      </c>
      <c r="F42873" s="1" t="s">
        <v>109250</v>
      </c>
      <c r="H42873" s="2">
        <v>43329</v>
      </c>
    </row>
    <row r="42874" spans="1:8" x14ac:dyDescent="0.3">
      <c r="A42874" s="1" t="s">
        <v>108300</v>
      </c>
      <c r="B42874">
        <v>48</v>
      </c>
      <c r="C42874">
        <v>4811790</v>
      </c>
      <c r="D42874" s="1" t="s">
        <v>48091</v>
      </c>
      <c r="E42874">
        <v>481179000000</v>
      </c>
      <c r="F42874" s="1" t="s">
        <v>109252</v>
      </c>
      <c r="H42874" s="2">
        <v>43329</v>
      </c>
    </row>
    <row r="42875" spans="1:8" x14ac:dyDescent="0.3">
      <c r="A42875" s="1" t="s">
        <v>108300</v>
      </c>
      <c r="B42875">
        <v>48</v>
      </c>
      <c r="C42875">
        <v>4811790</v>
      </c>
      <c r="D42875" s="1" t="s">
        <v>48091</v>
      </c>
      <c r="E42875">
        <v>481179000000</v>
      </c>
      <c r="F42875" s="1" t="s">
        <v>109254</v>
      </c>
      <c r="H42875" s="2">
        <v>43329</v>
      </c>
    </row>
    <row r="42876" spans="1:8" x14ac:dyDescent="0.3">
      <c r="A42876" s="1" t="s">
        <v>108300</v>
      </c>
      <c r="B42876">
        <v>48</v>
      </c>
      <c r="C42876">
        <v>4811820</v>
      </c>
      <c r="D42876" s="1" t="s">
        <v>48093</v>
      </c>
      <c r="E42876">
        <v>481182000000</v>
      </c>
      <c r="F42876" s="1" t="s">
        <v>109257</v>
      </c>
      <c r="H42876" s="2">
        <v>43329</v>
      </c>
    </row>
    <row r="42877" spans="1:8" x14ac:dyDescent="0.3">
      <c r="A42877" s="1" t="s">
        <v>108300</v>
      </c>
      <c r="B42877">
        <v>48</v>
      </c>
      <c r="C42877">
        <v>4811850</v>
      </c>
      <c r="D42877" s="1" t="s">
        <v>48095</v>
      </c>
      <c r="E42877">
        <v>481185000000</v>
      </c>
      <c r="F42877" s="1" t="s">
        <v>109260</v>
      </c>
      <c r="H42877" s="2">
        <v>43329</v>
      </c>
    </row>
    <row r="42878" spans="1:8" x14ac:dyDescent="0.3">
      <c r="A42878" s="1" t="s">
        <v>108300</v>
      </c>
      <c r="B42878">
        <v>48</v>
      </c>
      <c r="C42878">
        <v>4811910</v>
      </c>
      <c r="D42878" s="1" t="s">
        <v>48097</v>
      </c>
      <c r="E42878">
        <v>481191000000</v>
      </c>
      <c r="F42878" s="1" t="s">
        <v>109263</v>
      </c>
      <c r="H42878" s="2">
        <v>43329</v>
      </c>
    </row>
    <row r="42879" spans="1:8" x14ac:dyDescent="0.3">
      <c r="A42879" s="1" t="s">
        <v>108300</v>
      </c>
      <c r="B42879">
        <v>48</v>
      </c>
      <c r="C42879">
        <v>4811990</v>
      </c>
      <c r="D42879" s="1" t="s">
        <v>48099</v>
      </c>
      <c r="E42879">
        <v>481199000000</v>
      </c>
      <c r="F42879" s="1" t="s">
        <v>109266</v>
      </c>
      <c r="H42879" s="2">
        <v>43329</v>
      </c>
    </row>
    <row r="42880" spans="1:8" x14ac:dyDescent="0.3">
      <c r="A42880" s="1" t="s">
        <v>108300</v>
      </c>
      <c r="B42880">
        <v>48</v>
      </c>
      <c r="C42880">
        <v>4812060</v>
      </c>
      <c r="D42880" s="1" t="s">
        <v>48102</v>
      </c>
      <c r="E42880">
        <v>481206000000</v>
      </c>
      <c r="F42880" s="1" t="s">
        <v>109269</v>
      </c>
      <c r="H42880" s="2">
        <v>43329</v>
      </c>
    </row>
    <row r="42881" spans="1:8" x14ac:dyDescent="0.3">
      <c r="A42881" s="1" t="s">
        <v>108300</v>
      </c>
      <c r="B42881">
        <v>48</v>
      </c>
      <c r="C42881">
        <v>4812090</v>
      </c>
      <c r="D42881" s="1" t="s">
        <v>48104</v>
      </c>
      <c r="E42881">
        <v>481209000000</v>
      </c>
      <c r="F42881" s="1" t="s">
        <v>109272</v>
      </c>
      <c r="H42881" s="2">
        <v>43329</v>
      </c>
    </row>
    <row r="42882" spans="1:8" x14ac:dyDescent="0.3">
      <c r="A42882" s="1" t="s">
        <v>108300</v>
      </c>
      <c r="B42882">
        <v>48</v>
      </c>
      <c r="C42882">
        <v>4812120</v>
      </c>
      <c r="D42882" s="1" t="s">
        <v>48107</v>
      </c>
      <c r="E42882">
        <v>481212000000</v>
      </c>
      <c r="F42882" s="1" t="s">
        <v>109275</v>
      </c>
      <c r="H42882" s="2">
        <v>43329</v>
      </c>
    </row>
    <row r="42883" spans="1:8" x14ac:dyDescent="0.3">
      <c r="A42883" s="1" t="s">
        <v>108300</v>
      </c>
      <c r="B42883">
        <v>48</v>
      </c>
      <c r="C42883">
        <v>4812120</v>
      </c>
      <c r="D42883" s="1" t="s">
        <v>48107</v>
      </c>
      <c r="E42883">
        <v>481212000000</v>
      </c>
      <c r="F42883" s="1" t="s">
        <v>109277</v>
      </c>
      <c r="H42883" s="2">
        <v>43329</v>
      </c>
    </row>
    <row r="42884" spans="1:8" x14ac:dyDescent="0.3">
      <c r="A42884" s="1" t="s">
        <v>108300</v>
      </c>
      <c r="B42884">
        <v>48</v>
      </c>
      <c r="C42884">
        <v>4812150</v>
      </c>
      <c r="D42884" s="1" t="s">
        <v>48110</v>
      </c>
      <c r="E42884">
        <v>481215000000</v>
      </c>
      <c r="F42884" s="1" t="s">
        <v>109280</v>
      </c>
      <c r="H42884" s="2">
        <v>43329</v>
      </c>
    </row>
    <row r="42885" spans="1:8" x14ac:dyDescent="0.3">
      <c r="A42885" s="1" t="s">
        <v>108300</v>
      </c>
      <c r="B42885">
        <v>48</v>
      </c>
      <c r="C42885">
        <v>4812180</v>
      </c>
      <c r="D42885" s="1" t="s">
        <v>48113</v>
      </c>
      <c r="E42885">
        <v>481218000000</v>
      </c>
      <c r="F42885" s="1" t="s">
        <v>109283</v>
      </c>
      <c r="H42885" s="2">
        <v>43329</v>
      </c>
    </row>
    <row r="42886" spans="1:8" x14ac:dyDescent="0.3">
      <c r="A42886" s="1" t="s">
        <v>108300</v>
      </c>
      <c r="B42886">
        <v>48</v>
      </c>
      <c r="C42886">
        <v>4812180</v>
      </c>
      <c r="D42886" s="1" t="s">
        <v>48113</v>
      </c>
      <c r="E42886">
        <v>481218000000</v>
      </c>
      <c r="F42886" s="1" t="s">
        <v>109285</v>
      </c>
      <c r="H42886" s="2">
        <v>43329</v>
      </c>
    </row>
    <row r="42887" spans="1:8" x14ac:dyDescent="0.3">
      <c r="A42887" s="1" t="s">
        <v>108300</v>
      </c>
      <c r="B42887">
        <v>48</v>
      </c>
      <c r="C42887">
        <v>4812180</v>
      </c>
      <c r="D42887" s="1" t="s">
        <v>48113</v>
      </c>
      <c r="E42887">
        <v>481218000000</v>
      </c>
      <c r="F42887" s="1" t="s">
        <v>109287</v>
      </c>
      <c r="H42887" s="2">
        <v>43329</v>
      </c>
    </row>
    <row r="42888" spans="1:8" x14ac:dyDescent="0.3">
      <c r="A42888" s="1" t="s">
        <v>108300</v>
      </c>
      <c r="B42888">
        <v>48</v>
      </c>
      <c r="C42888">
        <v>4812220</v>
      </c>
      <c r="D42888" s="1" t="s">
        <v>48116</v>
      </c>
      <c r="E42888">
        <v>481222000000</v>
      </c>
      <c r="F42888" s="1" t="s">
        <v>109290</v>
      </c>
      <c r="H42888" s="2">
        <v>43329</v>
      </c>
    </row>
    <row r="42889" spans="1:8" x14ac:dyDescent="0.3">
      <c r="A42889" s="1" t="s">
        <v>108300</v>
      </c>
      <c r="B42889">
        <v>48</v>
      </c>
      <c r="C42889">
        <v>4812220</v>
      </c>
      <c r="D42889" s="1" t="s">
        <v>48116</v>
      </c>
      <c r="E42889">
        <v>481222000000</v>
      </c>
      <c r="F42889" s="1" t="s">
        <v>109292</v>
      </c>
      <c r="H42889" s="2">
        <v>43329</v>
      </c>
    </row>
    <row r="42890" spans="1:8" x14ac:dyDescent="0.3">
      <c r="A42890" s="1" t="s">
        <v>108300</v>
      </c>
      <c r="B42890">
        <v>48</v>
      </c>
      <c r="C42890">
        <v>4812240</v>
      </c>
      <c r="D42890" s="1" t="s">
        <v>48122</v>
      </c>
      <c r="E42890">
        <v>481224000000</v>
      </c>
      <c r="F42890" s="1" t="s">
        <v>109295</v>
      </c>
      <c r="H42890" s="2">
        <v>43329</v>
      </c>
    </row>
    <row r="42891" spans="1:8" x14ac:dyDescent="0.3">
      <c r="A42891" s="1" t="s">
        <v>108300</v>
      </c>
      <c r="B42891">
        <v>48</v>
      </c>
      <c r="C42891">
        <v>4812360</v>
      </c>
      <c r="D42891" s="1" t="s">
        <v>48130</v>
      </c>
      <c r="E42891">
        <v>481236000000</v>
      </c>
      <c r="F42891" s="1" t="s">
        <v>109298</v>
      </c>
      <c r="H42891" s="2">
        <v>43329</v>
      </c>
    </row>
    <row r="42892" spans="1:8" x14ac:dyDescent="0.3">
      <c r="A42892" s="1" t="s">
        <v>108300</v>
      </c>
      <c r="B42892">
        <v>48</v>
      </c>
      <c r="C42892">
        <v>4812390</v>
      </c>
      <c r="D42892" s="1" t="s">
        <v>48132</v>
      </c>
      <c r="E42892">
        <v>481239000000</v>
      </c>
      <c r="F42892" s="1" t="s">
        <v>109301</v>
      </c>
      <c r="H42892" s="2">
        <v>43329</v>
      </c>
    </row>
    <row r="42893" spans="1:8" x14ac:dyDescent="0.3">
      <c r="A42893" s="1" t="s">
        <v>108300</v>
      </c>
      <c r="B42893">
        <v>48</v>
      </c>
      <c r="C42893">
        <v>4812420</v>
      </c>
      <c r="D42893" s="1" t="s">
        <v>48134</v>
      </c>
      <c r="E42893">
        <v>481242000000</v>
      </c>
      <c r="F42893" s="1" t="s">
        <v>109304</v>
      </c>
      <c r="H42893" s="2">
        <v>43329</v>
      </c>
    </row>
    <row r="42894" spans="1:8" x14ac:dyDescent="0.3">
      <c r="A42894" s="1" t="s">
        <v>108300</v>
      </c>
      <c r="B42894">
        <v>48</v>
      </c>
      <c r="C42894">
        <v>4812460</v>
      </c>
      <c r="D42894" s="1" t="s">
        <v>48137</v>
      </c>
      <c r="E42894">
        <v>481246000000</v>
      </c>
      <c r="F42894" s="1" t="s">
        <v>109307</v>
      </c>
      <c r="H42894" s="2">
        <v>43329</v>
      </c>
    </row>
    <row r="42895" spans="1:8" x14ac:dyDescent="0.3">
      <c r="A42895" s="1" t="s">
        <v>108300</v>
      </c>
      <c r="B42895">
        <v>48</v>
      </c>
      <c r="C42895">
        <v>4812480</v>
      </c>
      <c r="D42895" s="1" t="s">
        <v>48140</v>
      </c>
      <c r="E42895">
        <v>481248000000</v>
      </c>
      <c r="F42895" s="1" t="s">
        <v>109310</v>
      </c>
      <c r="H42895" s="2">
        <v>43329</v>
      </c>
    </row>
    <row r="42896" spans="1:8" x14ac:dyDescent="0.3">
      <c r="A42896" s="1" t="s">
        <v>108300</v>
      </c>
      <c r="B42896">
        <v>48</v>
      </c>
      <c r="C42896">
        <v>4812480</v>
      </c>
      <c r="D42896" s="1" t="s">
        <v>48140</v>
      </c>
      <c r="E42896">
        <v>481248000000</v>
      </c>
      <c r="F42896" s="1" t="s">
        <v>109312</v>
      </c>
      <c r="H42896" s="2">
        <v>43329</v>
      </c>
    </row>
    <row r="42897" spans="1:8" x14ac:dyDescent="0.3">
      <c r="A42897" s="1" t="s">
        <v>108300</v>
      </c>
      <c r="B42897">
        <v>48</v>
      </c>
      <c r="C42897">
        <v>4812510</v>
      </c>
      <c r="D42897" s="1" t="s">
        <v>48143</v>
      </c>
      <c r="E42897">
        <v>481251000000</v>
      </c>
      <c r="F42897" s="1" t="s">
        <v>109315</v>
      </c>
      <c r="H42897" s="2">
        <v>43329</v>
      </c>
    </row>
    <row r="42898" spans="1:8" x14ac:dyDescent="0.3">
      <c r="A42898" s="1" t="s">
        <v>108300</v>
      </c>
      <c r="B42898">
        <v>48</v>
      </c>
      <c r="C42898">
        <v>4812540</v>
      </c>
      <c r="D42898" s="1" t="s">
        <v>48146</v>
      </c>
      <c r="E42898">
        <v>481254000000</v>
      </c>
      <c r="F42898" s="1" t="s">
        <v>109318</v>
      </c>
      <c r="H42898" s="2">
        <v>43329</v>
      </c>
    </row>
    <row r="42899" spans="1:8" x14ac:dyDescent="0.3">
      <c r="A42899" s="1" t="s">
        <v>108300</v>
      </c>
      <c r="B42899">
        <v>48</v>
      </c>
      <c r="C42899">
        <v>4812640</v>
      </c>
      <c r="D42899" s="1" t="s">
        <v>48150</v>
      </c>
      <c r="E42899">
        <v>481264000000</v>
      </c>
      <c r="F42899" s="1" t="s">
        <v>109321</v>
      </c>
      <c r="H42899" s="2">
        <v>43329</v>
      </c>
    </row>
    <row r="42900" spans="1:8" x14ac:dyDescent="0.3">
      <c r="A42900" s="1" t="s">
        <v>108300</v>
      </c>
      <c r="B42900">
        <v>48</v>
      </c>
      <c r="C42900">
        <v>4812660</v>
      </c>
      <c r="D42900" s="1" t="s">
        <v>48153</v>
      </c>
      <c r="E42900">
        <v>481266000000</v>
      </c>
      <c r="F42900" s="1" t="s">
        <v>109324</v>
      </c>
      <c r="H42900" s="2">
        <v>43329</v>
      </c>
    </row>
    <row r="42901" spans="1:8" x14ac:dyDescent="0.3">
      <c r="A42901" s="1" t="s">
        <v>108300</v>
      </c>
      <c r="B42901">
        <v>48</v>
      </c>
      <c r="C42901">
        <v>4812700</v>
      </c>
      <c r="D42901" s="1" t="s">
        <v>48156</v>
      </c>
      <c r="E42901">
        <v>481270000000</v>
      </c>
      <c r="F42901" s="1" t="s">
        <v>109327</v>
      </c>
      <c r="H42901" s="2">
        <v>43329</v>
      </c>
    </row>
    <row r="42902" spans="1:8" x14ac:dyDescent="0.3">
      <c r="A42902" s="1" t="s">
        <v>108300</v>
      </c>
      <c r="B42902">
        <v>48</v>
      </c>
      <c r="C42902">
        <v>4812750</v>
      </c>
      <c r="D42902" s="1" t="s">
        <v>48159</v>
      </c>
      <c r="E42902">
        <v>481275000000</v>
      </c>
      <c r="F42902" s="1" t="s">
        <v>109330</v>
      </c>
      <c r="H42902" s="2">
        <v>43329</v>
      </c>
    </row>
    <row r="42903" spans="1:8" x14ac:dyDescent="0.3">
      <c r="A42903" s="1" t="s">
        <v>108300</v>
      </c>
      <c r="B42903">
        <v>48</v>
      </c>
      <c r="C42903">
        <v>4812780</v>
      </c>
      <c r="D42903" s="1" t="s">
        <v>48162</v>
      </c>
      <c r="E42903">
        <v>481278000000</v>
      </c>
      <c r="F42903" s="1" t="s">
        <v>109333</v>
      </c>
      <c r="H42903" s="2">
        <v>43329</v>
      </c>
    </row>
    <row r="42904" spans="1:8" x14ac:dyDescent="0.3">
      <c r="A42904" s="1" t="s">
        <v>108300</v>
      </c>
      <c r="B42904">
        <v>48</v>
      </c>
      <c r="C42904">
        <v>4812780</v>
      </c>
      <c r="D42904" s="1" t="s">
        <v>48162</v>
      </c>
      <c r="E42904">
        <v>481278000000</v>
      </c>
      <c r="F42904" s="1" t="s">
        <v>109335</v>
      </c>
      <c r="H42904" s="2">
        <v>43329</v>
      </c>
    </row>
    <row r="42905" spans="1:8" x14ac:dyDescent="0.3">
      <c r="A42905" s="1" t="s">
        <v>108300</v>
      </c>
      <c r="B42905">
        <v>48</v>
      </c>
      <c r="C42905">
        <v>4812810</v>
      </c>
      <c r="D42905" s="1" t="s">
        <v>48165</v>
      </c>
      <c r="E42905">
        <v>481281000000</v>
      </c>
      <c r="F42905" s="1" t="s">
        <v>109338</v>
      </c>
      <c r="H42905" s="2">
        <v>43329</v>
      </c>
    </row>
    <row r="42906" spans="1:8" x14ac:dyDescent="0.3">
      <c r="A42906" s="1" t="s">
        <v>108300</v>
      </c>
      <c r="B42906">
        <v>48</v>
      </c>
      <c r="C42906">
        <v>4812810</v>
      </c>
      <c r="D42906" s="1" t="s">
        <v>48165</v>
      </c>
      <c r="E42906">
        <v>481281000000</v>
      </c>
      <c r="F42906" s="1" t="s">
        <v>109340</v>
      </c>
      <c r="H42906" s="2">
        <v>43329</v>
      </c>
    </row>
    <row r="42907" spans="1:8" x14ac:dyDescent="0.3">
      <c r="A42907" s="1" t="s">
        <v>108300</v>
      </c>
      <c r="B42907">
        <v>48</v>
      </c>
      <c r="C42907">
        <v>4812810</v>
      </c>
      <c r="D42907" s="1" t="s">
        <v>48165</v>
      </c>
      <c r="E42907">
        <v>481281000000</v>
      </c>
      <c r="F42907" s="1" t="s">
        <v>109342</v>
      </c>
      <c r="H42907" s="2">
        <v>43329</v>
      </c>
    </row>
    <row r="42908" spans="1:8" x14ac:dyDescent="0.3">
      <c r="A42908" s="1" t="s">
        <v>108300</v>
      </c>
      <c r="B42908">
        <v>48</v>
      </c>
      <c r="C42908">
        <v>4812810</v>
      </c>
      <c r="D42908" s="1" t="s">
        <v>48165</v>
      </c>
      <c r="E42908">
        <v>481281000000</v>
      </c>
      <c r="F42908" s="1" t="s">
        <v>109344</v>
      </c>
      <c r="H42908" s="2">
        <v>43329</v>
      </c>
    </row>
    <row r="42909" spans="1:8" x14ac:dyDescent="0.3">
      <c r="A42909" s="1" t="s">
        <v>108300</v>
      </c>
      <c r="B42909">
        <v>48</v>
      </c>
      <c r="C42909">
        <v>4812870</v>
      </c>
      <c r="D42909" s="1" t="s">
        <v>48168</v>
      </c>
      <c r="E42909">
        <v>481287000000</v>
      </c>
      <c r="F42909" s="1" t="s">
        <v>109347</v>
      </c>
      <c r="H42909" s="2">
        <v>43329</v>
      </c>
    </row>
    <row r="42910" spans="1:8" x14ac:dyDescent="0.3">
      <c r="A42910" s="1" t="s">
        <v>108300</v>
      </c>
      <c r="B42910">
        <v>48</v>
      </c>
      <c r="C42910">
        <v>4812990</v>
      </c>
      <c r="D42910" s="1" t="s">
        <v>47616</v>
      </c>
      <c r="E42910">
        <v>481299000000</v>
      </c>
      <c r="F42910" s="1" t="s">
        <v>109350</v>
      </c>
      <c r="H42910" s="2">
        <v>43329</v>
      </c>
    </row>
    <row r="42911" spans="1:8" x14ac:dyDescent="0.3">
      <c r="A42911" s="1" t="s">
        <v>108300</v>
      </c>
      <c r="B42911">
        <v>48</v>
      </c>
      <c r="C42911">
        <v>4813020</v>
      </c>
      <c r="D42911" s="1" t="s">
        <v>48171</v>
      </c>
      <c r="E42911">
        <v>481302000000</v>
      </c>
      <c r="F42911" s="1" t="s">
        <v>109353</v>
      </c>
      <c r="H42911" s="2">
        <v>43329</v>
      </c>
    </row>
    <row r="42912" spans="1:8" x14ac:dyDescent="0.3">
      <c r="A42912" s="1" t="s">
        <v>108300</v>
      </c>
      <c r="B42912">
        <v>48</v>
      </c>
      <c r="C42912">
        <v>4813050</v>
      </c>
      <c r="D42912" s="1" t="s">
        <v>48174</v>
      </c>
      <c r="E42912">
        <v>481305000000</v>
      </c>
      <c r="F42912" s="1" t="s">
        <v>109356</v>
      </c>
      <c r="H42912" s="2">
        <v>43329</v>
      </c>
    </row>
    <row r="42913" spans="1:8" x14ac:dyDescent="0.3">
      <c r="A42913" s="1" t="s">
        <v>108300</v>
      </c>
      <c r="B42913">
        <v>48</v>
      </c>
      <c r="C42913">
        <v>4813050</v>
      </c>
      <c r="D42913" s="1" t="s">
        <v>48174</v>
      </c>
      <c r="E42913">
        <v>481305000000</v>
      </c>
      <c r="F42913" s="1" t="s">
        <v>109358</v>
      </c>
      <c r="H42913" s="2">
        <v>43329</v>
      </c>
    </row>
    <row r="42914" spans="1:8" x14ac:dyDescent="0.3">
      <c r="A42914" s="1" t="s">
        <v>108300</v>
      </c>
      <c r="B42914">
        <v>48</v>
      </c>
      <c r="C42914">
        <v>4813050</v>
      </c>
      <c r="D42914" s="1" t="s">
        <v>48174</v>
      </c>
      <c r="E42914">
        <v>481305000000</v>
      </c>
      <c r="F42914" s="1" t="s">
        <v>109360</v>
      </c>
      <c r="H42914" s="2">
        <v>43329</v>
      </c>
    </row>
    <row r="42915" spans="1:8" x14ac:dyDescent="0.3">
      <c r="A42915" s="1" t="s">
        <v>108300</v>
      </c>
      <c r="B42915">
        <v>48</v>
      </c>
      <c r="C42915">
        <v>4813050</v>
      </c>
      <c r="D42915" s="1" t="s">
        <v>48174</v>
      </c>
      <c r="E42915">
        <v>481305000000</v>
      </c>
      <c r="F42915" s="1" t="s">
        <v>109362</v>
      </c>
      <c r="H42915" s="2">
        <v>43329</v>
      </c>
    </row>
    <row r="42916" spans="1:8" x14ac:dyDescent="0.3">
      <c r="A42916" s="1" t="s">
        <v>108300</v>
      </c>
      <c r="B42916">
        <v>48</v>
      </c>
      <c r="C42916">
        <v>4813050</v>
      </c>
      <c r="D42916" s="1" t="s">
        <v>48174</v>
      </c>
      <c r="E42916">
        <v>481305000000</v>
      </c>
      <c r="F42916" s="1" t="s">
        <v>109364</v>
      </c>
      <c r="H42916" s="2">
        <v>43329</v>
      </c>
    </row>
    <row r="42917" spans="1:8" x14ac:dyDescent="0.3">
      <c r="A42917" s="1" t="s">
        <v>108300</v>
      </c>
      <c r="B42917">
        <v>48</v>
      </c>
      <c r="C42917">
        <v>4813050</v>
      </c>
      <c r="D42917" s="1" t="s">
        <v>48174</v>
      </c>
      <c r="E42917">
        <v>481305000000</v>
      </c>
      <c r="F42917" s="1" t="s">
        <v>109366</v>
      </c>
      <c r="H42917" s="2">
        <v>43329</v>
      </c>
    </row>
    <row r="42918" spans="1:8" x14ac:dyDescent="0.3">
      <c r="A42918" s="1" t="s">
        <v>108300</v>
      </c>
      <c r="B42918">
        <v>48</v>
      </c>
      <c r="C42918">
        <v>4813110</v>
      </c>
      <c r="D42918" s="1" t="s">
        <v>48177</v>
      </c>
      <c r="E42918">
        <v>481311000000</v>
      </c>
      <c r="F42918" s="1" t="s">
        <v>109369</v>
      </c>
      <c r="H42918" s="2">
        <v>43329</v>
      </c>
    </row>
    <row r="42919" spans="1:8" x14ac:dyDescent="0.3">
      <c r="A42919" s="1" t="s">
        <v>108300</v>
      </c>
      <c r="B42919">
        <v>48</v>
      </c>
      <c r="C42919">
        <v>4813170</v>
      </c>
      <c r="D42919" s="1" t="s">
        <v>48180</v>
      </c>
      <c r="E42919">
        <v>481317000000</v>
      </c>
      <c r="F42919" s="1" t="s">
        <v>109372</v>
      </c>
      <c r="H42919" s="2">
        <v>43329</v>
      </c>
    </row>
    <row r="42920" spans="1:8" x14ac:dyDescent="0.3">
      <c r="A42920" s="1" t="s">
        <v>108300</v>
      </c>
      <c r="B42920">
        <v>48</v>
      </c>
      <c r="C42920">
        <v>4813170</v>
      </c>
      <c r="D42920" s="1" t="s">
        <v>48180</v>
      </c>
      <c r="E42920">
        <v>481317000000</v>
      </c>
      <c r="F42920" s="1" t="s">
        <v>109374</v>
      </c>
      <c r="H42920" s="2">
        <v>43329</v>
      </c>
    </row>
    <row r="42921" spans="1:8" x14ac:dyDescent="0.3">
      <c r="A42921" s="1" t="s">
        <v>108300</v>
      </c>
      <c r="B42921">
        <v>48</v>
      </c>
      <c r="C42921">
        <v>4813200</v>
      </c>
      <c r="D42921" s="1" t="s">
        <v>48183</v>
      </c>
      <c r="E42921">
        <v>481320000000</v>
      </c>
      <c r="F42921" s="1" t="s">
        <v>109377</v>
      </c>
      <c r="H42921" s="2">
        <v>43329</v>
      </c>
    </row>
    <row r="42922" spans="1:8" x14ac:dyDescent="0.3">
      <c r="A42922" s="1" t="s">
        <v>108300</v>
      </c>
      <c r="B42922">
        <v>48</v>
      </c>
      <c r="C42922">
        <v>4813230</v>
      </c>
      <c r="D42922" s="1" t="s">
        <v>48186</v>
      </c>
      <c r="E42922">
        <v>481323000000</v>
      </c>
      <c r="F42922" s="1" t="s">
        <v>109380</v>
      </c>
      <c r="H42922" s="2">
        <v>43329</v>
      </c>
    </row>
    <row r="42923" spans="1:8" x14ac:dyDescent="0.3">
      <c r="A42923" s="1" t="s">
        <v>108300</v>
      </c>
      <c r="B42923">
        <v>48</v>
      </c>
      <c r="C42923">
        <v>4813230</v>
      </c>
      <c r="D42923" s="1" t="s">
        <v>48186</v>
      </c>
      <c r="E42923">
        <v>481323000000</v>
      </c>
      <c r="F42923" s="1" t="s">
        <v>109382</v>
      </c>
      <c r="H42923" s="2">
        <v>43329</v>
      </c>
    </row>
    <row r="42924" spans="1:8" x14ac:dyDescent="0.3">
      <c r="A42924" s="1" t="s">
        <v>108300</v>
      </c>
      <c r="B42924">
        <v>48</v>
      </c>
      <c r="C42924">
        <v>4813260</v>
      </c>
      <c r="D42924" s="1" t="s">
        <v>48191</v>
      </c>
      <c r="E42924">
        <v>481326000000</v>
      </c>
      <c r="F42924" s="1" t="s">
        <v>109385</v>
      </c>
      <c r="H42924" s="2">
        <v>43329</v>
      </c>
    </row>
    <row r="42925" spans="1:8" x14ac:dyDescent="0.3">
      <c r="A42925" s="1" t="s">
        <v>108300</v>
      </c>
      <c r="B42925">
        <v>48</v>
      </c>
      <c r="C42925">
        <v>4813290</v>
      </c>
      <c r="D42925" s="1" t="s">
        <v>48194</v>
      </c>
      <c r="E42925">
        <v>481329000000</v>
      </c>
      <c r="F42925" s="1" t="s">
        <v>109388</v>
      </c>
      <c r="H42925" s="2">
        <v>43329</v>
      </c>
    </row>
    <row r="42926" spans="1:8" x14ac:dyDescent="0.3">
      <c r="A42926" s="1" t="s">
        <v>108300</v>
      </c>
      <c r="B42926">
        <v>48</v>
      </c>
      <c r="C42926">
        <v>4813320</v>
      </c>
      <c r="D42926" s="1" t="s">
        <v>48197</v>
      </c>
      <c r="E42926">
        <v>481332000000</v>
      </c>
      <c r="F42926" s="1" t="s">
        <v>109391</v>
      </c>
      <c r="H42926" s="2">
        <v>43329</v>
      </c>
    </row>
    <row r="42927" spans="1:8" x14ac:dyDescent="0.3">
      <c r="A42927" s="1" t="s">
        <v>108300</v>
      </c>
      <c r="B42927">
        <v>48</v>
      </c>
      <c r="C42927">
        <v>4813350</v>
      </c>
      <c r="D42927" s="1" t="s">
        <v>48200</v>
      </c>
      <c r="E42927">
        <v>481335000000</v>
      </c>
      <c r="F42927" s="1" t="s">
        <v>109394</v>
      </c>
      <c r="H42927" s="2">
        <v>43329</v>
      </c>
    </row>
    <row r="42928" spans="1:8" x14ac:dyDescent="0.3">
      <c r="A42928" s="1" t="s">
        <v>108300</v>
      </c>
      <c r="B42928">
        <v>48</v>
      </c>
      <c r="C42928">
        <v>4813380</v>
      </c>
      <c r="D42928" s="1" t="s">
        <v>48203</v>
      </c>
      <c r="E42928">
        <v>481338000000</v>
      </c>
      <c r="F42928" s="1" t="s">
        <v>109397</v>
      </c>
      <c r="H42928" s="2">
        <v>43329</v>
      </c>
    </row>
    <row r="42929" spans="1:8" x14ac:dyDescent="0.3">
      <c r="A42929" s="1" t="s">
        <v>108300</v>
      </c>
      <c r="B42929">
        <v>48</v>
      </c>
      <c r="C42929">
        <v>4813410</v>
      </c>
      <c r="D42929" s="1" t="s">
        <v>48203</v>
      </c>
      <c r="E42929">
        <v>481341000000</v>
      </c>
      <c r="F42929" s="1" t="s">
        <v>109400</v>
      </c>
      <c r="H42929" s="2">
        <v>43329</v>
      </c>
    </row>
    <row r="42930" spans="1:8" x14ac:dyDescent="0.3">
      <c r="A42930" s="1" t="s">
        <v>108300</v>
      </c>
      <c r="B42930">
        <v>48</v>
      </c>
      <c r="C42930">
        <v>4813440</v>
      </c>
      <c r="D42930" s="1" t="s">
        <v>48208</v>
      </c>
      <c r="E42930">
        <v>481344000000</v>
      </c>
      <c r="F42930" s="1" t="s">
        <v>109403</v>
      </c>
      <c r="H42930" s="2">
        <v>43329</v>
      </c>
    </row>
    <row r="42931" spans="1:8" x14ac:dyDescent="0.3">
      <c r="A42931" s="1" t="s">
        <v>108300</v>
      </c>
      <c r="B42931">
        <v>48</v>
      </c>
      <c r="C42931">
        <v>4813500</v>
      </c>
      <c r="D42931" s="1" t="s">
        <v>48211</v>
      </c>
      <c r="E42931">
        <v>481350000000</v>
      </c>
      <c r="F42931" s="1" t="s">
        <v>109406</v>
      </c>
      <c r="H42931" s="2">
        <v>43329</v>
      </c>
    </row>
    <row r="42932" spans="1:8" x14ac:dyDescent="0.3">
      <c r="A42932" s="1" t="s">
        <v>108300</v>
      </c>
      <c r="B42932">
        <v>48</v>
      </c>
      <c r="C42932">
        <v>4813500</v>
      </c>
      <c r="D42932" s="1" t="s">
        <v>48211</v>
      </c>
      <c r="E42932">
        <v>481350000000</v>
      </c>
      <c r="F42932" s="1" t="s">
        <v>109408</v>
      </c>
      <c r="H42932" s="2">
        <v>43329</v>
      </c>
    </row>
    <row r="42933" spans="1:8" x14ac:dyDescent="0.3">
      <c r="A42933" s="1" t="s">
        <v>108300</v>
      </c>
      <c r="B42933">
        <v>48</v>
      </c>
      <c r="C42933">
        <v>4813530</v>
      </c>
      <c r="D42933" s="1" t="s">
        <v>49467</v>
      </c>
      <c r="E42933">
        <v>481353000000</v>
      </c>
      <c r="F42933" s="1" t="s">
        <v>109411</v>
      </c>
      <c r="H42933" s="2">
        <v>43329</v>
      </c>
    </row>
    <row r="42934" spans="1:8" x14ac:dyDescent="0.3">
      <c r="A42934" s="1" t="s">
        <v>108300</v>
      </c>
      <c r="B42934">
        <v>48</v>
      </c>
      <c r="C42934">
        <v>4813590</v>
      </c>
      <c r="D42934" s="1" t="s">
        <v>48214</v>
      </c>
      <c r="E42934">
        <v>481359000000</v>
      </c>
      <c r="F42934" s="1" t="s">
        <v>109414</v>
      </c>
      <c r="H42934" s="2">
        <v>43329</v>
      </c>
    </row>
    <row r="42935" spans="1:8" x14ac:dyDescent="0.3">
      <c r="A42935" s="1" t="s">
        <v>108300</v>
      </c>
      <c r="B42935">
        <v>48</v>
      </c>
      <c r="C42935">
        <v>4813590</v>
      </c>
      <c r="D42935" s="1" t="s">
        <v>48214</v>
      </c>
      <c r="E42935">
        <v>481359000000</v>
      </c>
      <c r="F42935" s="1" t="s">
        <v>109416</v>
      </c>
      <c r="H42935" s="2">
        <v>43329</v>
      </c>
    </row>
    <row r="42936" spans="1:8" x14ac:dyDescent="0.3">
      <c r="A42936" s="1" t="s">
        <v>108300</v>
      </c>
      <c r="B42936">
        <v>48</v>
      </c>
      <c r="C42936">
        <v>4813620</v>
      </c>
      <c r="D42936" s="1" t="s">
        <v>48217</v>
      </c>
      <c r="E42936">
        <v>481362000000</v>
      </c>
      <c r="F42936" s="1" t="s">
        <v>109419</v>
      </c>
      <c r="H42936" s="2">
        <v>43329</v>
      </c>
    </row>
    <row r="42937" spans="1:8" x14ac:dyDescent="0.3">
      <c r="A42937" s="1" t="s">
        <v>108300</v>
      </c>
      <c r="B42937">
        <v>48</v>
      </c>
      <c r="C42937">
        <v>4813650</v>
      </c>
      <c r="D42937" s="1" t="s">
        <v>48222</v>
      </c>
      <c r="E42937">
        <v>481365000000</v>
      </c>
      <c r="F42937" s="1" t="s">
        <v>109422</v>
      </c>
      <c r="H42937" s="2">
        <v>43329</v>
      </c>
    </row>
    <row r="42938" spans="1:8" x14ac:dyDescent="0.3">
      <c r="A42938" s="1" t="s">
        <v>108300</v>
      </c>
      <c r="B42938">
        <v>48</v>
      </c>
      <c r="C42938">
        <v>4813680</v>
      </c>
      <c r="D42938" s="1" t="s">
        <v>48222</v>
      </c>
      <c r="E42938">
        <v>481368000000</v>
      </c>
      <c r="F42938" s="1" t="s">
        <v>109422</v>
      </c>
      <c r="H42938" s="2">
        <v>43329</v>
      </c>
    </row>
    <row r="42939" spans="1:8" x14ac:dyDescent="0.3">
      <c r="A42939" s="1" t="s">
        <v>108300</v>
      </c>
      <c r="B42939">
        <v>48</v>
      </c>
      <c r="C42939">
        <v>4813710</v>
      </c>
      <c r="D42939" s="1" t="s">
        <v>48226</v>
      </c>
      <c r="E42939">
        <v>481371000000</v>
      </c>
      <c r="F42939" s="1" t="s">
        <v>109427</v>
      </c>
      <c r="H42939" s="2">
        <v>43329</v>
      </c>
    </row>
    <row r="42940" spans="1:8" x14ac:dyDescent="0.3">
      <c r="A42940" s="1" t="s">
        <v>108300</v>
      </c>
      <c r="B42940">
        <v>48</v>
      </c>
      <c r="C42940">
        <v>4813740</v>
      </c>
      <c r="D42940" s="1" t="s">
        <v>48229</v>
      </c>
      <c r="E42940">
        <v>481374000000</v>
      </c>
      <c r="F42940" s="1" t="s">
        <v>109430</v>
      </c>
      <c r="H42940" s="2">
        <v>43329</v>
      </c>
    </row>
    <row r="42941" spans="1:8" x14ac:dyDescent="0.3">
      <c r="A42941" s="1" t="s">
        <v>108300</v>
      </c>
      <c r="B42941">
        <v>48</v>
      </c>
      <c r="C42941">
        <v>4813770</v>
      </c>
      <c r="D42941" s="1" t="s">
        <v>48231</v>
      </c>
      <c r="E42941">
        <v>481377000000</v>
      </c>
      <c r="F42941" s="1" t="s">
        <v>109433</v>
      </c>
      <c r="H42941" s="2">
        <v>43329</v>
      </c>
    </row>
    <row r="42942" spans="1:8" x14ac:dyDescent="0.3">
      <c r="A42942" s="1" t="s">
        <v>108300</v>
      </c>
      <c r="B42942">
        <v>48</v>
      </c>
      <c r="C42942">
        <v>4813800</v>
      </c>
      <c r="D42942" s="1" t="s">
        <v>47619</v>
      </c>
      <c r="E42942">
        <v>481380000000</v>
      </c>
      <c r="F42942" s="1" t="s">
        <v>109436</v>
      </c>
      <c r="H42942" s="2">
        <v>43329</v>
      </c>
    </row>
    <row r="42943" spans="1:8" x14ac:dyDescent="0.3">
      <c r="A42943" s="1" t="s">
        <v>108300</v>
      </c>
      <c r="B42943">
        <v>48</v>
      </c>
      <c r="C42943">
        <v>4813860</v>
      </c>
      <c r="D42943" s="1" t="s">
        <v>48238</v>
      </c>
      <c r="E42943">
        <v>481386000000</v>
      </c>
      <c r="F42943" s="1" t="s">
        <v>109439</v>
      </c>
      <c r="H42943" s="2">
        <v>43329</v>
      </c>
    </row>
    <row r="42944" spans="1:8" x14ac:dyDescent="0.3">
      <c r="A42944" s="1" t="s">
        <v>108300</v>
      </c>
      <c r="B42944">
        <v>48</v>
      </c>
      <c r="C42944">
        <v>4813890</v>
      </c>
      <c r="D42944" s="1" t="s">
        <v>48241</v>
      </c>
      <c r="E42944">
        <v>481389000000</v>
      </c>
      <c r="F42944" s="1" t="s">
        <v>109442</v>
      </c>
      <c r="H42944" s="2">
        <v>43329</v>
      </c>
    </row>
    <row r="42945" spans="1:8" x14ac:dyDescent="0.3">
      <c r="A42945" s="1" t="s">
        <v>108300</v>
      </c>
      <c r="B42945">
        <v>48</v>
      </c>
      <c r="C42945">
        <v>4813920</v>
      </c>
      <c r="D42945" s="1" t="s">
        <v>48244</v>
      </c>
      <c r="E42945">
        <v>481392000000</v>
      </c>
      <c r="F42945" s="1" t="s">
        <v>109445</v>
      </c>
      <c r="H42945" s="2">
        <v>43329</v>
      </c>
    </row>
    <row r="42946" spans="1:8" x14ac:dyDescent="0.3">
      <c r="A42946" s="1" t="s">
        <v>108300</v>
      </c>
      <c r="B42946">
        <v>48</v>
      </c>
      <c r="C42946">
        <v>4813960</v>
      </c>
      <c r="D42946" s="1" t="s">
        <v>48247</v>
      </c>
      <c r="E42946">
        <v>481396000000</v>
      </c>
      <c r="F42946" s="1" t="s">
        <v>109448</v>
      </c>
      <c r="H42946" s="2">
        <v>43329</v>
      </c>
    </row>
    <row r="42947" spans="1:8" x14ac:dyDescent="0.3">
      <c r="A42947" s="1" t="s">
        <v>108300</v>
      </c>
      <c r="B42947">
        <v>48</v>
      </c>
      <c r="C42947">
        <v>4813960</v>
      </c>
      <c r="D42947" s="1" t="s">
        <v>48247</v>
      </c>
      <c r="E42947">
        <v>481396000000</v>
      </c>
      <c r="F42947" s="1" t="s">
        <v>109450</v>
      </c>
      <c r="H42947" s="2">
        <v>43329</v>
      </c>
    </row>
    <row r="42948" spans="1:8" x14ac:dyDescent="0.3">
      <c r="A42948" s="1" t="s">
        <v>108300</v>
      </c>
      <c r="B42948">
        <v>48</v>
      </c>
      <c r="C42948">
        <v>4813980</v>
      </c>
      <c r="D42948" s="1" t="s">
        <v>48249</v>
      </c>
      <c r="E42948">
        <v>481398000000</v>
      </c>
      <c r="F42948" s="1" t="s">
        <v>109453</v>
      </c>
      <c r="H42948" s="2">
        <v>43329</v>
      </c>
    </row>
    <row r="42949" spans="1:8" x14ac:dyDescent="0.3">
      <c r="A42949" s="1" t="s">
        <v>108300</v>
      </c>
      <c r="B42949">
        <v>48</v>
      </c>
      <c r="C42949">
        <v>4814010</v>
      </c>
      <c r="D42949" s="1" t="s">
        <v>48255</v>
      </c>
      <c r="E42949">
        <v>481401000000</v>
      </c>
      <c r="F42949" s="1" t="s">
        <v>109456</v>
      </c>
      <c r="H42949" s="2">
        <v>43329</v>
      </c>
    </row>
    <row r="42950" spans="1:8" x14ac:dyDescent="0.3">
      <c r="A42950" s="1" t="s">
        <v>108300</v>
      </c>
      <c r="B42950">
        <v>48</v>
      </c>
      <c r="C42950">
        <v>4814070</v>
      </c>
      <c r="D42950" s="1" t="s">
        <v>48258</v>
      </c>
      <c r="E42950">
        <v>481407000000</v>
      </c>
      <c r="F42950" s="1" t="s">
        <v>109459</v>
      </c>
      <c r="H42950" s="2">
        <v>43329</v>
      </c>
    </row>
    <row r="42951" spans="1:8" x14ac:dyDescent="0.3">
      <c r="A42951" s="1" t="s">
        <v>108300</v>
      </c>
      <c r="B42951">
        <v>48</v>
      </c>
      <c r="C42951">
        <v>4814070</v>
      </c>
      <c r="D42951" s="1" t="s">
        <v>48258</v>
      </c>
      <c r="E42951">
        <v>481407000000</v>
      </c>
      <c r="F42951" s="1" t="s">
        <v>109461</v>
      </c>
      <c r="H42951" s="2">
        <v>43329</v>
      </c>
    </row>
    <row r="42952" spans="1:8" x14ac:dyDescent="0.3">
      <c r="A42952" s="1" t="s">
        <v>108300</v>
      </c>
      <c r="B42952">
        <v>48</v>
      </c>
      <c r="C42952">
        <v>4814130</v>
      </c>
      <c r="D42952" s="1" t="s">
        <v>48263</v>
      </c>
      <c r="E42952">
        <v>481413000000</v>
      </c>
      <c r="F42952" s="1" t="s">
        <v>109464</v>
      </c>
      <c r="H42952" s="2">
        <v>43329</v>
      </c>
    </row>
    <row r="42953" spans="1:8" x14ac:dyDescent="0.3">
      <c r="A42953" s="1" t="s">
        <v>108300</v>
      </c>
      <c r="B42953">
        <v>48</v>
      </c>
      <c r="C42953">
        <v>4814160</v>
      </c>
      <c r="D42953" s="1" t="s">
        <v>48265</v>
      </c>
      <c r="E42953">
        <v>481416000000</v>
      </c>
      <c r="F42953" s="1" t="s">
        <v>109467</v>
      </c>
      <c r="H42953" s="2">
        <v>43329</v>
      </c>
    </row>
    <row r="42954" spans="1:8" x14ac:dyDescent="0.3">
      <c r="A42954" s="1" t="s">
        <v>108300</v>
      </c>
      <c r="B42954">
        <v>48</v>
      </c>
      <c r="C42954">
        <v>4814190</v>
      </c>
      <c r="D42954" s="1" t="s">
        <v>48268</v>
      </c>
      <c r="E42954">
        <v>481419000000</v>
      </c>
      <c r="F42954" s="1" t="s">
        <v>109470</v>
      </c>
      <c r="H42954" s="2">
        <v>43329</v>
      </c>
    </row>
    <row r="42955" spans="1:8" x14ac:dyDescent="0.3">
      <c r="A42955" s="1" t="s">
        <v>108300</v>
      </c>
      <c r="B42955">
        <v>48</v>
      </c>
      <c r="C42955">
        <v>4814250</v>
      </c>
      <c r="D42955" s="1" t="s">
        <v>48271</v>
      </c>
      <c r="E42955">
        <v>481425000000</v>
      </c>
      <c r="F42955" s="1" t="s">
        <v>109473</v>
      </c>
      <c r="H42955" s="2">
        <v>43329</v>
      </c>
    </row>
    <row r="42956" spans="1:8" x14ac:dyDescent="0.3">
      <c r="A42956" s="1" t="s">
        <v>108300</v>
      </c>
      <c r="B42956">
        <v>48</v>
      </c>
      <c r="C42956">
        <v>4814280</v>
      </c>
      <c r="D42956" s="1" t="s">
        <v>48274</v>
      </c>
      <c r="E42956">
        <v>481428000000</v>
      </c>
      <c r="F42956" s="1" t="s">
        <v>109476</v>
      </c>
      <c r="H42956" s="2">
        <v>43329</v>
      </c>
    </row>
    <row r="42957" spans="1:8" x14ac:dyDescent="0.3">
      <c r="A42957" s="1" t="s">
        <v>108300</v>
      </c>
      <c r="B42957">
        <v>48</v>
      </c>
      <c r="C42957">
        <v>4814280</v>
      </c>
      <c r="D42957" s="1" t="s">
        <v>48274</v>
      </c>
      <c r="E42957">
        <v>481428000000</v>
      </c>
      <c r="F42957" s="1" t="s">
        <v>109478</v>
      </c>
      <c r="H42957" s="2">
        <v>43329</v>
      </c>
    </row>
    <row r="42958" spans="1:8" x14ac:dyDescent="0.3">
      <c r="A42958" s="1" t="s">
        <v>108300</v>
      </c>
      <c r="B42958">
        <v>48</v>
      </c>
      <c r="C42958">
        <v>4814280</v>
      </c>
      <c r="D42958" s="1" t="s">
        <v>48274</v>
      </c>
      <c r="E42958">
        <v>481428000000</v>
      </c>
      <c r="F42958" s="1" t="s">
        <v>109480</v>
      </c>
      <c r="H42958" s="2">
        <v>43329</v>
      </c>
    </row>
    <row r="42959" spans="1:8" x14ac:dyDescent="0.3">
      <c r="A42959" s="1" t="s">
        <v>108300</v>
      </c>
      <c r="B42959">
        <v>48</v>
      </c>
      <c r="C42959">
        <v>4814280</v>
      </c>
      <c r="D42959" s="1" t="s">
        <v>48274</v>
      </c>
      <c r="E42959">
        <v>481428000000</v>
      </c>
      <c r="F42959" s="1" t="s">
        <v>109482</v>
      </c>
      <c r="H42959" s="2">
        <v>43329</v>
      </c>
    </row>
    <row r="42960" spans="1:8" x14ac:dyDescent="0.3">
      <c r="A42960" s="1" t="s">
        <v>108300</v>
      </c>
      <c r="B42960">
        <v>48</v>
      </c>
      <c r="C42960">
        <v>4814280</v>
      </c>
      <c r="D42960" s="1" t="s">
        <v>48274</v>
      </c>
      <c r="E42960">
        <v>481428000000</v>
      </c>
      <c r="F42960" s="1" t="s">
        <v>109484</v>
      </c>
      <c r="H42960" s="2">
        <v>43329</v>
      </c>
    </row>
    <row r="42961" spans="1:8" x14ac:dyDescent="0.3">
      <c r="A42961" s="1" t="s">
        <v>108300</v>
      </c>
      <c r="B42961">
        <v>48</v>
      </c>
      <c r="C42961">
        <v>4814280</v>
      </c>
      <c r="D42961" s="1" t="s">
        <v>48274</v>
      </c>
      <c r="E42961">
        <v>481428000000</v>
      </c>
      <c r="F42961" s="1" t="s">
        <v>109486</v>
      </c>
      <c r="H42961" s="2">
        <v>43329</v>
      </c>
    </row>
    <row r="42962" spans="1:8" x14ac:dyDescent="0.3">
      <c r="A42962" s="1" t="s">
        <v>108300</v>
      </c>
      <c r="B42962">
        <v>48</v>
      </c>
      <c r="C42962">
        <v>4814280</v>
      </c>
      <c r="D42962" s="1" t="s">
        <v>48274</v>
      </c>
      <c r="E42962">
        <v>481428000000</v>
      </c>
      <c r="F42962" s="1" t="s">
        <v>109488</v>
      </c>
      <c r="H42962" s="2">
        <v>43329</v>
      </c>
    </row>
    <row r="42963" spans="1:8" x14ac:dyDescent="0.3">
      <c r="A42963" s="1" t="s">
        <v>108300</v>
      </c>
      <c r="B42963">
        <v>48</v>
      </c>
      <c r="C42963">
        <v>4814310</v>
      </c>
      <c r="D42963" s="1" t="s">
        <v>48276</v>
      </c>
      <c r="E42963">
        <v>481431000000</v>
      </c>
      <c r="F42963" s="1" t="s">
        <v>109491</v>
      </c>
      <c r="H42963" s="2">
        <v>43329</v>
      </c>
    </row>
    <row r="42964" spans="1:8" x14ac:dyDescent="0.3">
      <c r="A42964" s="1" t="s">
        <v>108300</v>
      </c>
      <c r="B42964">
        <v>48</v>
      </c>
      <c r="C42964">
        <v>4814310</v>
      </c>
      <c r="D42964" s="1" t="s">
        <v>48276</v>
      </c>
      <c r="E42964">
        <v>481431000000</v>
      </c>
      <c r="F42964" s="1" t="s">
        <v>109493</v>
      </c>
      <c r="H42964" s="2">
        <v>43329</v>
      </c>
    </row>
    <row r="42965" spans="1:8" x14ac:dyDescent="0.3">
      <c r="A42965" s="1" t="s">
        <v>108300</v>
      </c>
      <c r="B42965">
        <v>48</v>
      </c>
      <c r="C42965">
        <v>4814370</v>
      </c>
      <c r="D42965" s="1" t="s">
        <v>48279</v>
      </c>
      <c r="E42965">
        <v>481437000000</v>
      </c>
      <c r="F42965" s="1" t="s">
        <v>109496</v>
      </c>
      <c r="H42965" s="2">
        <v>43329</v>
      </c>
    </row>
    <row r="42966" spans="1:8" x14ac:dyDescent="0.3">
      <c r="A42966" s="1" t="s">
        <v>108300</v>
      </c>
      <c r="B42966">
        <v>48</v>
      </c>
      <c r="C42966">
        <v>4814370</v>
      </c>
      <c r="D42966" s="1" t="s">
        <v>48279</v>
      </c>
      <c r="E42966">
        <v>481437000000</v>
      </c>
      <c r="F42966" s="1" t="s">
        <v>109498</v>
      </c>
      <c r="H42966" s="2">
        <v>43329</v>
      </c>
    </row>
    <row r="42967" spans="1:8" x14ac:dyDescent="0.3">
      <c r="A42967" s="1" t="s">
        <v>108300</v>
      </c>
      <c r="B42967">
        <v>48</v>
      </c>
      <c r="C42967">
        <v>4814400</v>
      </c>
      <c r="D42967" s="1" t="s">
        <v>48282</v>
      </c>
      <c r="E42967">
        <v>481440000000</v>
      </c>
      <c r="F42967" s="1" t="s">
        <v>109501</v>
      </c>
      <c r="H42967" s="2">
        <v>43329</v>
      </c>
    </row>
    <row r="42968" spans="1:8" x14ac:dyDescent="0.3">
      <c r="A42968" s="1" t="s">
        <v>108300</v>
      </c>
      <c r="B42968">
        <v>48</v>
      </c>
      <c r="C42968">
        <v>4814430</v>
      </c>
      <c r="D42968" s="1" t="s">
        <v>48285</v>
      </c>
      <c r="E42968">
        <v>481443000000</v>
      </c>
      <c r="F42968" s="1" t="s">
        <v>109504</v>
      </c>
      <c r="H42968" s="2">
        <v>43329</v>
      </c>
    </row>
    <row r="42969" spans="1:8" x14ac:dyDescent="0.3">
      <c r="A42969" s="1" t="s">
        <v>108300</v>
      </c>
      <c r="B42969">
        <v>48</v>
      </c>
      <c r="C42969">
        <v>4814430</v>
      </c>
      <c r="D42969" s="1" t="s">
        <v>48285</v>
      </c>
      <c r="E42969">
        <v>481443000000</v>
      </c>
      <c r="F42969" s="1" t="s">
        <v>109506</v>
      </c>
      <c r="H42969" s="2">
        <v>43329</v>
      </c>
    </row>
    <row r="42970" spans="1:8" x14ac:dyDescent="0.3">
      <c r="A42970" s="1" t="s">
        <v>108300</v>
      </c>
      <c r="B42970">
        <v>48</v>
      </c>
      <c r="C42970">
        <v>4814430</v>
      </c>
      <c r="D42970" s="1" t="s">
        <v>48285</v>
      </c>
      <c r="E42970">
        <v>481443000000</v>
      </c>
      <c r="F42970" s="1" t="s">
        <v>109508</v>
      </c>
      <c r="H42970" s="2">
        <v>43329</v>
      </c>
    </row>
    <row r="42971" spans="1:8" x14ac:dyDescent="0.3">
      <c r="A42971" s="1" t="s">
        <v>108300</v>
      </c>
      <c r="B42971">
        <v>48</v>
      </c>
      <c r="C42971">
        <v>4814450</v>
      </c>
      <c r="D42971" s="1" t="s">
        <v>48287</v>
      </c>
      <c r="E42971">
        <v>481445000000</v>
      </c>
      <c r="F42971" s="1" t="s">
        <v>109513</v>
      </c>
      <c r="H42971" s="2">
        <v>43329</v>
      </c>
    </row>
    <row r="42972" spans="1:8" x14ac:dyDescent="0.3">
      <c r="A42972" s="1" t="s">
        <v>108300</v>
      </c>
      <c r="B42972">
        <v>48</v>
      </c>
      <c r="C42972">
        <v>4814490</v>
      </c>
      <c r="D42972" s="1" t="s">
        <v>48290</v>
      </c>
      <c r="E42972">
        <v>481449000000</v>
      </c>
      <c r="F42972" s="1" t="s">
        <v>109516</v>
      </c>
      <c r="H42972" s="2">
        <v>43329</v>
      </c>
    </row>
    <row r="42973" spans="1:8" x14ac:dyDescent="0.3">
      <c r="A42973" s="1" t="s">
        <v>108300</v>
      </c>
      <c r="B42973">
        <v>48</v>
      </c>
      <c r="C42973">
        <v>4814520</v>
      </c>
      <c r="D42973" s="1" t="s">
        <v>48293</v>
      </c>
      <c r="E42973">
        <v>481452000000</v>
      </c>
      <c r="F42973" s="1" t="s">
        <v>109519</v>
      </c>
      <c r="H42973" s="2">
        <v>43329</v>
      </c>
    </row>
    <row r="42974" spans="1:8" x14ac:dyDescent="0.3">
      <c r="A42974" s="1" t="s">
        <v>108300</v>
      </c>
      <c r="B42974">
        <v>48</v>
      </c>
      <c r="C42974">
        <v>4814550</v>
      </c>
      <c r="D42974" s="1" t="s">
        <v>48296</v>
      </c>
      <c r="E42974">
        <v>481455000000</v>
      </c>
      <c r="F42974" s="1" t="s">
        <v>109522</v>
      </c>
      <c r="H42974" s="2">
        <v>43329</v>
      </c>
    </row>
    <row r="42975" spans="1:8" x14ac:dyDescent="0.3">
      <c r="A42975" s="1" t="s">
        <v>108300</v>
      </c>
      <c r="B42975">
        <v>48</v>
      </c>
      <c r="C42975">
        <v>4814580</v>
      </c>
      <c r="D42975" s="1" t="s">
        <v>48302</v>
      </c>
      <c r="E42975">
        <v>481458000000</v>
      </c>
      <c r="F42975" s="1" t="s">
        <v>109525</v>
      </c>
      <c r="H42975" s="2">
        <v>43329</v>
      </c>
    </row>
    <row r="42976" spans="1:8" x14ac:dyDescent="0.3">
      <c r="A42976" s="1" t="s">
        <v>108300</v>
      </c>
      <c r="B42976">
        <v>48</v>
      </c>
      <c r="C42976">
        <v>4814600</v>
      </c>
      <c r="D42976" s="1" t="s">
        <v>48305</v>
      </c>
      <c r="E42976">
        <v>481460000000</v>
      </c>
      <c r="F42976" s="1" t="s">
        <v>109528</v>
      </c>
      <c r="H42976" s="2">
        <v>43329</v>
      </c>
    </row>
    <row r="42977" spans="1:8" x14ac:dyDescent="0.3">
      <c r="A42977" s="1" t="s">
        <v>108300</v>
      </c>
      <c r="B42977">
        <v>48</v>
      </c>
      <c r="C42977">
        <v>4814640</v>
      </c>
      <c r="D42977" s="1" t="s">
        <v>48307</v>
      </c>
      <c r="E42977">
        <v>481464000000</v>
      </c>
      <c r="F42977" s="1" t="s">
        <v>109531</v>
      </c>
      <c r="H42977" s="2">
        <v>43329</v>
      </c>
    </row>
    <row r="42978" spans="1:8" x14ac:dyDescent="0.3">
      <c r="A42978" s="1" t="s">
        <v>108300</v>
      </c>
      <c r="B42978">
        <v>48</v>
      </c>
      <c r="C42978">
        <v>4814640</v>
      </c>
      <c r="D42978" s="1" t="s">
        <v>48307</v>
      </c>
      <c r="E42978">
        <v>481464000000</v>
      </c>
      <c r="F42978" s="1" t="s">
        <v>109533</v>
      </c>
      <c r="H42978" s="2">
        <v>43329</v>
      </c>
    </row>
    <row r="42979" spans="1:8" x14ac:dyDescent="0.3">
      <c r="A42979" s="1" t="s">
        <v>108300</v>
      </c>
      <c r="B42979">
        <v>48</v>
      </c>
      <c r="C42979">
        <v>4814670</v>
      </c>
      <c r="D42979" s="1" t="s">
        <v>48310</v>
      </c>
      <c r="E42979">
        <v>481467000000</v>
      </c>
      <c r="F42979" s="1" t="s">
        <v>109536</v>
      </c>
      <c r="H42979" s="2">
        <v>43329</v>
      </c>
    </row>
    <row r="42980" spans="1:8" x14ac:dyDescent="0.3">
      <c r="A42980" s="1" t="s">
        <v>108300</v>
      </c>
      <c r="B42980">
        <v>48</v>
      </c>
      <c r="C42980">
        <v>4814700</v>
      </c>
      <c r="D42980" s="1" t="s">
        <v>48312</v>
      </c>
      <c r="E42980">
        <v>481470000000</v>
      </c>
      <c r="F42980" s="1" t="s">
        <v>109539</v>
      </c>
      <c r="H42980" s="2">
        <v>43329</v>
      </c>
    </row>
    <row r="42981" spans="1:8" x14ac:dyDescent="0.3">
      <c r="A42981" s="1" t="s">
        <v>108300</v>
      </c>
      <c r="B42981">
        <v>48</v>
      </c>
      <c r="C42981">
        <v>4814700</v>
      </c>
      <c r="D42981" s="1" t="s">
        <v>48312</v>
      </c>
      <c r="E42981">
        <v>481470000000</v>
      </c>
      <c r="F42981" s="1" t="s">
        <v>109541</v>
      </c>
      <c r="H42981" s="2">
        <v>43329</v>
      </c>
    </row>
    <row r="42982" spans="1:8" x14ac:dyDescent="0.3">
      <c r="A42982" s="1" t="s">
        <v>108300</v>
      </c>
      <c r="B42982">
        <v>48</v>
      </c>
      <c r="C42982">
        <v>4814730</v>
      </c>
      <c r="D42982" s="1" t="s">
        <v>48315</v>
      </c>
      <c r="E42982">
        <v>481473000000</v>
      </c>
      <c r="F42982" s="1" t="s">
        <v>109338</v>
      </c>
      <c r="H42982" s="2">
        <v>43329</v>
      </c>
    </row>
    <row r="42983" spans="1:8" x14ac:dyDescent="0.3">
      <c r="A42983" s="1" t="s">
        <v>108300</v>
      </c>
      <c r="B42983">
        <v>48</v>
      </c>
      <c r="C42983">
        <v>4814730</v>
      </c>
      <c r="D42983" s="1" t="s">
        <v>48315</v>
      </c>
      <c r="E42983">
        <v>481473000000</v>
      </c>
      <c r="F42983" s="1" t="s">
        <v>109545</v>
      </c>
      <c r="H42983" s="2">
        <v>43329</v>
      </c>
    </row>
    <row r="42984" spans="1:8" x14ac:dyDescent="0.3">
      <c r="A42984" s="1" t="s">
        <v>108300</v>
      </c>
      <c r="B42984">
        <v>48</v>
      </c>
      <c r="C42984">
        <v>4814730</v>
      </c>
      <c r="D42984" s="1" t="s">
        <v>48315</v>
      </c>
      <c r="E42984">
        <v>481473000000</v>
      </c>
      <c r="F42984" s="1" t="s">
        <v>109547</v>
      </c>
      <c r="H42984" s="2">
        <v>43329</v>
      </c>
    </row>
    <row r="42985" spans="1:8" x14ac:dyDescent="0.3">
      <c r="A42985" s="1" t="s">
        <v>108300</v>
      </c>
      <c r="B42985">
        <v>48</v>
      </c>
      <c r="C42985">
        <v>4814730</v>
      </c>
      <c r="D42985" s="1" t="s">
        <v>48315</v>
      </c>
      <c r="E42985">
        <v>481473000000</v>
      </c>
      <c r="F42985" s="1" t="s">
        <v>109549</v>
      </c>
      <c r="H42985" s="2">
        <v>43329</v>
      </c>
    </row>
    <row r="42986" spans="1:8" x14ac:dyDescent="0.3">
      <c r="A42986" s="1" t="s">
        <v>108300</v>
      </c>
      <c r="B42986">
        <v>48</v>
      </c>
      <c r="C42986">
        <v>4814730</v>
      </c>
      <c r="D42986" s="1" t="s">
        <v>48315</v>
      </c>
      <c r="E42986">
        <v>481473000000</v>
      </c>
      <c r="F42986" s="1" t="s">
        <v>109551</v>
      </c>
      <c r="H42986" s="2">
        <v>43329</v>
      </c>
    </row>
    <row r="42987" spans="1:8" x14ac:dyDescent="0.3">
      <c r="A42987" s="1" t="s">
        <v>108300</v>
      </c>
      <c r="B42987">
        <v>48</v>
      </c>
      <c r="C42987">
        <v>4814760</v>
      </c>
      <c r="D42987" s="1" t="s">
        <v>48318</v>
      </c>
      <c r="E42987">
        <v>481476000000</v>
      </c>
      <c r="F42987" s="1" t="s">
        <v>109554</v>
      </c>
      <c r="H42987" s="2">
        <v>43329</v>
      </c>
    </row>
    <row r="42988" spans="1:8" x14ac:dyDescent="0.3">
      <c r="A42988" s="1" t="s">
        <v>108300</v>
      </c>
      <c r="B42988">
        <v>48</v>
      </c>
      <c r="C42988">
        <v>4814790</v>
      </c>
      <c r="D42988" s="1" t="s">
        <v>48321</v>
      </c>
      <c r="E42988">
        <v>481479000000</v>
      </c>
      <c r="F42988" s="1" t="s">
        <v>109557</v>
      </c>
      <c r="H42988" s="2">
        <v>43329</v>
      </c>
    </row>
    <row r="42989" spans="1:8" x14ac:dyDescent="0.3">
      <c r="A42989" s="1" t="s">
        <v>108300</v>
      </c>
      <c r="B42989">
        <v>48</v>
      </c>
      <c r="C42989">
        <v>4814820</v>
      </c>
      <c r="D42989" s="1" t="s">
        <v>48324</v>
      </c>
      <c r="E42989">
        <v>481482000000</v>
      </c>
      <c r="F42989" s="1" t="s">
        <v>109560</v>
      </c>
      <c r="H42989" s="2">
        <v>43329</v>
      </c>
    </row>
    <row r="42990" spans="1:8" x14ac:dyDescent="0.3">
      <c r="A42990" s="1" t="s">
        <v>108300</v>
      </c>
      <c r="B42990">
        <v>48</v>
      </c>
      <c r="C42990">
        <v>4814850</v>
      </c>
      <c r="D42990" s="1" t="s">
        <v>48327</v>
      </c>
      <c r="E42990">
        <v>481485000000</v>
      </c>
      <c r="F42990" s="1" t="s">
        <v>109563</v>
      </c>
      <c r="H42990" s="2">
        <v>43329</v>
      </c>
    </row>
    <row r="42991" spans="1:8" x14ac:dyDescent="0.3">
      <c r="A42991" s="1" t="s">
        <v>108300</v>
      </c>
      <c r="B42991">
        <v>48</v>
      </c>
      <c r="C42991">
        <v>4814880</v>
      </c>
      <c r="D42991" s="1" t="s">
        <v>48330</v>
      </c>
      <c r="E42991">
        <v>481488000000</v>
      </c>
      <c r="F42991" s="1" t="s">
        <v>109566</v>
      </c>
      <c r="H42991" s="2">
        <v>43329</v>
      </c>
    </row>
    <row r="42992" spans="1:8" x14ac:dyDescent="0.3">
      <c r="A42992" s="1" t="s">
        <v>108300</v>
      </c>
      <c r="B42992">
        <v>48</v>
      </c>
      <c r="C42992">
        <v>4814920</v>
      </c>
      <c r="D42992" s="1" t="s">
        <v>48339</v>
      </c>
      <c r="E42992">
        <v>481492000000</v>
      </c>
      <c r="F42992" s="1" t="s">
        <v>109569</v>
      </c>
      <c r="H42992" s="2">
        <v>43329</v>
      </c>
    </row>
    <row r="42993" spans="1:8" x14ac:dyDescent="0.3">
      <c r="A42993" s="1" t="s">
        <v>108300</v>
      </c>
      <c r="B42993">
        <v>48</v>
      </c>
      <c r="C42993">
        <v>4814970</v>
      </c>
      <c r="D42993" s="1" t="s">
        <v>48342</v>
      </c>
      <c r="E42993">
        <v>481497000000</v>
      </c>
      <c r="F42993" s="1" t="s">
        <v>109572</v>
      </c>
      <c r="H42993" s="2">
        <v>43329</v>
      </c>
    </row>
    <row r="42994" spans="1:8" x14ac:dyDescent="0.3">
      <c r="A42994" s="1" t="s">
        <v>108300</v>
      </c>
      <c r="B42994">
        <v>48</v>
      </c>
      <c r="C42994">
        <v>4815000</v>
      </c>
      <c r="D42994" s="1" t="s">
        <v>48344</v>
      </c>
      <c r="E42994">
        <v>481500000000</v>
      </c>
      <c r="F42994" s="1" t="s">
        <v>109575</v>
      </c>
      <c r="H42994" s="2">
        <v>43329</v>
      </c>
    </row>
    <row r="42995" spans="1:8" x14ac:dyDescent="0.3">
      <c r="A42995" s="1" t="s">
        <v>108300</v>
      </c>
      <c r="B42995">
        <v>48</v>
      </c>
      <c r="C42995">
        <v>4815000</v>
      </c>
      <c r="D42995" s="1" t="s">
        <v>48344</v>
      </c>
      <c r="E42995">
        <v>481500000000</v>
      </c>
      <c r="F42995" s="1" t="s">
        <v>109577</v>
      </c>
      <c r="H42995" s="2">
        <v>43329</v>
      </c>
    </row>
    <row r="42996" spans="1:8" x14ac:dyDescent="0.3">
      <c r="A42996" s="1" t="s">
        <v>108300</v>
      </c>
      <c r="B42996">
        <v>48</v>
      </c>
      <c r="C42996">
        <v>4815000</v>
      </c>
      <c r="D42996" s="1" t="s">
        <v>48344</v>
      </c>
      <c r="E42996">
        <v>481500000000</v>
      </c>
      <c r="F42996" s="1" t="s">
        <v>109579</v>
      </c>
      <c r="H42996" s="2">
        <v>43329</v>
      </c>
    </row>
    <row r="42997" spans="1:8" x14ac:dyDescent="0.3">
      <c r="A42997" s="1" t="s">
        <v>108300</v>
      </c>
      <c r="B42997">
        <v>48</v>
      </c>
      <c r="C42997">
        <v>4815000</v>
      </c>
      <c r="D42997" s="1" t="s">
        <v>48344</v>
      </c>
      <c r="E42997">
        <v>481500000000</v>
      </c>
      <c r="F42997" s="1" t="s">
        <v>109581</v>
      </c>
      <c r="H42997" s="2">
        <v>43329</v>
      </c>
    </row>
    <row r="42998" spans="1:8" x14ac:dyDescent="0.3">
      <c r="A42998" s="1" t="s">
        <v>108300</v>
      </c>
      <c r="B42998">
        <v>48</v>
      </c>
      <c r="C42998">
        <v>4815000</v>
      </c>
      <c r="D42998" s="1" t="s">
        <v>48344</v>
      </c>
      <c r="E42998">
        <v>481500000000</v>
      </c>
      <c r="F42998" s="1" t="s">
        <v>109583</v>
      </c>
      <c r="H42998" s="2">
        <v>43329</v>
      </c>
    </row>
    <row r="42999" spans="1:8" x14ac:dyDescent="0.3">
      <c r="A42999" s="1" t="s">
        <v>108300</v>
      </c>
      <c r="B42999">
        <v>48</v>
      </c>
      <c r="C42999">
        <v>4815000</v>
      </c>
      <c r="D42999" s="1" t="s">
        <v>48344</v>
      </c>
      <c r="E42999">
        <v>481500000000</v>
      </c>
      <c r="F42999" s="1" t="s">
        <v>109585</v>
      </c>
      <c r="H42999" s="2">
        <v>43329</v>
      </c>
    </row>
    <row r="43000" spans="1:8" x14ac:dyDescent="0.3">
      <c r="A43000" s="1" t="s">
        <v>108300</v>
      </c>
      <c r="B43000">
        <v>48</v>
      </c>
      <c r="C43000">
        <v>4815120</v>
      </c>
      <c r="D43000" s="1" t="s">
        <v>48347</v>
      </c>
      <c r="E43000">
        <v>481512000000</v>
      </c>
      <c r="F43000" s="1" t="s">
        <v>109588</v>
      </c>
      <c r="H43000" s="2">
        <v>43329</v>
      </c>
    </row>
    <row r="43001" spans="1:8" x14ac:dyDescent="0.3">
      <c r="A43001" s="1" t="s">
        <v>108300</v>
      </c>
      <c r="B43001">
        <v>48</v>
      </c>
      <c r="C43001">
        <v>4815150</v>
      </c>
      <c r="D43001" s="1" t="s">
        <v>48349</v>
      </c>
      <c r="E43001">
        <v>481515000000</v>
      </c>
      <c r="F43001" s="1" t="s">
        <v>108793</v>
      </c>
      <c r="H43001" s="2">
        <v>43329</v>
      </c>
    </row>
    <row r="43002" spans="1:8" x14ac:dyDescent="0.3">
      <c r="A43002" s="1" t="s">
        <v>108300</v>
      </c>
      <c r="B43002">
        <v>48</v>
      </c>
      <c r="C43002">
        <v>4815180</v>
      </c>
      <c r="D43002" s="1" t="s">
        <v>49457</v>
      </c>
      <c r="E43002">
        <v>481518000000</v>
      </c>
      <c r="F43002" s="1" t="s">
        <v>109593</v>
      </c>
      <c r="H43002" s="2">
        <v>43329</v>
      </c>
    </row>
    <row r="43003" spans="1:8" x14ac:dyDescent="0.3">
      <c r="A43003" s="1" t="s">
        <v>108300</v>
      </c>
      <c r="B43003">
        <v>48</v>
      </c>
      <c r="C43003">
        <v>4815210</v>
      </c>
      <c r="D43003" s="1" t="s">
        <v>48352</v>
      </c>
      <c r="E43003">
        <v>481521000000</v>
      </c>
      <c r="F43003" s="1" t="s">
        <v>109596</v>
      </c>
      <c r="H43003" s="2">
        <v>43329</v>
      </c>
    </row>
    <row r="43004" spans="1:8" x14ac:dyDescent="0.3">
      <c r="A43004" s="1" t="s">
        <v>108300</v>
      </c>
      <c r="B43004">
        <v>48</v>
      </c>
      <c r="C43004">
        <v>4815210</v>
      </c>
      <c r="D43004" s="1" t="s">
        <v>48352</v>
      </c>
      <c r="E43004">
        <v>481521000000</v>
      </c>
      <c r="F43004" s="1" t="s">
        <v>109598</v>
      </c>
      <c r="H43004" s="2">
        <v>43329</v>
      </c>
    </row>
    <row r="43005" spans="1:8" x14ac:dyDescent="0.3">
      <c r="A43005" s="1" t="s">
        <v>108300</v>
      </c>
      <c r="B43005">
        <v>48</v>
      </c>
      <c r="C43005">
        <v>4815240</v>
      </c>
      <c r="D43005" s="1" t="s">
        <v>48355</v>
      </c>
      <c r="E43005">
        <v>481524000000</v>
      </c>
      <c r="F43005" s="1" t="s">
        <v>109601</v>
      </c>
      <c r="H43005" s="2">
        <v>43329</v>
      </c>
    </row>
    <row r="43006" spans="1:8" x14ac:dyDescent="0.3">
      <c r="A43006" s="1" t="s">
        <v>108300</v>
      </c>
      <c r="B43006">
        <v>48</v>
      </c>
      <c r="C43006">
        <v>4815240</v>
      </c>
      <c r="D43006" s="1" t="s">
        <v>48355</v>
      </c>
      <c r="E43006">
        <v>481524000000</v>
      </c>
      <c r="F43006" s="1" t="s">
        <v>109285</v>
      </c>
      <c r="H43006" s="2">
        <v>43329</v>
      </c>
    </row>
    <row r="43007" spans="1:8" x14ac:dyDescent="0.3">
      <c r="A43007" s="1" t="s">
        <v>108300</v>
      </c>
      <c r="B43007">
        <v>48</v>
      </c>
      <c r="C43007">
        <v>4815270</v>
      </c>
      <c r="D43007" s="1" t="s">
        <v>48358</v>
      </c>
      <c r="E43007">
        <v>481527000000</v>
      </c>
      <c r="F43007" s="1" t="s">
        <v>109605</v>
      </c>
      <c r="H43007" s="2">
        <v>43329</v>
      </c>
    </row>
    <row r="43008" spans="1:8" x14ac:dyDescent="0.3">
      <c r="A43008" s="1" t="s">
        <v>108300</v>
      </c>
      <c r="B43008">
        <v>48</v>
      </c>
      <c r="C43008">
        <v>4815270</v>
      </c>
      <c r="D43008" s="1" t="s">
        <v>48358</v>
      </c>
      <c r="E43008">
        <v>481527000000</v>
      </c>
      <c r="F43008" s="1" t="s">
        <v>109607</v>
      </c>
      <c r="H43008" s="2">
        <v>43329</v>
      </c>
    </row>
    <row r="43009" spans="1:8" x14ac:dyDescent="0.3">
      <c r="A43009" s="1" t="s">
        <v>108300</v>
      </c>
      <c r="B43009">
        <v>48</v>
      </c>
      <c r="C43009">
        <v>4815270</v>
      </c>
      <c r="D43009" s="1" t="s">
        <v>48358</v>
      </c>
      <c r="E43009">
        <v>481527000000</v>
      </c>
      <c r="F43009" s="1" t="s">
        <v>109609</v>
      </c>
      <c r="H43009" s="2">
        <v>43329</v>
      </c>
    </row>
    <row r="43010" spans="1:8" x14ac:dyDescent="0.3">
      <c r="A43010" s="1" t="s">
        <v>108300</v>
      </c>
      <c r="B43010">
        <v>48</v>
      </c>
      <c r="C43010">
        <v>4815270</v>
      </c>
      <c r="D43010" s="1" t="s">
        <v>48358</v>
      </c>
      <c r="E43010">
        <v>481527000000</v>
      </c>
      <c r="F43010" s="1" t="s">
        <v>109611</v>
      </c>
      <c r="H43010" s="2">
        <v>43329</v>
      </c>
    </row>
    <row r="43011" spans="1:8" x14ac:dyDescent="0.3">
      <c r="A43011" s="1" t="s">
        <v>108300</v>
      </c>
      <c r="B43011">
        <v>48</v>
      </c>
      <c r="C43011">
        <v>4815270</v>
      </c>
      <c r="D43011" s="1" t="s">
        <v>48358</v>
      </c>
      <c r="E43011">
        <v>481527000000</v>
      </c>
      <c r="F43011" s="1" t="s">
        <v>109613</v>
      </c>
      <c r="H43011" s="2">
        <v>43329</v>
      </c>
    </row>
    <row r="43012" spans="1:8" x14ac:dyDescent="0.3">
      <c r="A43012" s="1" t="s">
        <v>108300</v>
      </c>
      <c r="B43012">
        <v>48</v>
      </c>
      <c r="C43012">
        <v>4815270</v>
      </c>
      <c r="D43012" s="1" t="s">
        <v>48358</v>
      </c>
      <c r="E43012">
        <v>481527000000</v>
      </c>
      <c r="F43012" s="1" t="s">
        <v>109615</v>
      </c>
      <c r="H43012" s="2">
        <v>43329</v>
      </c>
    </row>
    <row r="43013" spans="1:8" x14ac:dyDescent="0.3">
      <c r="A43013" s="1" t="s">
        <v>108300</v>
      </c>
      <c r="B43013">
        <v>48</v>
      </c>
      <c r="C43013">
        <v>4815270</v>
      </c>
      <c r="D43013" s="1" t="s">
        <v>48358</v>
      </c>
      <c r="E43013">
        <v>481527000000</v>
      </c>
      <c r="F43013" s="1" t="s">
        <v>109617</v>
      </c>
      <c r="H43013" s="2">
        <v>43329</v>
      </c>
    </row>
    <row r="43014" spans="1:8" x14ac:dyDescent="0.3">
      <c r="A43014" s="1" t="s">
        <v>108300</v>
      </c>
      <c r="B43014">
        <v>48</v>
      </c>
      <c r="C43014">
        <v>4815270</v>
      </c>
      <c r="D43014" s="1" t="s">
        <v>48358</v>
      </c>
      <c r="E43014">
        <v>481527000000</v>
      </c>
      <c r="F43014" s="1" t="s">
        <v>109619</v>
      </c>
      <c r="H43014" s="2">
        <v>43329</v>
      </c>
    </row>
    <row r="43015" spans="1:8" x14ac:dyDescent="0.3">
      <c r="A43015" s="1" t="s">
        <v>108300</v>
      </c>
      <c r="B43015">
        <v>48</v>
      </c>
      <c r="C43015">
        <v>4815300</v>
      </c>
      <c r="D43015" s="1" t="s">
        <v>48361</v>
      </c>
      <c r="E43015">
        <v>481530000000</v>
      </c>
      <c r="F43015" s="1" t="s">
        <v>109624</v>
      </c>
      <c r="H43015" s="2">
        <v>43329</v>
      </c>
    </row>
    <row r="43016" spans="1:8" x14ac:dyDescent="0.3">
      <c r="A43016" s="1" t="s">
        <v>108300</v>
      </c>
      <c r="B43016">
        <v>48</v>
      </c>
      <c r="C43016">
        <v>4815330</v>
      </c>
      <c r="D43016" s="1" t="s">
        <v>48364</v>
      </c>
      <c r="E43016">
        <v>481533000000</v>
      </c>
      <c r="F43016" s="1" t="s">
        <v>109627</v>
      </c>
      <c r="H43016" s="2">
        <v>43329</v>
      </c>
    </row>
    <row r="43017" spans="1:8" x14ac:dyDescent="0.3">
      <c r="A43017" s="1" t="s">
        <v>108300</v>
      </c>
      <c r="B43017">
        <v>48</v>
      </c>
      <c r="C43017">
        <v>4815360</v>
      </c>
      <c r="D43017" s="1" t="s">
        <v>48369</v>
      </c>
      <c r="E43017">
        <v>481536000000</v>
      </c>
      <c r="F43017" s="1" t="s">
        <v>109630</v>
      </c>
      <c r="H43017" s="2">
        <v>43329</v>
      </c>
    </row>
    <row r="43018" spans="1:8" x14ac:dyDescent="0.3">
      <c r="A43018" s="1" t="s">
        <v>108300</v>
      </c>
      <c r="B43018">
        <v>48</v>
      </c>
      <c r="C43018">
        <v>4815400</v>
      </c>
      <c r="D43018" s="1" t="s">
        <v>47622</v>
      </c>
      <c r="E43018">
        <v>481540000000</v>
      </c>
      <c r="F43018" s="1" t="s">
        <v>109633</v>
      </c>
      <c r="H43018" s="2">
        <v>43329</v>
      </c>
    </row>
    <row r="43019" spans="1:8" x14ac:dyDescent="0.3">
      <c r="A43019" s="1" t="s">
        <v>108300</v>
      </c>
      <c r="B43019">
        <v>48</v>
      </c>
      <c r="C43019">
        <v>4815480</v>
      </c>
      <c r="D43019" s="1" t="s">
        <v>48375</v>
      </c>
      <c r="E43019">
        <v>481548000000</v>
      </c>
      <c r="F43019" s="1" t="s">
        <v>109636</v>
      </c>
      <c r="H43019" s="2">
        <v>43329</v>
      </c>
    </row>
    <row r="43020" spans="1:8" x14ac:dyDescent="0.3">
      <c r="A43020" s="1" t="s">
        <v>108300</v>
      </c>
      <c r="B43020">
        <v>48</v>
      </c>
      <c r="C43020">
        <v>4815510</v>
      </c>
      <c r="D43020" s="1" t="s">
        <v>48377</v>
      </c>
      <c r="E43020">
        <v>481551000000</v>
      </c>
      <c r="F43020" s="1" t="s">
        <v>109639</v>
      </c>
      <c r="H43020" s="2">
        <v>43329</v>
      </c>
    </row>
    <row r="43021" spans="1:8" x14ac:dyDescent="0.3">
      <c r="A43021" s="1" t="s">
        <v>108300</v>
      </c>
      <c r="B43021">
        <v>48</v>
      </c>
      <c r="C43021">
        <v>4815510</v>
      </c>
      <c r="D43021" s="1" t="s">
        <v>48377</v>
      </c>
      <c r="E43021">
        <v>481551000000</v>
      </c>
      <c r="F43021" s="1" t="s">
        <v>109641</v>
      </c>
      <c r="H43021" s="2">
        <v>43329</v>
      </c>
    </row>
    <row r="43022" spans="1:8" x14ac:dyDescent="0.3">
      <c r="A43022" s="1" t="s">
        <v>108300</v>
      </c>
      <c r="B43022">
        <v>48</v>
      </c>
      <c r="C43022">
        <v>4815540</v>
      </c>
      <c r="D43022" s="1" t="s">
        <v>48380</v>
      </c>
      <c r="E43022">
        <v>481554000000</v>
      </c>
      <c r="F43022" s="1" t="s">
        <v>109644</v>
      </c>
      <c r="H43022" s="2">
        <v>43329</v>
      </c>
    </row>
    <row r="43023" spans="1:8" x14ac:dyDescent="0.3">
      <c r="A43023" s="1" t="s">
        <v>108300</v>
      </c>
      <c r="B43023">
        <v>48</v>
      </c>
      <c r="C43023">
        <v>4815570</v>
      </c>
      <c r="D43023" s="1" t="s">
        <v>48383</v>
      </c>
      <c r="E43023">
        <v>481557000000</v>
      </c>
      <c r="F43023" s="1" t="s">
        <v>109647</v>
      </c>
      <c r="H43023" s="2">
        <v>43329</v>
      </c>
    </row>
    <row r="43024" spans="1:8" x14ac:dyDescent="0.3">
      <c r="A43024" s="1" t="s">
        <v>108300</v>
      </c>
      <c r="B43024">
        <v>48</v>
      </c>
      <c r="C43024">
        <v>4815600</v>
      </c>
      <c r="D43024" s="1" t="s">
        <v>48385</v>
      </c>
      <c r="E43024">
        <v>481560000000</v>
      </c>
      <c r="F43024" s="1" t="s">
        <v>109650</v>
      </c>
      <c r="H43024" s="2">
        <v>43329</v>
      </c>
    </row>
    <row r="43025" spans="1:8" x14ac:dyDescent="0.3">
      <c r="A43025" s="1" t="s">
        <v>108300</v>
      </c>
      <c r="B43025">
        <v>48</v>
      </c>
      <c r="C43025">
        <v>4815690</v>
      </c>
      <c r="D43025" s="1" t="s">
        <v>48388</v>
      </c>
      <c r="E43025">
        <v>481569000000</v>
      </c>
      <c r="F43025" s="1" t="s">
        <v>109653</v>
      </c>
      <c r="H43025" s="2">
        <v>43329</v>
      </c>
    </row>
    <row r="43026" spans="1:8" x14ac:dyDescent="0.3">
      <c r="A43026" s="1" t="s">
        <v>108300</v>
      </c>
      <c r="B43026">
        <v>48</v>
      </c>
      <c r="C43026">
        <v>4815720</v>
      </c>
      <c r="D43026" s="1" t="s">
        <v>48390</v>
      </c>
      <c r="E43026">
        <v>481572000000</v>
      </c>
      <c r="F43026" s="1" t="s">
        <v>108972</v>
      </c>
      <c r="H43026" s="2">
        <v>43329</v>
      </c>
    </row>
    <row r="43027" spans="1:8" x14ac:dyDescent="0.3">
      <c r="A43027" s="1" t="s">
        <v>108300</v>
      </c>
      <c r="B43027">
        <v>48</v>
      </c>
      <c r="C43027">
        <v>4815720</v>
      </c>
      <c r="D43027" s="1" t="s">
        <v>48390</v>
      </c>
      <c r="E43027">
        <v>481572000000</v>
      </c>
      <c r="F43027" s="1" t="s">
        <v>120389</v>
      </c>
      <c r="H43027" s="2">
        <v>43329</v>
      </c>
    </row>
    <row r="43028" spans="1:8" x14ac:dyDescent="0.3">
      <c r="A43028" s="1" t="s">
        <v>108300</v>
      </c>
      <c r="B43028">
        <v>48</v>
      </c>
      <c r="C43028">
        <v>4815750</v>
      </c>
      <c r="D43028" s="1" t="s">
        <v>48395</v>
      </c>
      <c r="E43028">
        <v>481575000000</v>
      </c>
      <c r="F43028" s="1" t="s">
        <v>109658</v>
      </c>
      <c r="H43028" s="2">
        <v>43329</v>
      </c>
    </row>
    <row r="43029" spans="1:8" x14ac:dyDescent="0.3">
      <c r="A43029" s="1" t="s">
        <v>108300</v>
      </c>
      <c r="B43029">
        <v>48</v>
      </c>
      <c r="C43029">
        <v>4815750</v>
      </c>
      <c r="D43029" s="1" t="s">
        <v>48395</v>
      </c>
      <c r="E43029">
        <v>481575000000</v>
      </c>
      <c r="F43029" s="1" t="s">
        <v>109660</v>
      </c>
      <c r="H43029" s="2">
        <v>43329</v>
      </c>
    </row>
    <row r="43030" spans="1:8" x14ac:dyDescent="0.3">
      <c r="A43030" s="1" t="s">
        <v>108300</v>
      </c>
      <c r="B43030">
        <v>48</v>
      </c>
      <c r="C43030">
        <v>4815810</v>
      </c>
      <c r="D43030" s="1" t="s">
        <v>48401</v>
      </c>
      <c r="E43030">
        <v>481581000000</v>
      </c>
      <c r="F43030" s="1" t="s">
        <v>109663</v>
      </c>
      <c r="H43030" s="2">
        <v>43329</v>
      </c>
    </row>
    <row r="43031" spans="1:8" x14ac:dyDescent="0.3">
      <c r="A43031" s="1" t="s">
        <v>108300</v>
      </c>
      <c r="B43031">
        <v>48</v>
      </c>
      <c r="C43031">
        <v>4815840</v>
      </c>
      <c r="D43031" s="1" t="s">
        <v>48404</v>
      </c>
      <c r="E43031">
        <v>481584000000</v>
      </c>
      <c r="F43031" s="1" t="s">
        <v>109666</v>
      </c>
      <c r="H43031" s="2">
        <v>43329</v>
      </c>
    </row>
    <row r="43032" spans="1:8" x14ac:dyDescent="0.3">
      <c r="A43032" s="1" t="s">
        <v>108300</v>
      </c>
      <c r="B43032">
        <v>48</v>
      </c>
      <c r="C43032">
        <v>4815870</v>
      </c>
      <c r="D43032" s="1" t="s">
        <v>48410</v>
      </c>
      <c r="E43032">
        <v>481587000000</v>
      </c>
      <c r="F43032" s="1" t="s">
        <v>109669</v>
      </c>
      <c r="H43032" s="2">
        <v>43329</v>
      </c>
    </row>
    <row r="43033" spans="1:8" x14ac:dyDescent="0.3">
      <c r="A43033" s="1" t="s">
        <v>108300</v>
      </c>
      <c r="B43033">
        <v>48</v>
      </c>
      <c r="C43033">
        <v>4815910</v>
      </c>
      <c r="D43033" s="1" t="s">
        <v>48413</v>
      </c>
      <c r="E43033">
        <v>481591000000</v>
      </c>
      <c r="F43033" s="1" t="s">
        <v>109672</v>
      </c>
      <c r="H43033" s="2">
        <v>43329</v>
      </c>
    </row>
    <row r="43034" spans="1:8" x14ac:dyDescent="0.3">
      <c r="A43034" s="1" t="s">
        <v>108300</v>
      </c>
      <c r="B43034">
        <v>48</v>
      </c>
      <c r="C43034">
        <v>4815910</v>
      </c>
      <c r="D43034" s="1" t="s">
        <v>48413</v>
      </c>
      <c r="E43034">
        <v>481591000000</v>
      </c>
      <c r="F43034" s="1" t="s">
        <v>109674</v>
      </c>
      <c r="H43034" s="2">
        <v>43329</v>
      </c>
    </row>
    <row r="43035" spans="1:8" x14ac:dyDescent="0.3">
      <c r="A43035" s="1" t="s">
        <v>108300</v>
      </c>
      <c r="B43035">
        <v>48</v>
      </c>
      <c r="C43035">
        <v>4815930</v>
      </c>
      <c r="D43035" s="1" t="s">
        <v>48416</v>
      </c>
      <c r="E43035">
        <v>481593000000</v>
      </c>
      <c r="F43035" s="1" t="s">
        <v>109677</v>
      </c>
      <c r="H43035" s="2">
        <v>43329</v>
      </c>
    </row>
    <row r="43036" spans="1:8" x14ac:dyDescent="0.3">
      <c r="A43036" s="1" t="s">
        <v>108300</v>
      </c>
      <c r="B43036">
        <v>48</v>
      </c>
      <c r="C43036">
        <v>4815960</v>
      </c>
      <c r="D43036" s="1" t="s">
        <v>48419</v>
      </c>
      <c r="E43036">
        <v>481596000000</v>
      </c>
      <c r="F43036" s="1" t="s">
        <v>109680</v>
      </c>
      <c r="H43036" s="2">
        <v>43329</v>
      </c>
    </row>
    <row r="43037" spans="1:8" x14ac:dyDescent="0.3">
      <c r="A43037" s="1" t="s">
        <v>108300</v>
      </c>
      <c r="B43037">
        <v>48</v>
      </c>
      <c r="C43037">
        <v>4815990</v>
      </c>
      <c r="D43037" s="1" t="s">
        <v>48422</v>
      </c>
      <c r="E43037">
        <v>481599000000</v>
      </c>
      <c r="F43037" s="1" t="s">
        <v>109683</v>
      </c>
      <c r="H43037" s="2">
        <v>43329</v>
      </c>
    </row>
    <row r="43038" spans="1:8" x14ac:dyDescent="0.3">
      <c r="A43038" s="1" t="s">
        <v>108300</v>
      </c>
      <c r="B43038">
        <v>48</v>
      </c>
      <c r="C43038">
        <v>4816020</v>
      </c>
      <c r="D43038" s="1" t="s">
        <v>48426</v>
      </c>
      <c r="E43038">
        <v>481602000000</v>
      </c>
      <c r="F43038" s="1" t="s">
        <v>109686</v>
      </c>
      <c r="H43038" s="2">
        <v>43329</v>
      </c>
    </row>
    <row r="43039" spans="1:8" x14ac:dyDescent="0.3">
      <c r="A43039" s="1" t="s">
        <v>108300</v>
      </c>
      <c r="B43039">
        <v>48</v>
      </c>
      <c r="C43039">
        <v>4816080</v>
      </c>
      <c r="D43039" s="1" t="s">
        <v>48429</v>
      </c>
      <c r="E43039">
        <v>481608000000</v>
      </c>
      <c r="F43039" s="1" t="s">
        <v>109689</v>
      </c>
      <c r="H43039" s="2">
        <v>43329</v>
      </c>
    </row>
    <row r="43040" spans="1:8" x14ac:dyDescent="0.3">
      <c r="A43040" s="1" t="s">
        <v>108300</v>
      </c>
      <c r="B43040">
        <v>48</v>
      </c>
      <c r="C43040">
        <v>4816110</v>
      </c>
      <c r="D43040" s="1" t="s">
        <v>48432</v>
      </c>
      <c r="E43040">
        <v>481611000000</v>
      </c>
      <c r="F43040" s="1" t="s">
        <v>109692</v>
      </c>
      <c r="H43040" s="2">
        <v>43329</v>
      </c>
    </row>
    <row r="43041" spans="1:8" x14ac:dyDescent="0.3">
      <c r="A43041" s="1" t="s">
        <v>108300</v>
      </c>
      <c r="B43041">
        <v>48</v>
      </c>
      <c r="C43041">
        <v>4816110</v>
      </c>
      <c r="D43041" s="1" t="s">
        <v>48432</v>
      </c>
      <c r="E43041">
        <v>481611000000</v>
      </c>
      <c r="F43041" s="1" t="s">
        <v>120390</v>
      </c>
      <c r="H43041" s="2">
        <v>43329</v>
      </c>
    </row>
    <row r="43042" spans="1:8" x14ac:dyDescent="0.3">
      <c r="A43042" s="1" t="s">
        <v>108300</v>
      </c>
      <c r="B43042">
        <v>48</v>
      </c>
      <c r="C43042">
        <v>4816110</v>
      </c>
      <c r="D43042" s="1" t="s">
        <v>48432</v>
      </c>
      <c r="E43042">
        <v>481611000000</v>
      </c>
      <c r="F43042" s="1" t="s">
        <v>109696</v>
      </c>
      <c r="H43042" s="2">
        <v>43329</v>
      </c>
    </row>
    <row r="43043" spans="1:8" x14ac:dyDescent="0.3">
      <c r="A43043" s="1" t="s">
        <v>108300</v>
      </c>
      <c r="B43043">
        <v>48</v>
      </c>
      <c r="C43043">
        <v>4816110</v>
      </c>
      <c r="D43043" s="1" t="s">
        <v>48432</v>
      </c>
      <c r="E43043">
        <v>481611000000</v>
      </c>
      <c r="F43043" s="1" t="s">
        <v>120391</v>
      </c>
      <c r="H43043" s="2">
        <v>43329</v>
      </c>
    </row>
    <row r="43044" spans="1:8" x14ac:dyDescent="0.3">
      <c r="A43044" s="1" t="s">
        <v>108300</v>
      </c>
      <c r="B43044">
        <v>48</v>
      </c>
      <c r="C43044">
        <v>4816110</v>
      </c>
      <c r="D43044" s="1" t="s">
        <v>48432</v>
      </c>
      <c r="E43044">
        <v>481611000000</v>
      </c>
      <c r="F43044" s="1" t="s">
        <v>109700</v>
      </c>
      <c r="H43044" s="2">
        <v>43329</v>
      </c>
    </row>
    <row r="43045" spans="1:8" x14ac:dyDescent="0.3">
      <c r="A43045" s="1" t="s">
        <v>108300</v>
      </c>
      <c r="B43045">
        <v>48</v>
      </c>
      <c r="C43045">
        <v>4816110</v>
      </c>
      <c r="D43045" s="1" t="s">
        <v>48432</v>
      </c>
      <c r="E43045">
        <v>481611000000</v>
      </c>
      <c r="F43045" s="1" t="s">
        <v>109702</v>
      </c>
      <c r="H43045" s="2">
        <v>43329</v>
      </c>
    </row>
    <row r="43046" spans="1:8" x14ac:dyDescent="0.3">
      <c r="A43046" s="1" t="s">
        <v>108300</v>
      </c>
      <c r="B43046">
        <v>48</v>
      </c>
      <c r="C43046">
        <v>4816110</v>
      </c>
      <c r="D43046" s="1" t="s">
        <v>48432</v>
      </c>
      <c r="E43046">
        <v>481611000000</v>
      </c>
      <c r="F43046" s="1" t="s">
        <v>109704</v>
      </c>
      <c r="H43046" s="2">
        <v>43329</v>
      </c>
    </row>
    <row r="43047" spans="1:8" x14ac:dyDescent="0.3">
      <c r="A43047" s="1" t="s">
        <v>108300</v>
      </c>
      <c r="B43047">
        <v>48</v>
      </c>
      <c r="C43047">
        <v>4816110</v>
      </c>
      <c r="D43047" s="1" t="s">
        <v>48432</v>
      </c>
      <c r="E43047">
        <v>481611000000</v>
      </c>
      <c r="F43047" s="1" t="s">
        <v>109706</v>
      </c>
      <c r="H43047" s="2">
        <v>43329</v>
      </c>
    </row>
    <row r="43048" spans="1:8" x14ac:dyDescent="0.3">
      <c r="A43048" s="1" t="s">
        <v>108300</v>
      </c>
      <c r="B43048">
        <v>48</v>
      </c>
      <c r="C43048">
        <v>4816110</v>
      </c>
      <c r="D43048" s="1" t="s">
        <v>48432</v>
      </c>
      <c r="E43048">
        <v>481611000000</v>
      </c>
      <c r="F43048" s="1" t="s">
        <v>109708</v>
      </c>
      <c r="H43048" s="2">
        <v>43329</v>
      </c>
    </row>
    <row r="43049" spans="1:8" x14ac:dyDescent="0.3">
      <c r="A43049" s="1" t="s">
        <v>108300</v>
      </c>
      <c r="B43049">
        <v>48</v>
      </c>
      <c r="C43049">
        <v>4816110</v>
      </c>
      <c r="D43049" s="1" t="s">
        <v>48432</v>
      </c>
      <c r="E43049">
        <v>481611000000</v>
      </c>
      <c r="F43049" s="1" t="s">
        <v>109710</v>
      </c>
      <c r="H43049" s="2">
        <v>43329</v>
      </c>
    </row>
    <row r="43050" spans="1:8" x14ac:dyDescent="0.3">
      <c r="A43050" s="1" t="s">
        <v>108300</v>
      </c>
      <c r="B43050">
        <v>48</v>
      </c>
      <c r="C43050">
        <v>4816140</v>
      </c>
      <c r="D43050" s="1" t="s">
        <v>48507</v>
      </c>
      <c r="E43050">
        <v>481614000000</v>
      </c>
      <c r="F43050" s="1" t="s">
        <v>109713</v>
      </c>
      <c r="H43050" s="2">
        <v>43329</v>
      </c>
    </row>
    <row r="43051" spans="1:8" x14ac:dyDescent="0.3">
      <c r="A43051" s="1" t="s">
        <v>108300</v>
      </c>
      <c r="B43051">
        <v>48</v>
      </c>
      <c r="C43051">
        <v>4816180</v>
      </c>
      <c r="D43051" s="1" t="s">
        <v>48434</v>
      </c>
      <c r="E43051">
        <v>481618000000</v>
      </c>
      <c r="F43051" s="1" t="s">
        <v>109716</v>
      </c>
      <c r="H43051" s="2">
        <v>43329</v>
      </c>
    </row>
    <row r="43052" spans="1:8" x14ac:dyDescent="0.3">
      <c r="A43052" s="1" t="s">
        <v>108300</v>
      </c>
      <c r="B43052">
        <v>48</v>
      </c>
      <c r="C43052">
        <v>4816200</v>
      </c>
      <c r="D43052" s="1" t="s">
        <v>48437</v>
      </c>
      <c r="E43052">
        <v>481620000000</v>
      </c>
      <c r="F43052" s="1" t="s">
        <v>109719</v>
      </c>
      <c r="H43052" s="2">
        <v>43329</v>
      </c>
    </row>
    <row r="43053" spans="1:8" x14ac:dyDescent="0.3">
      <c r="A43053" s="1" t="s">
        <v>108300</v>
      </c>
      <c r="B43053">
        <v>48</v>
      </c>
      <c r="C43053">
        <v>4816230</v>
      </c>
      <c r="D43053" s="1" t="s">
        <v>48446</v>
      </c>
      <c r="E43053">
        <v>481623000000</v>
      </c>
      <c r="F43053" s="1" t="s">
        <v>109722</v>
      </c>
      <c r="H43053" s="2">
        <v>43329</v>
      </c>
    </row>
    <row r="43054" spans="1:8" x14ac:dyDescent="0.3">
      <c r="A43054" s="1" t="s">
        <v>108300</v>
      </c>
      <c r="B43054">
        <v>48</v>
      </c>
      <c r="C43054">
        <v>4816230</v>
      </c>
      <c r="D43054" s="1" t="s">
        <v>48446</v>
      </c>
      <c r="E43054">
        <v>481623000000</v>
      </c>
      <c r="F43054" s="1" t="s">
        <v>109724</v>
      </c>
      <c r="H43054" s="2">
        <v>43329</v>
      </c>
    </row>
    <row r="43055" spans="1:8" x14ac:dyDescent="0.3">
      <c r="A43055" s="1" t="s">
        <v>108300</v>
      </c>
      <c r="B43055">
        <v>48</v>
      </c>
      <c r="C43055">
        <v>4816230</v>
      </c>
      <c r="D43055" s="1" t="s">
        <v>48446</v>
      </c>
      <c r="E43055">
        <v>481623000000</v>
      </c>
      <c r="F43055" s="1" t="s">
        <v>109726</v>
      </c>
      <c r="H43055" s="2">
        <v>43329</v>
      </c>
    </row>
    <row r="43056" spans="1:8" x14ac:dyDescent="0.3">
      <c r="A43056" s="1" t="s">
        <v>108300</v>
      </c>
      <c r="B43056">
        <v>48</v>
      </c>
      <c r="C43056">
        <v>4816230</v>
      </c>
      <c r="D43056" s="1" t="s">
        <v>48446</v>
      </c>
      <c r="E43056">
        <v>481623000000</v>
      </c>
      <c r="F43056" s="1" t="s">
        <v>109728</v>
      </c>
      <c r="H43056" s="2">
        <v>43329</v>
      </c>
    </row>
    <row r="43057" spans="1:8" x14ac:dyDescent="0.3">
      <c r="A43057" s="1" t="s">
        <v>108300</v>
      </c>
      <c r="B43057">
        <v>48</v>
      </c>
      <c r="C43057">
        <v>4816230</v>
      </c>
      <c r="D43057" s="1" t="s">
        <v>48446</v>
      </c>
      <c r="E43057">
        <v>481623000000</v>
      </c>
      <c r="F43057" s="1" t="s">
        <v>109730</v>
      </c>
      <c r="H43057" s="2">
        <v>43329</v>
      </c>
    </row>
    <row r="43058" spans="1:8" x14ac:dyDescent="0.3">
      <c r="A43058" s="1" t="s">
        <v>108300</v>
      </c>
      <c r="B43058">
        <v>48</v>
      </c>
      <c r="C43058">
        <v>4816230</v>
      </c>
      <c r="D43058" s="1" t="s">
        <v>48446</v>
      </c>
      <c r="E43058">
        <v>481623000000</v>
      </c>
      <c r="F43058" s="1" t="s">
        <v>109732</v>
      </c>
      <c r="H43058" s="2">
        <v>43329</v>
      </c>
    </row>
    <row r="43059" spans="1:8" x14ac:dyDescent="0.3">
      <c r="A43059" s="1" t="s">
        <v>108300</v>
      </c>
      <c r="B43059">
        <v>48</v>
      </c>
      <c r="C43059">
        <v>4816230</v>
      </c>
      <c r="D43059" s="1" t="s">
        <v>48446</v>
      </c>
      <c r="E43059">
        <v>481623000000</v>
      </c>
      <c r="F43059" s="1" t="s">
        <v>109734</v>
      </c>
      <c r="H43059" s="2">
        <v>43329</v>
      </c>
    </row>
    <row r="43060" spans="1:8" x14ac:dyDescent="0.3">
      <c r="A43060" s="1" t="s">
        <v>108300</v>
      </c>
      <c r="B43060">
        <v>48</v>
      </c>
      <c r="C43060">
        <v>4816230</v>
      </c>
      <c r="D43060" s="1" t="s">
        <v>48446</v>
      </c>
      <c r="E43060">
        <v>481623000000</v>
      </c>
      <c r="F43060" s="1" t="s">
        <v>109736</v>
      </c>
      <c r="H43060" s="2">
        <v>43329</v>
      </c>
    </row>
    <row r="43061" spans="1:8" x14ac:dyDescent="0.3">
      <c r="A43061" s="1" t="s">
        <v>108300</v>
      </c>
      <c r="B43061">
        <v>48</v>
      </c>
      <c r="C43061">
        <v>4816230</v>
      </c>
      <c r="D43061" s="1" t="s">
        <v>48446</v>
      </c>
      <c r="E43061">
        <v>481623000000</v>
      </c>
      <c r="F43061" s="1" t="s">
        <v>109738</v>
      </c>
      <c r="H43061" s="2">
        <v>43329</v>
      </c>
    </row>
    <row r="43062" spans="1:8" x14ac:dyDescent="0.3">
      <c r="A43062" s="1" t="s">
        <v>108300</v>
      </c>
      <c r="B43062">
        <v>48</v>
      </c>
      <c r="C43062">
        <v>4816230</v>
      </c>
      <c r="D43062" s="1" t="s">
        <v>48446</v>
      </c>
      <c r="E43062">
        <v>481623000000</v>
      </c>
      <c r="F43062" s="1" t="s">
        <v>109740</v>
      </c>
      <c r="H43062" s="2">
        <v>43329</v>
      </c>
    </row>
    <row r="43063" spans="1:8" x14ac:dyDescent="0.3">
      <c r="A43063" s="1" t="s">
        <v>108300</v>
      </c>
      <c r="B43063">
        <v>48</v>
      </c>
      <c r="C43063">
        <v>4816230</v>
      </c>
      <c r="D43063" s="1" t="s">
        <v>48446</v>
      </c>
      <c r="E43063">
        <v>481623000000</v>
      </c>
      <c r="F43063" s="1" t="s">
        <v>109742</v>
      </c>
      <c r="H43063" s="2">
        <v>43329</v>
      </c>
    </row>
    <row r="43064" spans="1:8" x14ac:dyDescent="0.3">
      <c r="A43064" s="1" t="s">
        <v>108300</v>
      </c>
      <c r="B43064">
        <v>48</v>
      </c>
      <c r="C43064">
        <v>4816230</v>
      </c>
      <c r="D43064" s="1" t="s">
        <v>48446</v>
      </c>
      <c r="E43064">
        <v>481623000000</v>
      </c>
      <c r="F43064" s="1" t="s">
        <v>109744</v>
      </c>
      <c r="H43064" s="2">
        <v>43329</v>
      </c>
    </row>
    <row r="43065" spans="1:8" x14ac:dyDescent="0.3">
      <c r="A43065" s="1" t="s">
        <v>108300</v>
      </c>
      <c r="B43065">
        <v>48</v>
      </c>
      <c r="C43065">
        <v>4816230</v>
      </c>
      <c r="D43065" s="1" t="s">
        <v>48446</v>
      </c>
      <c r="E43065">
        <v>481623000000</v>
      </c>
      <c r="F43065" s="1" t="s">
        <v>109746</v>
      </c>
      <c r="H43065" s="2">
        <v>43329</v>
      </c>
    </row>
    <row r="43066" spans="1:8" x14ac:dyDescent="0.3">
      <c r="A43066" s="1" t="s">
        <v>108300</v>
      </c>
      <c r="B43066">
        <v>48</v>
      </c>
      <c r="C43066">
        <v>4816230</v>
      </c>
      <c r="D43066" s="1" t="s">
        <v>48446</v>
      </c>
      <c r="E43066">
        <v>481623000000</v>
      </c>
      <c r="F43066" s="1" t="s">
        <v>109748</v>
      </c>
      <c r="H43066" s="2">
        <v>43329</v>
      </c>
    </row>
    <row r="43067" spans="1:8" x14ac:dyDescent="0.3">
      <c r="A43067" s="1" t="s">
        <v>108300</v>
      </c>
      <c r="B43067">
        <v>48</v>
      </c>
      <c r="C43067">
        <v>4816230</v>
      </c>
      <c r="D43067" s="1" t="s">
        <v>48446</v>
      </c>
      <c r="E43067">
        <v>481623000000</v>
      </c>
      <c r="F43067" s="1" t="s">
        <v>109750</v>
      </c>
      <c r="H43067" s="2">
        <v>43329</v>
      </c>
    </row>
    <row r="43068" spans="1:8" x14ac:dyDescent="0.3">
      <c r="A43068" s="1" t="s">
        <v>108300</v>
      </c>
      <c r="B43068">
        <v>48</v>
      </c>
      <c r="C43068">
        <v>4816230</v>
      </c>
      <c r="D43068" s="1" t="s">
        <v>48446</v>
      </c>
      <c r="E43068">
        <v>481623000000</v>
      </c>
      <c r="F43068" s="1" t="s">
        <v>109752</v>
      </c>
      <c r="H43068" s="2">
        <v>43329</v>
      </c>
    </row>
    <row r="43069" spans="1:8" x14ac:dyDescent="0.3">
      <c r="A43069" s="1" t="s">
        <v>108300</v>
      </c>
      <c r="B43069">
        <v>48</v>
      </c>
      <c r="C43069">
        <v>4816230</v>
      </c>
      <c r="D43069" s="1" t="s">
        <v>48446</v>
      </c>
      <c r="E43069">
        <v>481623000000</v>
      </c>
      <c r="F43069" s="1" t="s">
        <v>109754</v>
      </c>
      <c r="H43069" s="2">
        <v>43329</v>
      </c>
    </row>
    <row r="43070" spans="1:8" x14ac:dyDescent="0.3">
      <c r="A43070" s="1" t="s">
        <v>108300</v>
      </c>
      <c r="B43070">
        <v>48</v>
      </c>
      <c r="C43070">
        <v>4816230</v>
      </c>
      <c r="D43070" s="1" t="s">
        <v>48446</v>
      </c>
      <c r="E43070">
        <v>481623000000</v>
      </c>
      <c r="F43070" s="1" t="s">
        <v>109756</v>
      </c>
      <c r="H43070" s="2">
        <v>43329</v>
      </c>
    </row>
    <row r="43071" spans="1:8" x14ac:dyDescent="0.3">
      <c r="A43071" s="1" t="s">
        <v>108300</v>
      </c>
      <c r="B43071">
        <v>48</v>
      </c>
      <c r="C43071">
        <v>4816230</v>
      </c>
      <c r="D43071" s="1" t="s">
        <v>48446</v>
      </c>
      <c r="E43071">
        <v>481623000000</v>
      </c>
      <c r="F43071" s="1" t="s">
        <v>109758</v>
      </c>
      <c r="H43071" s="2">
        <v>43329</v>
      </c>
    </row>
    <row r="43072" spans="1:8" x14ac:dyDescent="0.3">
      <c r="A43072" s="1" t="s">
        <v>108300</v>
      </c>
      <c r="B43072">
        <v>48</v>
      </c>
      <c r="C43072">
        <v>4816230</v>
      </c>
      <c r="D43072" s="1" t="s">
        <v>48446</v>
      </c>
      <c r="E43072">
        <v>481623000000</v>
      </c>
      <c r="F43072" s="1" t="s">
        <v>109760</v>
      </c>
      <c r="H43072" s="2">
        <v>43329</v>
      </c>
    </row>
    <row r="43073" spans="1:8" x14ac:dyDescent="0.3">
      <c r="A43073" s="1" t="s">
        <v>108300</v>
      </c>
      <c r="B43073">
        <v>48</v>
      </c>
      <c r="C43073">
        <v>4816230</v>
      </c>
      <c r="D43073" s="1" t="s">
        <v>48446</v>
      </c>
      <c r="E43073">
        <v>481623000000</v>
      </c>
      <c r="F43073" s="1" t="s">
        <v>109762</v>
      </c>
      <c r="H43073" s="2">
        <v>43329</v>
      </c>
    </row>
    <row r="43074" spans="1:8" x14ac:dyDescent="0.3">
      <c r="A43074" s="1" t="s">
        <v>108300</v>
      </c>
      <c r="B43074">
        <v>48</v>
      </c>
      <c r="C43074">
        <v>4816230</v>
      </c>
      <c r="D43074" s="1" t="s">
        <v>48446</v>
      </c>
      <c r="E43074">
        <v>481623000000</v>
      </c>
      <c r="F43074" s="1" t="s">
        <v>109764</v>
      </c>
      <c r="H43074" s="2">
        <v>43329</v>
      </c>
    </row>
    <row r="43075" spans="1:8" x14ac:dyDescent="0.3">
      <c r="A43075" s="1" t="s">
        <v>108300</v>
      </c>
      <c r="B43075">
        <v>48</v>
      </c>
      <c r="C43075">
        <v>4816230</v>
      </c>
      <c r="D43075" s="1" t="s">
        <v>48446</v>
      </c>
      <c r="E43075">
        <v>481623000000</v>
      </c>
      <c r="F43075" s="1" t="s">
        <v>109766</v>
      </c>
      <c r="H43075" s="2">
        <v>43329</v>
      </c>
    </row>
    <row r="43076" spans="1:8" x14ac:dyDescent="0.3">
      <c r="A43076" s="1" t="s">
        <v>108300</v>
      </c>
      <c r="B43076">
        <v>48</v>
      </c>
      <c r="C43076">
        <v>4816230</v>
      </c>
      <c r="D43076" s="1" t="s">
        <v>48446</v>
      </c>
      <c r="E43076">
        <v>481623000000</v>
      </c>
      <c r="F43076" s="1" t="s">
        <v>109768</v>
      </c>
      <c r="H43076" s="2">
        <v>43329</v>
      </c>
    </row>
    <row r="43077" spans="1:8" x14ac:dyDescent="0.3">
      <c r="A43077" s="1" t="s">
        <v>108300</v>
      </c>
      <c r="B43077">
        <v>48</v>
      </c>
      <c r="C43077">
        <v>4816230</v>
      </c>
      <c r="D43077" s="1" t="s">
        <v>48446</v>
      </c>
      <c r="E43077">
        <v>481623000000</v>
      </c>
      <c r="F43077" s="1" t="s">
        <v>109770</v>
      </c>
      <c r="H43077" s="2">
        <v>43329</v>
      </c>
    </row>
    <row r="43078" spans="1:8" x14ac:dyDescent="0.3">
      <c r="A43078" s="1" t="s">
        <v>108300</v>
      </c>
      <c r="B43078">
        <v>48</v>
      </c>
      <c r="C43078">
        <v>4816230</v>
      </c>
      <c r="D43078" s="1" t="s">
        <v>48446</v>
      </c>
      <c r="E43078">
        <v>481623000000</v>
      </c>
      <c r="F43078" s="1" t="s">
        <v>109772</v>
      </c>
      <c r="H43078" s="2">
        <v>43329</v>
      </c>
    </row>
    <row r="43079" spans="1:8" x14ac:dyDescent="0.3">
      <c r="A43079" s="1" t="s">
        <v>108300</v>
      </c>
      <c r="B43079">
        <v>48</v>
      </c>
      <c r="C43079">
        <v>4816230</v>
      </c>
      <c r="D43079" s="1" t="s">
        <v>48446</v>
      </c>
      <c r="E43079">
        <v>481623000000</v>
      </c>
      <c r="F43079" s="1" t="s">
        <v>109774</v>
      </c>
      <c r="H43079" s="2">
        <v>43329</v>
      </c>
    </row>
    <row r="43080" spans="1:8" x14ac:dyDescent="0.3">
      <c r="A43080" s="1" t="s">
        <v>108300</v>
      </c>
      <c r="B43080">
        <v>48</v>
      </c>
      <c r="C43080">
        <v>4816230</v>
      </c>
      <c r="D43080" s="1" t="s">
        <v>48446</v>
      </c>
      <c r="E43080">
        <v>481623000000</v>
      </c>
      <c r="F43080" s="1" t="s">
        <v>65503</v>
      </c>
      <c r="H43080" s="2">
        <v>43329</v>
      </c>
    </row>
    <row r="43081" spans="1:8" x14ac:dyDescent="0.3">
      <c r="A43081" s="1" t="s">
        <v>108300</v>
      </c>
      <c r="B43081">
        <v>48</v>
      </c>
      <c r="C43081">
        <v>4816230</v>
      </c>
      <c r="D43081" s="1" t="s">
        <v>48446</v>
      </c>
      <c r="E43081">
        <v>481623000000</v>
      </c>
      <c r="F43081" s="1" t="s">
        <v>109777</v>
      </c>
      <c r="H43081" s="2">
        <v>43329</v>
      </c>
    </row>
    <row r="43082" spans="1:8" x14ac:dyDescent="0.3">
      <c r="A43082" s="1" t="s">
        <v>108300</v>
      </c>
      <c r="B43082">
        <v>48</v>
      </c>
      <c r="C43082">
        <v>4816230</v>
      </c>
      <c r="D43082" s="1" t="s">
        <v>48446</v>
      </c>
      <c r="E43082">
        <v>481623000000</v>
      </c>
      <c r="F43082" s="1" t="s">
        <v>109779</v>
      </c>
      <c r="H43082" s="2">
        <v>43329</v>
      </c>
    </row>
    <row r="43083" spans="1:8" x14ac:dyDescent="0.3">
      <c r="A43083" s="1" t="s">
        <v>108300</v>
      </c>
      <c r="B43083">
        <v>48</v>
      </c>
      <c r="C43083">
        <v>4816230</v>
      </c>
      <c r="D43083" s="1" t="s">
        <v>48446</v>
      </c>
      <c r="E43083">
        <v>481623000000</v>
      </c>
      <c r="F43083" s="1" t="s">
        <v>109781</v>
      </c>
      <c r="H43083" s="2">
        <v>43329</v>
      </c>
    </row>
    <row r="43084" spans="1:8" x14ac:dyDescent="0.3">
      <c r="A43084" s="1" t="s">
        <v>108300</v>
      </c>
      <c r="B43084">
        <v>48</v>
      </c>
      <c r="C43084">
        <v>4816230</v>
      </c>
      <c r="D43084" s="1" t="s">
        <v>48446</v>
      </c>
      <c r="E43084">
        <v>481623000000</v>
      </c>
      <c r="F43084" s="1" t="s">
        <v>109783</v>
      </c>
      <c r="H43084" s="2">
        <v>43329</v>
      </c>
    </row>
    <row r="43085" spans="1:8" x14ac:dyDescent="0.3">
      <c r="A43085" s="1" t="s">
        <v>108300</v>
      </c>
      <c r="B43085">
        <v>48</v>
      </c>
      <c r="C43085">
        <v>4816230</v>
      </c>
      <c r="D43085" s="1" t="s">
        <v>48446</v>
      </c>
      <c r="E43085">
        <v>481623000000</v>
      </c>
      <c r="F43085" s="1" t="s">
        <v>109785</v>
      </c>
      <c r="H43085" s="2">
        <v>43329</v>
      </c>
    </row>
    <row r="43086" spans="1:8" x14ac:dyDescent="0.3">
      <c r="A43086" s="1" t="s">
        <v>108300</v>
      </c>
      <c r="B43086">
        <v>48</v>
      </c>
      <c r="C43086">
        <v>4816230</v>
      </c>
      <c r="D43086" s="1" t="s">
        <v>48446</v>
      </c>
      <c r="E43086">
        <v>481623000000</v>
      </c>
      <c r="F43086" s="1" t="s">
        <v>109787</v>
      </c>
      <c r="H43086" s="2">
        <v>43329</v>
      </c>
    </row>
    <row r="43087" spans="1:8" x14ac:dyDescent="0.3">
      <c r="A43087" s="1" t="s">
        <v>108300</v>
      </c>
      <c r="B43087">
        <v>48</v>
      </c>
      <c r="C43087">
        <v>4816230</v>
      </c>
      <c r="D43087" s="1" t="s">
        <v>48446</v>
      </c>
      <c r="E43087">
        <v>481623000000</v>
      </c>
      <c r="F43087" s="1" t="s">
        <v>109789</v>
      </c>
      <c r="H43087" s="2">
        <v>43329</v>
      </c>
    </row>
    <row r="43088" spans="1:8" x14ac:dyDescent="0.3">
      <c r="A43088" s="1" t="s">
        <v>108300</v>
      </c>
      <c r="B43088">
        <v>48</v>
      </c>
      <c r="C43088">
        <v>4816230</v>
      </c>
      <c r="D43088" s="1" t="s">
        <v>48446</v>
      </c>
      <c r="E43088">
        <v>481623000000</v>
      </c>
      <c r="F43088" s="1" t="s">
        <v>109791</v>
      </c>
      <c r="H43088" s="2">
        <v>43329</v>
      </c>
    </row>
    <row r="43089" spans="1:8" x14ac:dyDescent="0.3">
      <c r="A43089" s="1" t="s">
        <v>108300</v>
      </c>
      <c r="B43089">
        <v>48</v>
      </c>
      <c r="C43089">
        <v>4816230</v>
      </c>
      <c r="D43089" s="1" t="s">
        <v>48446</v>
      </c>
      <c r="E43089">
        <v>481623000000</v>
      </c>
      <c r="F43089" s="1" t="s">
        <v>109793</v>
      </c>
      <c r="H43089" s="2">
        <v>43329</v>
      </c>
    </row>
    <row r="43090" spans="1:8" x14ac:dyDescent="0.3">
      <c r="A43090" s="1" t="s">
        <v>108300</v>
      </c>
      <c r="B43090">
        <v>48</v>
      </c>
      <c r="C43090">
        <v>4816230</v>
      </c>
      <c r="D43090" s="1" t="s">
        <v>48446</v>
      </c>
      <c r="E43090">
        <v>481623000000</v>
      </c>
      <c r="F43090" s="1" t="s">
        <v>109795</v>
      </c>
      <c r="H43090" s="2">
        <v>43329</v>
      </c>
    </row>
    <row r="43091" spans="1:8" x14ac:dyDescent="0.3">
      <c r="A43091" s="1" t="s">
        <v>108300</v>
      </c>
      <c r="B43091">
        <v>48</v>
      </c>
      <c r="C43091">
        <v>4816230</v>
      </c>
      <c r="D43091" s="1" t="s">
        <v>48446</v>
      </c>
      <c r="E43091">
        <v>481623000000</v>
      </c>
      <c r="F43091" s="1" t="s">
        <v>109797</v>
      </c>
      <c r="H43091" s="2">
        <v>43329</v>
      </c>
    </row>
    <row r="43092" spans="1:8" x14ac:dyDescent="0.3">
      <c r="A43092" s="1" t="s">
        <v>108300</v>
      </c>
      <c r="B43092">
        <v>48</v>
      </c>
      <c r="C43092">
        <v>4816290</v>
      </c>
      <c r="D43092" s="1" t="s">
        <v>48451</v>
      </c>
      <c r="E43092">
        <v>481629000000</v>
      </c>
      <c r="F43092" s="1" t="s">
        <v>109800</v>
      </c>
      <c r="H43092" s="2">
        <v>43329</v>
      </c>
    </row>
    <row r="43093" spans="1:8" x14ac:dyDescent="0.3">
      <c r="A43093" s="1" t="s">
        <v>108300</v>
      </c>
      <c r="B43093">
        <v>48</v>
      </c>
      <c r="C43093">
        <v>4816320</v>
      </c>
      <c r="D43093" s="1" t="s">
        <v>48454</v>
      </c>
      <c r="E43093">
        <v>481632000000</v>
      </c>
      <c r="F43093" s="1" t="s">
        <v>109803</v>
      </c>
      <c r="H43093" s="2">
        <v>43329</v>
      </c>
    </row>
    <row r="43094" spans="1:8" x14ac:dyDescent="0.3">
      <c r="A43094" s="1" t="s">
        <v>108300</v>
      </c>
      <c r="B43094">
        <v>48</v>
      </c>
      <c r="C43094">
        <v>4816350</v>
      </c>
      <c r="D43094" s="1" t="s">
        <v>48457</v>
      </c>
      <c r="E43094">
        <v>481635000000</v>
      </c>
      <c r="F43094" s="1" t="s">
        <v>109806</v>
      </c>
      <c r="H43094" s="2">
        <v>43329</v>
      </c>
    </row>
    <row r="43095" spans="1:8" x14ac:dyDescent="0.3">
      <c r="A43095" s="1" t="s">
        <v>108300</v>
      </c>
      <c r="B43095">
        <v>48</v>
      </c>
      <c r="C43095">
        <v>4816380</v>
      </c>
      <c r="D43095" s="1" t="s">
        <v>48457</v>
      </c>
      <c r="E43095">
        <v>481638000000</v>
      </c>
      <c r="F43095" s="1" t="s">
        <v>109809</v>
      </c>
      <c r="H43095" s="2">
        <v>43329</v>
      </c>
    </row>
    <row r="43096" spans="1:8" x14ac:dyDescent="0.3">
      <c r="A43096" s="1" t="s">
        <v>108300</v>
      </c>
      <c r="B43096">
        <v>48</v>
      </c>
      <c r="C43096">
        <v>4816410</v>
      </c>
      <c r="D43096" s="1" t="s">
        <v>48462</v>
      </c>
      <c r="E43096">
        <v>481641000000</v>
      </c>
      <c r="F43096" s="1" t="s">
        <v>109812</v>
      </c>
      <c r="H43096" s="2">
        <v>43329</v>
      </c>
    </row>
    <row r="43097" spans="1:8" x14ac:dyDescent="0.3">
      <c r="A43097" s="1" t="s">
        <v>108300</v>
      </c>
      <c r="B43097">
        <v>48</v>
      </c>
      <c r="C43097">
        <v>4816410</v>
      </c>
      <c r="D43097" s="1" t="s">
        <v>48462</v>
      </c>
      <c r="E43097">
        <v>481641000000</v>
      </c>
      <c r="F43097" s="1" t="s">
        <v>109814</v>
      </c>
      <c r="H43097" s="2">
        <v>43329</v>
      </c>
    </row>
    <row r="43098" spans="1:8" x14ac:dyDescent="0.3">
      <c r="A43098" s="1" t="s">
        <v>108300</v>
      </c>
      <c r="B43098">
        <v>48</v>
      </c>
      <c r="C43098">
        <v>4816440</v>
      </c>
      <c r="D43098" s="1" t="s">
        <v>48464</v>
      </c>
      <c r="E43098">
        <v>481644000000</v>
      </c>
      <c r="F43098" s="1" t="s">
        <v>109817</v>
      </c>
      <c r="H43098" s="2">
        <v>43329</v>
      </c>
    </row>
    <row r="43099" spans="1:8" x14ac:dyDescent="0.3">
      <c r="A43099" s="1" t="s">
        <v>108300</v>
      </c>
      <c r="B43099">
        <v>48</v>
      </c>
      <c r="C43099">
        <v>4816500</v>
      </c>
      <c r="D43099" s="1" t="s">
        <v>48467</v>
      </c>
      <c r="E43099">
        <v>481650000000</v>
      </c>
      <c r="F43099" s="1" t="s">
        <v>109820</v>
      </c>
      <c r="H43099" s="2">
        <v>43329</v>
      </c>
    </row>
    <row r="43100" spans="1:8" x14ac:dyDescent="0.3">
      <c r="A43100" s="1" t="s">
        <v>108300</v>
      </c>
      <c r="B43100">
        <v>48</v>
      </c>
      <c r="C43100">
        <v>4816530</v>
      </c>
      <c r="D43100" s="1" t="s">
        <v>48470</v>
      </c>
      <c r="E43100">
        <v>481653000000</v>
      </c>
      <c r="F43100" s="1" t="s">
        <v>109823</v>
      </c>
      <c r="H43100" s="2">
        <v>43329</v>
      </c>
    </row>
    <row r="43101" spans="1:8" x14ac:dyDescent="0.3">
      <c r="A43101" s="1" t="s">
        <v>108300</v>
      </c>
      <c r="B43101">
        <v>48</v>
      </c>
      <c r="C43101">
        <v>4816570</v>
      </c>
      <c r="D43101" s="1" t="s">
        <v>48473</v>
      </c>
      <c r="E43101">
        <v>481657000000</v>
      </c>
      <c r="F43101" s="1" t="s">
        <v>109826</v>
      </c>
      <c r="H43101" s="2">
        <v>43329</v>
      </c>
    </row>
    <row r="43102" spans="1:8" x14ac:dyDescent="0.3">
      <c r="A43102" s="1" t="s">
        <v>108300</v>
      </c>
      <c r="B43102">
        <v>48</v>
      </c>
      <c r="C43102">
        <v>4816620</v>
      </c>
      <c r="D43102" s="1" t="s">
        <v>48476</v>
      </c>
      <c r="E43102">
        <v>481662000000</v>
      </c>
      <c r="F43102" s="1" t="s">
        <v>109829</v>
      </c>
      <c r="H43102" s="2">
        <v>43329</v>
      </c>
    </row>
    <row r="43103" spans="1:8" x14ac:dyDescent="0.3">
      <c r="A43103" s="1" t="s">
        <v>108300</v>
      </c>
      <c r="B43103">
        <v>48</v>
      </c>
      <c r="C43103">
        <v>4816620</v>
      </c>
      <c r="D43103" s="1" t="s">
        <v>48476</v>
      </c>
      <c r="E43103">
        <v>481662000000</v>
      </c>
      <c r="F43103" s="1" t="s">
        <v>109831</v>
      </c>
      <c r="H43103" s="2">
        <v>43329</v>
      </c>
    </row>
    <row r="43104" spans="1:8" x14ac:dyDescent="0.3">
      <c r="A43104" s="1" t="s">
        <v>108300</v>
      </c>
      <c r="B43104">
        <v>48</v>
      </c>
      <c r="C43104">
        <v>4816650</v>
      </c>
      <c r="D43104" s="1" t="s">
        <v>48479</v>
      </c>
      <c r="E43104">
        <v>481665000000</v>
      </c>
      <c r="F43104" s="1" t="s">
        <v>109834</v>
      </c>
      <c r="H43104" s="2">
        <v>43329</v>
      </c>
    </row>
    <row r="43105" spans="1:8" x14ac:dyDescent="0.3">
      <c r="A43105" s="1" t="s">
        <v>108300</v>
      </c>
      <c r="B43105">
        <v>48</v>
      </c>
      <c r="C43105">
        <v>4816710</v>
      </c>
      <c r="D43105" s="1" t="s">
        <v>48481</v>
      </c>
      <c r="E43105">
        <v>481671000000</v>
      </c>
      <c r="F43105" s="1" t="s">
        <v>109837</v>
      </c>
      <c r="H43105" s="2">
        <v>43329</v>
      </c>
    </row>
    <row r="43106" spans="1:8" x14ac:dyDescent="0.3">
      <c r="A43106" s="1" t="s">
        <v>108300</v>
      </c>
      <c r="B43106">
        <v>48</v>
      </c>
      <c r="C43106">
        <v>4816710</v>
      </c>
      <c r="D43106" s="1" t="s">
        <v>48481</v>
      </c>
      <c r="E43106">
        <v>481671000000</v>
      </c>
      <c r="F43106" s="1" t="s">
        <v>109839</v>
      </c>
      <c r="H43106" s="2">
        <v>43329</v>
      </c>
    </row>
    <row r="43107" spans="1:8" x14ac:dyDescent="0.3">
      <c r="A43107" s="1" t="s">
        <v>108300</v>
      </c>
      <c r="B43107">
        <v>48</v>
      </c>
      <c r="C43107">
        <v>4816740</v>
      </c>
      <c r="D43107" s="1" t="s">
        <v>48484</v>
      </c>
      <c r="E43107">
        <v>481674000000</v>
      </c>
      <c r="F43107" s="1" t="s">
        <v>109842</v>
      </c>
      <c r="H43107" s="2">
        <v>43329</v>
      </c>
    </row>
    <row r="43108" spans="1:8" x14ac:dyDescent="0.3">
      <c r="A43108" s="1" t="s">
        <v>108300</v>
      </c>
      <c r="B43108">
        <v>48</v>
      </c>
      <c r="C43108">
        <v>4816740</v>
      </c>
      <c r="D43108" s="1" t="s">
        <v>48484</v>
      </c>
      <c r="E43108">
        <v>481674000000</v>
      </c>
      <c r="F43108" s="1" t="s">
        <v>109844</v>
      </c>
      <c r="H43108" s="2">
        <v>43329</v>
      </c>
    </row>
    <row r="43109" spans="1:8" x14ac:dyDescent="0.3">
      <c r="A43109" s="1" t="s">
        <v>108300</v>
      </c>
      <c r="B43109">
        <v>48</v>
      </c>
      <c r="C43109">
        <v>4816740</v>
      </c>
      <c r="D43109" s="1" t="s">
        <v>48484</v>
      </c>
      <c r="E43109">
        <v>481674000000</v>
      </c>
      <c r="F43109" s="1" t="s">
        <v>109846</v>
      </c>
      <c r="H43109" s="2">
        <v>43329</v>
      </c>
    </row>
    <row r="43110" spans="1:8" x14ac:dyDescent="0.3">
      <c r="A43110" s="1" t="s">
        <v>108300</v>
      </c>
      <c r="B43110">
        <v>48</v>
      </c>
      <c r="C43110">
        <v>4816740</v>
      </c>
      <c r="D43110" s="1" t="s">
        <v>48484</v>
      </c>
      <c r="E43110">
        <v>481674000000</v>
      </c>
      <c r="F43110" s="1" t="s">
        <v>109848</v>
      </c>
      <c r="H43110" s="2">
        <v>43329</v>
      </c>
    </row>
    <row r="43111" spans="1:8" x14ac:dyDescent="0.3">
      <c r="A43111" s="1" t="s">
        <v>108300</v>
      </c>
      <c r="B43111">
        <v>48</v>
      </c>
      <c r="C43111">
        <v>4816740</v>
      </c>
      <c r="D43111" s="1" t="s">
        <v>48484</v>
      </c>
      <c r="E43111">
        <v>481674000000</v>
      </c>
      <c r="F43111" s="1" t="s">
        <v>109850</v>
      </c>
      <c r="H43111" s="2">
        <v>43329</v>
      </c>
    </row>
    <row r="43112" spans="1:8" x14ac:dyDescent="0.3">
      <c r="A43112" s="1" t="s">
        <v>108300</v>
      </c>
      <c r="B43112">
        <v>48</v>
      </c>
      <c r="C43112">
        <v>4816770</v>
      </c>
      <c r="D43112" s="1" t="s">
        <v>48487</v>
      </c>
      <c r="E43112">
        <v>481677000000</v>
      </c>
      <c r="F43112" s="1" t="s">
        <v>109853</v>
      </c>
      <c r="H43112" s="2">
        <v>43329</v>
      </c>
    </row>
    <row r="43113" spans="1:8" x14ac:dyDescent="0.3">
      <c r="A43113" s="1" t="s">
        <v>108300</v>
      </c>
      <c r="B43113">
        <v>48</v>
      </c>
      <c r="C43113">
        <v>4816860</v>
      </c>
      <c r="D43113" s="1" t="s">
        <v>48490</v>
      </c>
      <c r="E43113">
        <v>481686000000</v>
      </c>
      <c r="F43113" s="1" t="s">
        <v>109856</v>
      </c>
      <c r="H43113" s="2">
        <v>43329</v>
      </c>
    </row>
    <row r="43114" spans="1:8" x14ac:dyDescent="0.3">
      <c r="A43114" s="1" t="s">
        <v>108300</v>
      </c>
      <c r="B43114">
        <v>48</v>
      </c>
      <c r="C43114">
        <v>4816890</v>
      </c>
      <c r="D43114" s="1" t="s">
        <v>48493</v>
      </c>
      <c r="E43114">
        <v>481689000000</v>
      </c>
      <c r="F43114" s="1" t="s">
        <v>109859</v>
      </c>
      <c r="H43114" s="2">
        <v>43329</v>
      </c>
    </row>
    <row r="43115" spans="1:8" x14ac:dyDescent="0.3">
      <c r="A43115" s="1" t="s">
        <v>108300</v>
      </c>
      <c r="B43115">
        <v>48</v>
      </c>
      <c r="C43115">
        <v>4816950</v>
      </c>
      <c r="D43115" s="1" t="s">
        <v>48498</v>
      </c>
      <c r="E43115">
        <v>481695000000</v>
      </c>
      <c r="F43115" s="1" t="s">
        <v>109862</v>
      </c>
      <c r="H43115" s="2">
        <v>43329</v>
      </c>
    </row>
    <row r="43116" spans="1:8" x14ac:dyDescent="0.3">
      <c r="A43116" s="1" t="s">
        <v>108300</v>
      </c>
      <c r="B43116">
        <v>48</v>
      </c>
      <c r="C43116">
        <v>4817010</v>
      </c>
      <c r="D43116" s="1" t="s">
        <v>48504</v>
      </c>
      <c r="E43116">
        <v>481701000000</v>
      </c>
      <c r="F43116" s="1" t="s">
        <v>109865</v>
      </c>
      <c r="H43116" s="2">
        <v>43329</v>
      </c>
    </row>
    <row r="43117" spans="1:8" x14ac:dyDescent="0.3">
      <c r="A43117" s="1" t="s">
        <v>108300</v>
      </c>
      <c r="B43117">
        <v>48</v>
      </c>
      <c r="C43117">
        <v>4817040</v>
      </c>
      <c r="D43117" s="1" t="s">
        <v>48510</v>
      </c>
      <c r="E43117">
        <v>481704000000</v>
      </c>
      <c r="F43117" s="1" t="s">
        <v>109868</v>
      </c>
      <c r="H43117" s="2">
        <v>43329</v>
      </c>
    </row>
    <row r="43118" spans="1:8" x14ac:dyDescent="0.3">
      <c r="A43118" s="1" t="s">
        <v>108300</v>
      </c>
      <c r="B43118">
        <v>48</v>
      </c>
      <c r="C43118">
        <v>4817040</v>
      </c>
      <c r="D43118" s="1" t="s">
        <v>48510</v>
      </c>
      <c r="E43118">
        <v>481704000000</v>
      </c>
      <c r="F43118" s="1" t="s">
        <v>109408</v>
      </c>
      <c r="H43118" s="2">
        <v>43329</v>
      </c>
    </row>
    <row r="43119" spans="1:8" x14ac:dyDescent="0.3">
      <c r="A43119" s="1" t="s">
        <v>108300</v>
      </c>
      <c r="B43119">
        <v>48</v>
      </c>
      <c r="C43119">
        <v>4817070</v>
      </c>
      <c r="D43119" s="1" t="s">
        <v>48513</v>
      </c>
      <c r="E43119">
        <v>481707000000</v>
      </c>
      <c r="F43119" s="1" t="s">
        <v>109872</v>
      </c>
      <c r="H43119" s="2">
        <v>43329</v>
      </c>
    </row>
    <row r="43120" spans="1:8" x14ac:dyDescent="0.3">
      <c r="A43120" s="1" t="s">
        <v>108300</v>
      </c>
      <c r="B43120">
        <v>48</v>
      </c>
      <c r="C43120">
        <v>4817070</v>
      </c>
      <c r="D43120" s="1" t="s">
        <v>48513</v>
      </c>
      <c r="E43120">
        <v>481707000000</v>
      </c>
      <c r="F43120" s="1" t="s">
        <v>109874</v>
      </c>
      <c r="H43120" s="2">
        <v>43329</v>
      </c>
    </row>
    <row r="43121" spans="1:8" x14ac:dyDescent="0.3">
      <c r="A43121" s="1" t="s">
        <v>108300</v>
      </c>
      <c r="B43121">
        <v>48</v>
      </c>
      <c r="C43121">
        <v>4817100</v>
      </c>
      <c r="D43121" s="1" t="s">
        <v>48515</v>
      </c>
      <c r="E43121">
        <v>481710000000</v>
      </c>
      <c r="F43121" s="1" t="s">
        <v>109877</v>
      </c>
      <c r="H43121" s="2">
        <v>43329</v>
      </c>
    </row>
    <row r="43122" spans="1:8" x14ac:dyDescent="0.3">
      <c r="A43122" s="1" t="s">
        <v>108300</v>
      </c>
      <c r="B43122">
        <v>48</v>
      </c>
      <c r="C43122">
        <v>4817130</v>
      </c>
      <c r="D43122" s="1" t="s">
        <v>48518</v>
      </c>
      <c r="E43122">
        <v>481713000000</v>
      </c>
      <c r="F43122" s="1" t="s">
        <v>109880</v>
      </c>
      <c r="H43122" s="2">
        <v>43329</v>
      </c>
    </row>
    <row r="43123" spans="1:8" x14ac:dyDescent="0.3">
      <c r="A43123" s="1" t="s">
        <v>108300</v>
      </c>
      <c r="B43123">
        <v>48</v>
      </c>
      <c r="C43123">
        <v>4817160</v>
      </c>
      <c r="D43123" s="1" t="s">
        <v>48521</v>
      </c>
      <c r="E43123">
        <v>481716000000</v>
      </c>
      <c r="F43123" s="1" t="s">
        <v>109883</v>
      </c>
      <c r="H43123" s="2">
        <v>43329</v>
      </c>
    </row>
    <row r="43124" spans="1:8" x14ac:dyDescent="0.3">
      <c r="A43124" s="1" t="s">
        <v>108300</v>
      </c>
      <c r="B43124">
        <v>48</v>
      </c>
      <c r="C43124">
        <v>4817280</v>
      </c>
      <c r="D43124" s="1" t="s">
        <v>48527</v>
      </c>
      <c r="E43124">
        <v>481728000000</v>
      </c>
      <c r="F43124" s="1" t="s">
        <v>109886</v>
      </c>
      <c r="H43124" s="2">
        <v>43329</v>
      </c>
    </row>
    <row r="43125" spans="1:8" x14ac:dyDescent="0.3">
      <c r="A43125" s="1" t="s">
        <v>108300</v>
      </c>
      <c r="B43125">
        <v>48</v>
      </c>
      <c r="C43125">
        <v>4817390</v>
      </c>
      <c r="D43125" s="1" t="s">
        <v>48530</v>
      </c>
      <c r="E43125">
        <v>481739000000</v>
      </c>
      <c r="F43125" s="1" t="s">
        <v>109889</v>
      </c>
      <c r="H43125" s="2">
        <v>43329</v>
      </c>
    </row>
    <row r="43126" spans="1:8" x14ac:dyDescent="0.3">
      <c r="A43126" s="1" t="s">
        <v>108300</v>
      </c>
      <c r="B43126">
        <v>48</v>
      </c>
      <c r="C43126">
        <v>4817390</v>
      </c>
      <c r="D43126" s="1" t="s">
        <v>48530</v>
      </c>
      <c r="E43126">
        <v>481739000000</v>
      </c>
      <c r="F43126" s="1" t="s">
        <v>109891</v>
      </c>
      <c r="H43126" s="2">
        <v>43329</v>
      </c>
    </row>
    <row r="43127" spans="1:8" x14ac:dyDescent="0.3">
      <c r="A43127" s="1" t="s">
        <v>108300</v>
      </c>
      <c r="B43127">
        <v>48</v>
      </c>
      <c r="C43127">
        <v>4817390</v>
      </c>
      <c r="D43127" s="1" t="s">
        <v>48530</v>
      </c>
      <c r="E43127">
        <v>481739000000</v>
      </c>
      <c r="F43127" s="1" t="s">
        <v>109893</v>
      </c>
      <c r="H43127" s="2">
        <v>43329</v>
      </c>
    </row>
    <row r="43128" spans="1:8" x14ac:dyDescent="0.3">
      <c r="A43128" s="1" t="s">
        <v>108300</v>
      </c>
      <c r="B43128">
        <v>48</v>
      </c>
      <c r="C43128">
        <v>4817460</v>
      </c>
      <c r="D43128" s="1" t="s">
        <v>48533</v>
      </c>
      <c r="E43128">
        <v>481746000000</v>
      </c>
      <c r="F43128" s="1" t="s">
        <v>109896</v>
      </c>
      <c r="H43128" s="2">
        <v>43329</v>
      </c>
    </row>
    <row r="43129" spans="1:8" x14ac:dyDescent="0.3">
      <c r="A43129" s="1" t="s">
        <v>108300</v>
      </c>
      <c r="B43129">
        <v>48</v>
      </c>
      <c r="C43129">
        <v>4817580</v>
      </c>
      <c r="D43129" s="1" t="s">
        <v>48544</v>
      </c>
      <c r="E43129">
        <v>481758000000</v>
      </c>
      <c r="F43129" s="1" t="s">
        <v>109899</v>
      </c>
      <c r="H43129" s="2">
        <v>43329</v>
      </c>
    </row>
    <row r="43130" spans="1:8" x14ac:dyDescent="0.3">
      <c r="A43130" s="1" t="s">
        <v>108300</v>
      </c>
      <c r="B43130">
        <v>48</v>
      </c>
      <c r="C43130">
        <v>4817610</v>
      </c>
      <c r="D43130" s="1" t="s">
        <v>48547</v>
      </c>
      <c r="E43130">
        <v>481761000000</v>
      </c>
      <c r="F43130" s="1" t="s">
        <v>109902</v>
      </c>
      <c r="H43130" s="2">
        <v>43329</v>
      </c>
    </row>
    <row r="43131" spans="1:8" x14ac:dyDescent="0.3">
      <c r="A43131" s="1" t="s">
        <v>108300</v>
      </c>
      <c r="B43131">
        <v>48</v>
      </c>
      <c r="C43131">
        <v>4817610</v>
      </c>
      <c r="D43131" s="1" t="s">
        <v>48547</v>
      </c>
      <c r="E43131">
        <v>481761000000</v>
      </c>
      <c r="F43131" s="1" t="s">
        <v>109904</v>
      </c>
      <c r="H43131" s="2">
        <v>43329</v>
      </c>
    </row>
    <row r="43132" spans="1:8" x14ac:dyDescent="0.3">
      <c r="A43132" s="1" t="s">
        <v>108300</v>
      </c>
      <c r="B43132">
        <v>48</v>
      </c>
      <c r="C43132">
        <v>4817640</v>
      </c>
      <c r="D43132" s="1" t="s">
        <v>48550</v>
      </c>
      <c r="E43132">
        <v>481764000000</v>
      </c>
      <c r="F43132" s="1" t="s">
        <v>109907</v>
      </c>
      <c r="H43132" s="2">
        <v>43329</v>
      </c>
    </row>
    <row r="43133" spans="1:8" x14ac:dyDescent="0.3">
      <c r="A43133" s="1" t="s">
        <v>108300</v>
      </c>
      <c r="B43133">
        <v>48</v>
      </c>
      <c r="C43133">
        <v>4817640</v>
      </c>
      <c r="D43133" s="1" t="s">
        <v>48550</v>
      </c>
      <c r="E43133">
        <v>481764000000</v>
      </c>
      <c r="F43133" s="1" t="s">
        <v>109909</v>
      </c>
      <c r="H43133" s="2">
        <v>43329</v>
      </c>
    </row>
    <row r="43134" spans="1:8" x14ac:dyDescent="0.3">
      <c r="A43134" s="1" t="s">
        <v>108300</v>
      </c>
      <c r="B43134">
        <v>48</v>
      </c>
      <c r="C43134">
        <v>4817700</v>
      </c>
      <c r="D43134" s="1" t="s">
        <v>48553</v>
      </c>
      <c r="E43134">
        <v>481770000000</v>
      </c>
      <c r="F43134" s="1" t="s">
        <v>109912</v>
      </c>
      <c r="H43134" s="2">
        <v>43329</v>
      </c>
    </row>
    <row r="43135" spans="1:8" x14ac:dyDescent="0.3">
      <c r="A43135" s="1" t="s">
        <v>108300</v>
      </c>
      <c r="B43135">
        <v>48</v>
      </c>
      <c r="C43135">
        <v>4817700</v>
      </c>
      <c r="D43135" s="1" t="s">
        <v>48553</v>
      </c>
      <c r="E43135">
        <v>481770000000</v>
      </c>
      <c r="F43135" s="1" t="s">
        <v>109914</v>
      </c>
      <c r="H43135" s="2">
        <v>43329</v>
      </c>
    </row>
    <row r="43136" spans="1:8" x14ac:dyDescent="0.3">
      <c r="A43136" s="1" t="s">
        <v>108300</v>
      </c>
      <c r="B43136">
        <v>48</v>
      </c>
      <c r="C43136">
        <v>4817700</v>
      </c>
      <c r="D43136" s="1" t="s">
        <v>48553</v>
      </c>
      <c r="E43136">
        <v>481770000000</v>
      </c>
      <c r="F43136" s="1" t="s">
        <v>109916</v>
      </c>
      <c r="H43136" s="2">
        <v>43329</v>
      </c>
    </row>
    <row r="43137" spans="1:8" x14ac:dyDescent="0.3">
      <c r="A43137" s="1" t="s">
        <v>108300</v>
      </c>
      <c r="B43137">
        <v>48</v>
      </c>
      <c r="C43137">
        <v>4817700</v>
      </c>
      <c r="D43137" s="1" t="s">
        <v>48553</v>
      </c>
      <c r="E43137">
        <v>481770000000</v>
      </c>
      <c r="F43137" s="1" t="s">
        <v>109918</v>
      </c>
      <c r="H43137" s="2">
        <v>43329</v>
      </c>
    </row>
    <row r="43138" spans="1:8" x14ac:dyDescent="0.3">
      <c r="A43138" s="1" t="s">
        <v>108300</v>
      </c>
      <c r="B43138">
        <v>48</v>
      </c>
      <c r="C43138">
        <v>4817700</v>
      </c>
      <c r="D43138" s="1" t="s">
        <v>48553</v>
      </c>
      <c r="E43138">
        <v>481770000000</v>
      </c>
      <c r="F43138" s="1" t="s">
        <v>109920</v>
      </c>
      <c r="H43138" s="2">
        <v>43329</v>
      </c>
    </row>
    <row r="43139" spans="1:8" x14ac:dyDescent="0.3">
      <c r="A43139" s="1" t="s">
        <v>108300</v>
      </c>
      <c r="B43139">
        <v>48</v>
      </c>
      <c r="C43139">
        <v>4817730</v>
      </c>
      <c r="D43139" s="1" t="s">
        <v>48555</v>
      </c>
      <c r="E43139">
        <v>481773000000</v>
      </c>
      <c r="F43139" s="1" t="s">
        <v>109923</v>
      </c>
      <c r="H43139" s="2">
        <v>43329</v>
      </c>
    </row>
    <row r="43140" spans="1:8" x14ac:dyDescent="0.3">
      <c r="A43140" s="1" t="s">
        <v>108300</v>
      </c>
      <c r="B43140">
        <v>48</v>
      </c>
      <c r="C43140">
        <v>4817730</v>
      </c>
      <c r="D43140" s="1" t="s">
        <v>48555</v>
      </c>
      <c r="E43140">
        <v>481773000000</v>
      </c>
      <c r="F43140" s="1" t="s">
        <v>109925</v>
      </c>
      <c r="H43140" s="2">
        <v>43329</v>
      </c>
    </row>
    <row r="43141" spans="1:8" x14ac:dyDescent="0.3">
      <c r="A43141" s="1" t="s">
        <v>108300</v>
      </c>
      <c r="B43141">
        <v>48</v>
      </c>
      <c r="C43141">
        <v>4817760</v>
      </c>
      <c r="D43141" s="1" t="s">
        <v>48558</v>
      </c>
      <c r="E43141">
        <v>481776000000</v>
      </c>
      <c r="F43141" s="1" t="s">
        <v>109928</v>
      </c>
      <c r="H43141" s="2">
        <v>43329</v>
      </c>
    </row>
    <row r="43142" spans="1:8" x14ac:dyDescent="0.3">
      <c r="A43142" s="1" t="s">
        <v>108300</v>
      </c>
      <c r="B43142">
        <v>48</v>
      </c>
      <c r="C43142">
        <v>4817790</v>
      </c>
      <c r="D43142" s="1" t="s">
        <v>48560</v>
      </c>
      <c r="E43142">
        <v>481779000000</v>
      </c>
      <c r="F43142" s="1" t="s">
        <v>109933</v>
      </c>
      <c r="H43142" s="2">
        <v>43329</v>
      </c>
    </row>
    <row r="43143" spans="1:8" x14ac:dyDescent="0.3">
      <c r="A43143" s="1" t="s">
        <v>108300</v>
      </c>
      <c r="B43143">
        <v>48</v>
      </c>
      <c r="C43143">
        <v>4817830</v>
      </c>
      <c r="D43143" s="1" t="s">
        <v>48563</v>
      </c>
      <c r="E43143">
        <v>481783000000</v>
      </c>
      <c r="F43143" s="1" t="s">
        <v>109936</v>
      </c>
      <c r="H43143" s="2">
        <v>43329</v>
      </c>
    </row>
    <row r="43144" spans="1:8" x14ac:dyDescent="0.3">
      <c r="A43144" s="1" t="s">
        <v>108300</v>
      </c>
      <c r="B43144">
        <v>48</v>
      </c>
      <c r="C43144">
        <v>4817850</v>
      </c>
      <c r="D43144" s="1" t="s">
        <v>48566</v>
      </c>
      <c r="E43144">
        <v>481785000000</v>
      </c>
      <c r="F43144" s="1" t="s">
        <v>109939</v>
      </c>
      <c r="H43144" s="2">
        <v>43329</v>
      </c>
    </row>
    <row r="43145" spans="1:8" x14ac:dyDescent="0.3">
      <c r="A43145" s="1" t="s">
        <v>108300</v>
      </c>
      <c r="B43145">
        <v>48</v>
      </c>
      <c r="C43145">
        <v>4817880</v>
      </c>
      <c r="D43145" s="1" t="s">
        <v>48568</v>
      </c>
      <c r="E43145">
        <v>481788000000</v>
      </c>
      <c r="F43145" s="1" t="s">
        <v>109942</v>
      </c>
      <c r="H43145" s="2">
        <v>43329</v>
      </c>
    </row>
    <row r="43146" spans="1:8" x14ac:dyDescent="0.3">
      <c r="A43146" s="1" t="s">
        <v>108300</v>
      </c>
      <c r="B43146">
        <v>48</v>
      </c>
      <c r="C43146">
        <v>4817960</v>
      </c>
      <c r="D43146" s="1" t="s">
        <v>48576</v>
      </c>
      <c r="E43146">
        <v>481796000000</v>
      </c>
      <c r="F43146" s="1" t="s">
        <v>109945</v>
      </c>
      <c r="H43146" s="2">
        <v>43329</v>
      </c>
    </row>
    <row r="43147" spans="1:8" x14ac:dyDescent="0.3">
      <c r="A43147" s="1" t="s">
        <v>108300</v>
      </c>
      <c r="B43147">
        <v>48</v>
      </c>
      <c r="C43147">
        <v>4818000</v>
      </c>
      <c r="D43147" s="1" t="s">
        <v>48579</v>
      </c>
      <c r="E43147">
        <v>481800000000</v>
      </c>
      <c r="F43147" s="1" t="s">
        <v>109948</v>
      </c>
      <c r="H43147" s="2">
        <v>43329</v>
      </c>
    </row>
    <row r="43148" spans="1:8" x14ac:dyDescent="0.3">
      <c r="A43148" s="1" t="s">
        <v>108300</v>
      </c>
      <c r="B43148">
        <v>48</v>
      </c>
      <c r="C43148">
        <v>4818000</v>
      </c>
      <c r="D43148" s="1" t="s">
        <v>48579</v>
      </c>
      <c r="E43148">
        <v>481800000000</v>
      </c>
      <c r="F43148" s="1" t="s">
        <v>109950</v>
      </c>
      <c r="H43148" s="2">
        <v>43329</v>
      </c>
    </row>
    <row r="43149" spans="1:8" x14ac:dyDescent="0.3">
      <c r="A43149" s="1" t="s">
        <v>108300</v>
      </c>
      <c r="B43149">
        <v>48</v>
      </c>
      <c r="C43149">
        <v>4818000</v>
      </c>
      <c r="D43149" s="1" t="s">
        <v>48579</v>
      </c>
      <c r="E43149">
        <v>481800000000</v>
      </c>
      <c r="F43149" s="1" t="s">
        <v>109952</v>
      </c>
      <c r="H43149" s="2">
        <v>43329</v>
      </c>
    </row>
    <row r="43150" spans="1:8" x14ac:dyDescent="0.3">
      <c r="A43150" s="1" t="s">
        <v>108300</v>
      </c>
      <c r="B43150">
        <v>48</v>
      </c>
      <c r="C43150">
        <v>4818000</v>
      </c>
      <c r="D43150" s="1" t="s">
        <v>48579</v>
      </c>
      <c r="E43150">
        <v>481800000000</v>
      </c>
      <c r="F43150" s="1" t="s">
        <v>109954</v>
      </c>
      <c r="H43150" s="2">
        <v>43329</v>
      </c>
    </row>
    <row r="43151" spans="1:8" x14ac:dyDescent="0.3">
      <c r="A43151" s="1" t="s">
        <v>108300</v>
      </c>
      <c r="B43151">
        <v>48</v>
      </c>
      <c r="C43151">
        <v>4818030</v>
      </c>
      <c r="D43151" s="1" t="s">
        <v>48581</v>
      </c>
      <c r="E43151">
        <v>481803000000</v>
      </c>
      <c r="F43151" s="1" t="s">
        <v>109957</v>
      </c>
      <c r="H43151" s="2">
        <v>43329</v>
      </c>
    </row>
    <row r="43152" spans="1:8" x14ac:dyDescent="0.3">
      <c r="A43152" s="1" t="s">
        <v>108300</v>
      </c>
      <c r="B43152">
        <v>48</v>
      </c>
      <c r="C43152">
        <v>4818060</v>
      </c>
      <c r="D43152" s="1" t="s">
        <v>48583</v>
      </c>
      <c r="E43152">
        <v>481806000000</v>
      </c>
      <c r="F43152" s="1" t="s">
        <v>109960</v>
      </c>
      <c r="H43152" s="2">
        <v>43329</v>
      </c>
    </row>
    <row r="43153" spans="1:8" x14ac:dyDescent="0.3">
      <c r="A43153" s="1" t="s">
        <v>108300</v>
      </c>
      <c r="B43153">
        <v>48</v>
      </c>
      <c r="C43153">
        <v>4818060</v>
      </c>
      <c r="D43153" s="1" t="s">
        <v>48583</v>
      </c>
      <c r="E43153">
        <v>481806000000</v>
      </c>
      <c r="F43153" s="1" t="s">
        <v>109962</v>
      </c>
      <c r="H43153" s="2">
        <v>43329</v>
      </c>
    </row>
    <row r="43154" spans="1:8" x14ac:dyDescent="0.3">
      <c r="A43154" s="1" t="s">
        <v>108300</v>
      </c>
      <c r="B43154">
        <v>48</v>
      </c>
      <c r="C43154">
        <v>4818070</v>
      </c>
      <c r="D43154" s="1" t="s">
        <v>48586</v>
      </c>
      <c r="E43154">
        <v>481807000000</v>
      </c>
      <c r="F43154" s="1" t="s">
        <v>48586</v>
      </c>
      <c r="H43154" s="2">
        <v>43329</v>
      </c>
    </row>
    <row r="43155" spans="1:8" x14ac:dyDescent="0.3">
      <c r="A43155" s="1" t="s">
        <v>108300</v>
      </c>
      <c r="B43155">
        <v>48</v>
      </c>
      <c r="C43155">
        <v>4818120</v>
      </c>
      <c r="D43155" s="1" t="s">
        <v>48591</v>
      </c>
      <c r="E43155">
        <v>481812000000</v>
      </c>
      <c r="F43155" s="1" t="s">
        <v>109967</v>
      </c>
      <c r="H43155" s="2">
        <v>43329</v>
      </c>
    </row>
    <row r="43156" spans="1:8" x14ac:dyDescent="0.3">
      <c r="A43156" s="1" t="s">
        <v>108300</v>
      </c>
      <c r="B43156">
        <v>48</v>
      </c>
      <c r="C43156">
        <v>4818150</v>
      </c>
      <c r="D43156" s="1" t="s">
        <v>48591</v>
      </c>
      <c r="E43156">
        <v>481815000000</v>
      </c>
      <c r="F43156" s="1" t="s">
        <v>109970</v>
      </c>
      <c r="H43156" s="2">
        <v>43329</v>
      </c>
    </row>
    <row r="43157" spans="1:8" x14ac:dyDescent="0.3">
      <c r="A43157" s="1" t="s">
        <v>108300</v>
      </c>
      <c r="B43157">
        <v>48</v>
      </c>
      <c r="C43157">
        <v>4818150</v>
      </c>
      <c r="D43157" s="1" t="s">
        <v>48591</v>
      </c>
      <c r="E43157">
        <v>481815000000</v>
      </c>
      <c r="F43157" s="1" t="s">
        <v>109972</v>
      </c>
      <c r="H43157" s="2">
        <v>43329</v>
      </c>
    </row>
    <row r="43158" spans="1:8" x14ac:dyDescent="0.3">
      <c r="A43158" s="1" t="s">
        <v>108300</v>
      </c>
      <c r="B43158">
        <v>48</v>
      </c>
      <c r="C43158">
        <v>4818180</v>
      </c>
      <c r="D43158" s="1" t="s">
        <v>48595</v>
      </c>
      <c r="E43158">
        <v>481818000000</v>
      </c>
      <c r="F43158" s="1" t="s">
        <v>109975</v>
      </c>
      <c r="H43158" s="2">
        <v>43329</v>
      </c>
    </row>
    <row r="43159" spans="1:8" x14ac:dyDescent="0.3">
      <c r="A43159" s="1" t="s">
        <v>108300</v>
      </c>
      <c r="B43159">
        <v>48</v>
      </c>
      <c r="C43159">
        <v>4818180</v>
      </c>
      <c r="D43159" s="1" t="s">
        <v>48595</v>
      </c>
      <c r="E43159">
        <v>481818000000</v>
      </c>
      <c r="F43159" s="1" t="s">
        <v>109977</v>
      </c>
      <c r="H43159" s="2">
        <v>43329</v>
      </c>
    </row>
    <row r="43160" spans="1:8" x14ac:dyDescent="0.3">
      <c r="A43160" s="1" t="s">
        <v>108300</v>
      </c>
      <c r="B43160">
        <v>48</v>
      </c>
      <c r="C43160">
        <v>4818180</v>
      </c>
      <c r="D43160" s="1" t="s">
        <v>48595</v>
      </c>
      <c r="E43160">
        <v>481818000000</v>
      </c>
      <c r="F43160" s="1" t="s">
        <v>109979</v>
      </c>
      <c r="H43160" s="2">
        <v>43329</v>
      </c>
    </row>
    <row r="43161" spans="1:8" x14ac:dyDescent="0.3">
      <c r="A43161" s="1" t="s">
        <v>108300</v>
      </c>
      <c r="B43161">
        <v>48</v>
      </c>
      <c r="C43161">
        <v>4818180</v>
      </c>
      <c r="D43161" s="1" t="s">
        <v>48595</v>
      </c>
      <c r="E43161">
        <v>481818000000</v>
      </c>
      <c r="F43161" s="1" t="s">
        <v>109981</v>
      </c>
      <c r="H43161" s="2">
        <v>43329</v>
      </c>
    </row>
    <row r="43162" spans="1:8" x14ac:dyDescent="0.3">
      <c r="A43162" s="1" t="s">
        <v>108300</v>
      </c>
      <c r="B43162">
        <v>48</v>
      </c>
      <c r="C43162">
        <v>4818180</v>
      </c>
      <c r="D43162" s="1" t="s">
        <v>48595</v>
      </c>
      <c r="E43162">
        <v>481818000000</v>
      </c>
      <c r="F43162" s="1" t="s">
        <v>109983</v>
      </c>
      <c r="H43162" s="2">
        <v>43329</v>
      </c>
    </row>
    <row r="43163" spans="1:8" x14ac:dyDescent="0.3">
      <c r="A43163" s="1" t="s">
        <v>108300</v>
      </c>
      <c r="B43163">
        <v>48</v>
      </c>
      <c r="C43163">
        <v>4818210</v>
      </c>
      <c r="D43163" s="1" t="s">
        <v>48598</v>
      </c>
      <c r="E43163">
        <v>481821000000</v>
      </c>
      <c r="F43163" s="1" t="s">
        <v>109986</v>
      </c>
      <c r="H43163" s="2">
        <v>43329</v>
      </c>
    </row>
    <row r="43164" spans="1:8" x14ac:dyDescent="0.3">
      <c r="A43164" s="1" t="s">
        <v>108300</v>
      </c>
      <c r="B43164">
        <v>48</v>
      </c>
      <c r="C43164">
        <v>4818280</v>
      </c>
      <c r="D43164" s="1" t="s">
        <v>48608</v>
      </c>
      <c r="E43164">
        <v>481828000000</v>
      </c>
      <c r="F43164" s="1" t="s">
        <v>109991</v>
      </c>
      <c r="H43164" s="2">
        <v>43329</v>
      </c>
    </row>
    <row r="43165" spans="1:8" x14ac:dyDescent="0.3">
      <c r="A43165" s="1" t="s">
        <v>108300</v>
      </c>
      <c r="B43165">
        <v>48</v>
      </c>
      <c r="C43165">
        <v>4818300</v>
      </c>
      <c r="D43165" s="1" t="s">
        <v>48613</v>
      </c>
      <c r="E43165">
        <v>481830000000</v>
      </c>
      <c r="F43165" s="1" t="s">
        <v>109994</v>
      </c>
      <c r="H43165" s="2">
        <v>43329</v>
      </c>
    </row>
    <row r="43166" spans="1:8" x14ac:dyDescent="0.3">
      <c r="A43166" s="1" t="s">
        <v>108300</v>
      </c>
      <c r="B43166">
        <v>48</v>
      </c>
      <c r="C43166">
        <v>4818300</v>
      </c>
      <c r="D43166" s="1" t="s">
        <v>48613</v>
      </c>
      <c r="E43166">
        <v>481830000000</v>
      </c>
      <c r="F43166" s="1" t="s">
        <v>108970</v>
      </c>
      <c r="H43166" s="2">
        <v>43329</v>
      </c>
    </row>
    <row r="43167" spans="1:8" x14ac:dyDescent="0.3">
      <c r="A43167" s="1" t="s">
        <v>108300</v>
      </c>
      <c r="B43167">
        <v>48</v>
      </c>
      <c r="C43167">
        <v>4818300</v>
      </c>
      <c r="D43167" s="1" t="s">
        <v>48613</v>
      </c>
      <c r="E43167">
        <v>481830000000</v>
      </c>
      <c r="F43167" s="1" t="s">
        <v>108953</v>
      </c>
      <c r="H43167" s="2">
        <v>43329</v>
      </c>
    </row>
    <row r="43168" spans="1:8" x14ac:dyDescent="0.3">
      <c r="A43168" s="1" t="s">
        <v>108300</v>
      </c>
      <c r="B43168">
        <v>48</v>
      </c>
      <c r="C43168">
        <v>4818300</v>
      </c>
      <c r="D43168" s="1" t="s">
        <v>48613</v>
      </c>
      <c r="E43168">
        <v>481830000000</v>
      </c>
      <c r="F43168" s="1" t="s">
        <v>109998</v>
      </c>
      <c r="H43168" s="2">
        <v>43329</v>
      </c>
    </row>
    <row r="43169" spans="1:8" x14ac:dyDescent="0.3">
      <c r="A43169" s="1" t="s">
        <v>108300</v>
      </c>
      <c r="B43169">
        <v>48</v>
      </c>
      <c r="C43169">
        <v>4818300</v>
      </c>
      <c r="D43169" s="1" t="s">
        <v>48613</v>
      </c>
      <c r="E43169">
        <v>481830000000</v>
      </c>
      <c r="F43169" s="1" t="s">
        <v>110000</v>
      </c>
      <c r="H43169" s="2">
        <v>43329</v>
      </c>
    </row>
    <row r="43170" spans="1:8" x14ac:dyDescent="0.3">
      <c r="A43170" s="1" t="s">
        <v>108300</v>
      </c>
      <c r="B43170">
        <v>48</v>
      </c>
      <c r="C43170">
        <v>4818300</v>
      </c>
      <c r="D43170" s="1" t="s">
        <v>48613</v>
      </c>
      <c r="E43170">
        <v>481830000000</v>
      </c>
      <c r="F43170" s="1" t="s">
        <v>110002</v>
      </c>
      <c r="H43170" s="2">
        <v>43329</v>
      </c>
    </row>
    <row r="43171" spans="1:8" x14ac:dyDescent="0.3">
      <c r="A43171" s="1" t="s">
        <v>108300</v>
      </c>
      <c r="B43171">
        <v>48</v>
      </c>
      <c r="C43171">
        <v>4818300</v>
      </c>
      <c r="D43171" s="1" t="s">
        <v>48613</v>
      </c>
      <c r="E43171">
        <v>481830000000</v>
      </c>
      <c r="F43171" s="1" t="s">
        <v>110004</v>
      </c>
      <c r="H43171" s="2">
        <v>43329</v>
      </c>
    </row>
    <row r="43172" spans="1:8" x14ac:dyDescent="0.3">
      <c r="A43172" s="1" t="s">
        <v>108300</v>
      </c>
      <c r="B43172">
        <v>48</v>
      </c>
      <c r="C43172">
        <v>4818300</v>
      </c>
      <c r="D43172" s="1" t="s">
        <v>48613</v>
      </c>
      <c r="E43172">
        <v>481830000000</v>
      </c>
      <c r="F43172" s="1" t="s">
        <v>110006</v>
      </c>
      <c r="H43172" s="2">
        <v>43329</v>
      </c>
    </row>
    <row r="43173" spans="1:8" x14ac:dyDescent="0.3">
      <c r="A43173" s="1" t="s">
        <v>108300</v>
      </c>
      <c r="B43173">
        <v>48</v>
      </c>
      <c r="C43173">
        <v>4818300</v>
      </c>
      <c r="D43173" s="1" t="s">
        <v>48613</v>
      </c>
      <c r="E43173">
        <v>481830000000</v>
      </c>
      <c r="F43173" s="1" t="s">
        <v>110008</v>
      </c>
      <c r="H43173" s="2">
        <v>43329</v>
      </c>
    </row>
    <row r="43174" spans="1:8" x14ac:dyDescent="0.3">
      <c r="A43174" s="1" t="s">
        <v>108300</v>
      </c>
      <c r="B43174">
        <v>48</v>
      </c>
      <c r="C43174">
        <v>4818300</v>
      </c>
      <c r="D43174" s="1" t="s">
        <v>48613</v>
      </c>
      <c r="E43174">
        <v>481830000000</v>
      </c>
      <c r="F43174" s="1" t="s">
        <v>110010</v>
      </c>
      <c r="H43174" s="2">
        <v>43329</v>
      </c>
    </row>
    <row r="43175" spans="1:8" x14ac:dyDescent="0.3">
      <c r="A43175" s="1" t="s">
        <v>108300</v>
      </c>
      <c r="B43175">
        <v>48</v>
      </c>
      <c r="C43175">
        <v>4818300</v>
      </c>
      <c r="D43175" s="1" t="s">
        <v>48613</v>
      </c>
      <c r="E43175">
        <v>481830000000</v>
      </c>
      <c r="F43175" s="1" t="s">
        <v>110012</v>
      </c>
      <c r="H43175" s="2">
        <v>43329</v>
      </c>
    </row>
    <row r="43176" spans="1:8" x14ac:dyDescent="0.3">
      <c r="A43176" s="1" t="s">
        <v>108300</v>
      </c>
      <c r="B43176">
        <v>48</v>
      </c>
      <c r="C43176">
        <v>4818300</v>
      </c>
      <c r="D43176" s="1" t="s">
        <v>48613</v>
      </c>
      <c r="E43176">
        <v>481830000000</v>
      </c>
      <c r="F43176" s="1" t="s">
        <v>110014</v>
      </c>
      <c r="H43176" s="2">
        <v>43329</v>
      </c>
    </row>
    <row r="43177" spans="1:8" x14ac:dyDescent="0.3">
      <c r="A43177" s="1" t="s">
        <v>108300</v>
      </c>
      <c r="B43177">
        <v>48</v>
      </c>
      <c r="C43177">
        <v>4818300</v>
      </c>
      <c r="D43177" s="1" t="s">
        <v>48613</v>
      </c>
      <c r="E43177">
        <v>481830000000</v>
      </c>
      <c r="F43177" s="1" t="s">
        <v>110016</v>
      </c>
      <c r="H43177" s="2">
        <v>43329</v>
      </c>
    </row>
    <row r="43178" spans="1:8" x14ac:dyDescent="0.3">
      <c r="A43178" s="1" t="s">
        <v>108300</v>
      </c>
      <c r="B43178">
        <v>48</v>
      </c>
      <c r="C43178">
        <v>4818300</v>
      </c>
      <c r="D43178" s="1" t="s">
        <v>48613</v>
      </c>
      <c r="E43178">
        <v>481830000000</v>
      </c>
      <c r="F43178" s="1" t="s">
        <v>110018</v>
      </c>
      <c r="H43178" s="2">
        <v>43329</v>
      </c>
    </row>
    <row r="43179" spans="1:8" x14ac:dyDescent="0.3">
      <c r="A43179" s="1" t="s">
        <v>108300</v>
      </c>
      <c r="B43179">
        <v>48</v>
      </c>
      <c r="C43179">
        <v>4818330</v>
      </c>
      <c r="D43179" s="1" t="s">
        <v>48615</v>
      </c>
      <c r="E43179">
        <v>481833000000</v>
      </c>
      <c r="F43179" s="1" t="s">
        <v>110021</v>
      </c>
      <c r="H43179" s="2">
        <v>43329</v>
      </c>
    </row>
    <row r="43180" spans="1:8" x14ac:dyDescent="0.3">
      <c r="A43180" s="1" t="s">
        <v>108300</v>
      </c>
      <c r="B43180">
        <v>48</v>
      </c>
      <c r="C43180">
        <v>4818360</v>
      </c>
      <c r="D43180" s="1" t="s">
        <v>48617</v>
      </c>
      <c r="E43180">
        <v>481836000000</v>
      </c>
      <c r="F43180" s="1" t="s">
        <v>110024</v>
      </c>
      <c r="H43180" s="2">
        <v>43329</v>
      </c>
    </row>
    <row r="43181" spans="1:8" x14ac:dyDescent="0.3">
      <c r="A43181" s="1" t="s">
        <v>108300</v>
      </c>
      <c r="B43181">
        <v>48</v>
      </c>
      <c r="C43181">
        <v>4818360</v>
      </c>
      <c r="D43181" s="1" t="s">
        <v>48617</v>
      </c>
      <c r="E43181">
        <v>481836000000</v>
      </c>
      <c r="F43181" s="1" t="s">
        <v>110026</v>
      </c>
      <c r="H43181" s="2">
        <v>43329</v>
      </c>
    </row>
    <row r="43182" spans="1:8" x14ac:dyDescent="0.3">
      <c r="A43182" s="1" t="s">
        <v>108300</v>
      </c>
      <c r="B43182">
        <v>48</v>
      </c>
      <c r="C43182">
        <v>4818390</v>
      </c>
      <c r="D43182" s="1" t="s">
        <v>48620</v>
      </c>
      <c r="E43182">
        <v>481839000000</v>
      </c>
      <c r="F43182" s="1" t="s">
        <v>110029</v>
      </c>
      <c r="H43182" s="2">
        <v>43329</v>
      </c>
    </row>
    <row r="43183" spans="1:8" x14ac:dyDescent="0.3">
      <c r="A43183" s="1" t="s">
        <v>108300</v>
      </c>
      <c r="B43183">
        <v>48</v>
      </c>
      <c r="C43183">
        <v>4818480</v>
      </c>
      <c r="D43183" s="1" t="s">
        <v>48623</v>
      </c>
      <c r="E43183">
        <v>481848000000</v>
      </c>
      <c r="F43183" s="1" t="s">
        <v>110032</v>
      </c>
      <c r="H43183" s="2">
        <v>43329</v>
      </c>
    </row>
    <row r="43184" spans="1:8" x14ac:dyDescent="0.3">
      <c r="A43184" s="1" t="s">
        <v>108300</v>
      </c>
      <c r="B43184">
        <v>48</v>
      </c>
      <c r="C43184">
        <v>4818540</v>
      </c>
      <c r="D43184" s="1" t="s">
        <v>48626</v>
      </c>
      <c r="E43184">
        <v>481854000000</v>
      </c>
      <c r="F43184" s="1" t="s">
        <v>110035</v>
      </c>
      <c r="H43184" s="2">
        <v>43329</v>
      </c>
    </row>
    <row r="43185" spans="1:8" x14ac:dyDescent="0.3">
      <c r="A43185" s="1" t="s">
        <v>108300</v>
      </c>
      <c r="B43185">
        <v>48</v>
      </c>
      <c r="C43185">
        <v>4818600</v>
      </c>
      <c r="D43185" s="1" t="s">
        <v>48629</v>
      </c>
      <c r="E43185">
        <v>481860000000</v>
      </c>
      <c r="F43185" s="1" t="s">
        <v>110038</v>
      </c>
      <c r="H43185" s="2">
        <v>43329</v>
      </c>
    </row>
    <row r="43186" spans="1:8" x14ac:dyDescent="0.3">
      <c r="A43186" s="1" t="s">
        <v>108300</v>
      </c>
      <c r="B43186">
        <v>48</v>
      </c>
      <c r="C43186">
        <v>4818690</v>
      </c>
      <c r="D43186" s="1" t="s">
        <v>48636</v>
      </c>
      <c r="E43186">
        <v>481869000000</v>
      </c>
      <c r="F43186" s="1" t="s">
        <v>110041</v>
      </c>
      <c r="H43186" s="2">
        <v>43329</v>
      </c>
    </row>
    <row r="43187" spans="1:8" x14ac:dyDescent="0.3">
      <c r="A43187" s="1" t="s">
        <v>108300</v>
      </c>
      <c r="B43187">
        <v>48</v>
      </c>
      <c r="C43187">
        <v>4818720</v>
      </c>
      <c r="D43187" s="1" t="s">
        <v>48638</v>
      </c>
      <c r="E43187">
        <v>481872000000</v>
      </c>
      <c r="F43187" s="1" t="s">
        <v>110044</v>
      </c>
      <c r="H43187" s="2">
        <v>43329</v>
      </c>
    </row>
    <row r="43188" spans="1:8" x14ac:dyDescent="0.3">
      <c r="A43188" s="1" t="s">
        <v>108300</v>
      </c>
      <c r="B43188">
        <v>48</v>
      </c>
      <c r="C43188">
        <v>4818750</v>
      </c>
      <c r="D43188" s="1" t="s">
        <v>48640</v>
      </c>
      <c r="E43188">
        <v>481875000000</v>
      </c>
      <c r="F43188" s="1" t="s">
        <v>110047</v>
      </c>
      <c r="H43188" s="2">
        <v>43329</v>
      </c>
    </row>
    <row r="43189" spans="1:8" x14ac:dyDescent="0.3">
      <c r="A43189" s="1" t="s">
        <v>108300</v>
      </c>
      <c r="B43189">
        <v>48</v>
      </c>
      <c r="C43189">
        <v>4818780</v>
      </c>
      <c r="D43189" s="1" t="s">
        <v>48643</v>
      </c>
      <c r="E43189">
        <v>481878000000</v>
      </c>
      <c r="F43189" s="1" t="s">
        <v>110050</v>
      </c>
      <c r="H43189" s="2">
        <v>43329</v>
      </c>
    </row>
    <row r="43190" spans="1:8" x14ac:dyDescent="0.3">
      <c r="A43190" s="1" t="s">
        <v>108300</v>
      </c>
      <c r="B43190">
        <v>48</v>
      </c>
      <c r="C43190">
        <v>4818810</v>
      </c>
      <c r="D43190" s="1" t="s">
        <v>48646</v>
      </c>
      <c r="E43190">
        <v>481881000000</v>
      </c>
      <c r="F43190" s="1" t="s">
        <v>110053</v>
      </c>
      <c r="H43190" s="2">
        <v>43329</v>
      </c>
    </row>
    <row r="43191" spans="1:8" x14ac:dyDescent="0.3">
      <c r="A43191" s="1" t="s">
        <v>108300</v>
      </c>
      <c r="B43191">
        <v>48</v>
      </c>
      <c r="C43191">
        <v>4818810</v>
      </c>
      <c r="D43191" s="1" t="s">
        <v>48646</v>
      </c>
      <c r="E43191">
        <v>481881000000</v>
      </c>
      <c r="F43191" s="1" t="s">
        <v>110055</v>
      </c>
      <c r="H43191" s="2">
        <v>43329</v>
      </c>
    </row>
    <row r="43192" spans="1:8" x14ac:dyDescent="0.3">
      <c r="A43192" s="1" t="s">
        <v>108300</v>
      </c>
      <c r="B43192">
        <v>48</v>
      </c>
      <c r="C43192">
        <v>4818900</v>
      </c>
      <c r="D43192" s="1" t="s">
        <v>48661</v>
      </c>
      <c r="E43192">
        <v>481890000000</v>
      </c>
      <c r="F43192" s="1" t="s">
        <v>110058</v>
      </c>
      <c r="H43192" s="2">
        <v>43329</v>
      </c>
    </row>
    <row r="43193" spans="1:8" x14ac:dyDescent="0.3">
      <c r="A43193" s="1" t="s">
        <v>108300</v>
      </c>
      <c r="B43193">
        <v>48</v>
      </c>
      <c r="C43193">
        <v>4818940</v>
      </c>
      <c r="D43193" s="1" t="s">
        <v>48664</v>
      </c>
      <c r="E43193">
        <v>481894000000</v>
      </c>
      <c r="F43193" s="1" t="s">
        <v>110061</v>
      </c>
      <c r="H43193" s="2">
        <v>43329</v>
      </c>
    </row>
    <row r="43194" spans="1:8" x14ac:dyDescent="0.3">
      <c r="A43194" s="1" t="s">
        <v>108300</v>
      </c>
      <c r="B43194">
        <v>48</v>
      </c>
      <c r="C43194">
        <v>4819020</v>
      </c>
      <c r="D43194" s="1" t="s">
        <v>48669</v>
      </c>
      <c r="E43194">
        <v>481902000000</v>
      </c>
      <c r="F43194" s="1" t="s">
        <v>110064</v>
      </c>
      <c r="H43194" s="2">
        <v>43329</v>
      </c>
    </row>
    <row r="43195" spans="1:8" x14ac:dyDescent="0.3">
      <c r="A43195" s="1" t="s">
        <v>108300</v>
      </c>
      <c r="B43195">
        <v>48</v>
      </c>
      <c r="C43195">
        <v>4819050</v>
      </c>
      <c r="D43195" s="1" t="s">
        <v>48672</v>
      </c>
      <c r="E43195">
        <v>481905000000</v>
      </c>
      <c r="F43195" s="1" t="s">
        <v>110067</v>
      </c>
      <c r="H43195" s="2">
        <v>43329</v>
      </c>
    </row>
    <row r="43196" spans="1:8" x14ac:dyDescent="0.3">
      <c r="A43196" s="1" t="s">
        <v>108300</v>
      </c>
      <c r="B43196">
        <v>48</v>
      </c>
      <c r="C43196">
        <v>4819080</v>
      </c>
      <c r="D43196" s="1" t="s">
        <v>48675</v>
      </c>
      <c r="E43196">
        <v>481908000000</v>
      </c>
      <c r="F43196" s="1" t="s">
        <v>110070</v>
      </c>
      <c r="H43196" s="2">
        <v>43329</v>
      </c>
    </row>
    <row r="43197" spans="1:8" x14ac:dyDescent="0.3">
      <c r="A43197" s="1" t="s">
        <v>108300</v>
      </c>
      <c r="B43197">
        <v>48</v>
      </c>
      <c r="C43197">
        <v>4819110</v>
      </c>
      <c r="D43197" s="1" t="s">
        <v>48678</v>
      </c>
      <c r="E43197">
        <v>481911000000</v>
      </c>
      <c r="F43197" s="1" t="s">
        <v>110073</v>
      </c>
      <c r="H43197" s="2">
        <v>43329</v>
      </c>
    </row>
    <row r="43198" spans="1:8" x14ac:dyDescent="0.3">
      <c r="A43198" s="1" t="s">
        <v>108300</v>
      </c>
      <c r="B43198">
        <v>48</v>
      </c>
      <c r="C43198">
        <v>4819140</v>
      </c>
      <c r="D43198" s="1" t="s">
        <v>48681</v>
      </c>
      <c r="E43198">
        <v>481914000000</v>
      </c>
      <c r="F43198" s="1" t="s">
        <v>110076</v>
      </c>
      <c r="H43198" s="2">
        <v>43329</v>
      </c>
    </row>
    <row r="43199" spans="1:8" x14ac:dyDescent="0.3">
      <c r="A43199" s="1" t="s">
        <v>108300</v>
      </c>
      <c r="B43199">
        <v>48</v>
      </c>
      <c r="C43199">
        <v>4819170</v>
      </c>
      <c r="D43199" s="1" t="s">
        <v>48684</v>
      </c>
      <c r="E43199">
        <v>481917000000</v>
      </c>
      <c r="F43199" s="1" t="s">
        <v>110079</v>
      </c>
      <c r="H43199" s="2">
        <v>43329</v>
      </c>
    </row>
    <row r="43200" spans="1:8" x14ac:dyDescent="0.3">
      <c r="A43200" s="1" t="s">
        <v>108300</v>
      </c>
      <c r="B43200">
        <v>48</v>
      </c>
      <c r="C43200">
        <v>4819280</v>
      </c>
      <c r="D43200" s="1" t="s">
        <v>48687</v>
      </c>
      <c r="E43200">
        <v>481928000000</v>
      </c>
      <c r="F43200" s="1" t="s">
        <v>110082</v>
      </c>
      <c r="H43200" s="2">
        <v>43329</v>
      </c>
    </row>
    <row r="43201" spans="1:8" x14ac:dyDescent="0.3">
      <c r="A43201" s="1" t="s">
        <v>108300</v>
      </c>
      <c r="B43201">
        <v>48</v>
      </c>
      <c r="C43201">
        <v>4819320</v>
      </c>
      <c r="D43201" s="1" t="s">
        <v>48689</v>
      </c>
      <c r="E43201">
        <v>481932000000</v>
      </c>
      <c r="F43201" s="1" t="s">
        <v>110087</v>
      </c>
      <c r="H43201" s="2">
        <v>43329</v>
      </c>
    </row>
    <row r="43202" spans="1:8" x14ac:dyDescent="0.3">
      <c r="A43202" s="1" t="s">
        <v>108300</v>
      </c>
      <c r="B43202">
        <v>48</v>
      </c>
      <c r="C43202">
        <v>4819350</v>
      </c>
      <c r="D43202" s="1" t="s">
        <v>48691</v>
      </c>
      <c r="E43202">
        <v>481935000000</v>
      </c>
      <c r="F43202" s="1" t="s">
        <v>110090</v>
      </c>
      <c r="H43202" s="2">
        <v>43329</v>
      </c>
    </row>
    <row r="43203" spans="1:8" x14ac:dyDescent="0.3">
      <c r="A43203" s="1" t="s">
        <v>108300</v>
      </c>
      <c r="B43203">
        <v>48</v>
      </c>
      <c r="C43203">
        <v>4819380</v>
      </c>
      <c r="D43203" s="1" t="s">
        <v>48694</v>
      </c>
      <c r="E43203">
        <v>481938000000</v>
      </c>
      <c r="F43203" s="1" t="s">
        <v>110093</v>
      </c>
      <c r="H43203" s="2">
        <v>43329</v>
      </c>
    </row>
    <row r="43204" spans="1:8" x14ac:dyDescent="0.3">
      <c r="A43204" s="1" t="s">
        <v>108300</v>
      </c>
      <c r="B43204">
        <v>48</v>
      </c>
      <c r="C43204">
        <v>4819440</v>
      </c>
      <c r="D43204" s="1" t="s">
        <v>48696</v>
      </c>
      <c r="E43204">
        <v>481944000000</v>
      </c>
      <c r="F43204" s="1" t="s">
        <v>110096</v>
      </c>
      <c r="H43204" s="2">
        <v>43329</v>
      </c>
    </row>
    <row r="43205" spans="1:8" x14ac:dyDescent="0.3">
      <c r="A43205" s="1" t="s">
        <v>108300</v>
      </c>
      <c r="B43205">
        <v>48</v>
      </c>
      <c r="C43205">
        <v>4819500</v>
      </c>
      <c r="D43205" s="1" t="s">
        <v>48701</v>
      </c>
      <c r="E43205">
        <v>481950000000</v>
      </c>
      <c r="F43205" s="1" t="s">
        <v>110099</v>
      </c>
      <c r="H43205" s="2">
        <v>43329</v>
      </c>
    </row>
    <row r="43206" spans="1:8" x14ac:dyDescent="0.3">
      <c r="A43206" s="1" t="s">
        <v>108300</v>
      </c>
      <c r="B43206">
        <v>48</v>
      </c>
      <c r="C43206">
        <v>4819530</v>
      </c>
      <c r="D43206" s="1" t="s">
        <v>48704</v>
      </c>
      <c r="E43206">
        <v>481953000000</v>
      </c>
      <c r="F43206" s="1" t="s">
        <v>110102</v>
      </c>
      <c r="H43206" s="2">
        <v>43329</v>
      </c>
    </row>
    <row r="43207" spans="1:8" x14ac:dyDescent="0.3">
      <c r="A43207" s="1" t="s">
        <v>108300</v>
      </c>
      <c r="B43207">
        <v>48</v>
      </c>
      <c r="C43207">
        <v>4819560</v>
      </c>
      <c r="D43207" s="1" t="s">
        <v>48707</v>
      </c>
      <c r="E43207">
        <v>481956000000</v>
      </c>
      <c r="F43207" s="1" t="s">
        <v>110105</v>
      </c>
      <c r="H43207" s="2">
        <v>43329</v>
      </c>
    </row>
    <row r="43208" spans="1:8" x14ac:dyDescent="0.3">
      <c r="A43208" s="1" t="s">
        <v>108300</v>
      </c>
      <c r="B43208">
        <v>48</v>
      </c>
      <c r="C43208">
        <v>4819560</v>
      </c>
      <c r="D43208" s="1" t="s">
        <v>48707</v>
      </c>
      <c r="E43208">
        <v>481956000000</v>
      </c>
      <c r="F43208" s="1" t="s">
        <v>110107</v>
      </c>
      <c r="H43208" s="2">
        <v>43329</v>
      </c>
    </row>
    <row r="43209" spans="1:8" x14ac:dyDescent="0.3">
      <c r="A43209" s="1" t="s">
        <v>108300</v>
      </c>
      <c r="B43209">
        <v>48</v>
      </c>
      <c r="C43209">
        <v>4819620</v>
      </c>
      <c r="D43209" s="1" t="s">
        <v>48710</v>
      </c>
      <c r="E43209">
        <v>481962000000</v>
      </c>
      <c r="F43209" s="1" t="s">
        <v>110110</v>
      </c>
      <c r="H43209" s="2">
        <v>43329</v>
      </c>
    </row>
    <row r="43210" spans="1:8" x14ac:dyDescent="0.3">
      <c r="A43210" s="1" t="s">
        <v>108300</v>
      </c>
      <c r="B43210">
        <v>48</v>
      </c>
      <c r="C43210">
        <v>4819650</v>
      </c>
      <c r="D43210" s="1" t="s">
        <v>48713</v>
      </c>
      <c r="E43210">
        <v>481965000000</v>
      </c>
      <c r="F43210" s="1" t="s">
        <v>110113</v>
      </c>
      <c r="H43210" s="2">
        <v>43329</v>
      </c>
    </row>
    <row r="43211" spans="1:8" x14ac:dyDescent="0.3">
      <c r="A43211" s="1" t="s">
        <v>108300</v>
      </c>
      <c r="B43211">
        <v>48</v>
      </c>
      <c r="C43211">
        <v>4819650</v>
      </c>
      <c r="D43211" s="1" t="s">
        <v>48713</v>
      </c>
      <c r="E43211">
        <v>481965000000</v>
      </c>
      <c r="F43211" s="1" t="s">
        <v>110115</v>
      </c>
      <c r="H43211" s="2">
        <v>43329</v>
      </c>
    </row>
    <row r="43212" spans="1:8" x14ac:dyDescent="0.3">
      <c r="A43212" s="1" t="s">
        <v>108300</v>
      </c>
      <c r="B43212">
        <v>48</v>
      </c>
      <c r="C43212">
        <v>4819650</v>
      </c>
      <c r="D43212" s="1" t="s">
        <v>48713</v>
      </c>
      <c r="E43212">
        <v>481965000000</v>
      </c>
      <c r="F43212" s="1" t="s">
        <v>110117</v>
      </c>
      <c r="H43212" s="2">
        <v>43329</v>
      </c>
    </row>
    <row r="43213" spans="1:8" x14ac:dyDescent="0.3">
      <c r="A43213" s="1" t="s">
        <v>108300</v>
      </c>
      <c r="B43213">
        <v>48</v>
      </c>
      <c r="C43213">
        <v>4819650</v>
      </c>
      <c r="D43213" s="1" t="s">
        <v>48713</v>
      </c>
      <c r="E43213">
        <v>481965000000</v>
      </c>
      <c r="F43213" s="1" t="s">
        <v>110119</v>
      </c>
      <c r="H43213" s="2">
        <v>43329</v>
      </c>
    </row>
    <row r="43214" spans="1:8" x14ac:dyDescent="0.3">
      <c r="A43214" s="1" t="s">
        <v>108300</v>
      </c>
      <c r="B43214">
        <v>48</v>
      </c>
      <c r="C43214">
        <v>4819650</v>
      </c>
      <c r="D43214" s="1" t="s">
        <v>48713</v>
      </c>
      <c r="E43214">
        <v>481965000000</v>
      </c>
      <c r="F43214" s="1" t="s">
        <v>110121</v>
      </c>
      <c r="H43214" s="2">
        <v>43329</v>
      </c>
    </row>
    <row r="43215" spans="1:8" x14ac:dyDescent="0.3">
      <c r="A43215" s="1" t="s">
        <v>108300</v>
      </c>
      <c r="B43215">
        <v>48</v>
      </c>
      <c r="C43215">
        <v>4819650</v>
      </c>
      <c r="D43215" s="1" t="s">
        <v>48713</v>
      </c>
      <c r="E43215">
        <v>481965000000</v>
      </c>
      <c r="F43215" s="1" t="s">
        <v>110123</v>
      </c>
      <c r="H43215" s="2">
        <v>43329</v>
      </c>
    </row>
    <row r="43216" spans="1:8" x14ac:dyDescent="0.3">
      <c r="A43216" s="1" t="s">
        <v>108300</v>
      </c>
      <c r="B43216">
        <v>48</v>
      </c>
      <c r="C43216">
        <v>4819650</v>
      </c>
      <c r="D43216" s="1" t="s">
        <v>48713</v>
      </c>
      <c r="E43216">
        <v>481965000000</v>
      </c>
      <c r="F43216" s="1" t="s">
        <v>110125</v>
      </c>
      <c r="H43216" s="2">
        <v>43329</v>
      </c>
    </row>
    <row r="43217" spans="1:8" x14ac:dyDescent="0.3">
      <c r="A43217" s="1" t="s">
        <v>108300</v>
      </c>
      <c r="B43217">
        <v>48</v>
      </c>
      <c r="C43217">
        <v>4819650</v>
      </c>
      <c r="D43217" s="1" t="s">
        <v>48713</v>
      </c>
      <c r="E43217">
        <v>481965000000</v>
      </c>
      <c r="F43217" s="1" t="s">
        <v>110127</v>
      </c>
      <c r="H43217" s="2">
        <v>43329</v>
      </c>
    </row>
    <row r="43218" spans="1:8" x14ac:dyDescent="0.3">
      <c r="A43218" s="1" t="s">
        <v>108300</v>
      </c>
      <c r="B43218">
        <v>48</v>
      </c>
      <c r="C43218">
        <v>4819650</v>
      </c>
      <c r="D43218" s="1" t="s">
        <v>48713</v>
      </c>
      <c r="E43218">
        <v>481965000000</v>
      </c>
      <c r="F43218" s="1" t="s">
        <v>110129</v>
      </c>
      <c r="H43218" s="2">
        <v>43329</v>
      </c>
    </row>
    <row r="43219" spans="1:8" x14ac:dyDescent="0.3">
      <c r="A43219" s="1" t="s">
        <v>108300</v>
      </c>
      <c r="B43219">
        <v>48</v>
      </c>
      <c r="C43219">
        <v>4819650</v>
      </c>
      <c r="D43219" s="1" t="s">
        <v>48713</v>
      </c>
      <c r="E43219">
        <v>481965000000</v>
      </c>
      <c r="F43219" s="1" t="s">
        <v>110131</v>
      </c>
      <c r="H43219" s="2">
        <v>43329</v>
      </c>
    </row>
    <row r="43220" spans="1:8" x14ac:dyDescent="0.3">
      <c r="A43220" s="1" t="s">
        <v>108300</v>
      </c>
      <c r="B43220">
        <v>48</v>
      </c>
      <c r="C43220">
        <v>4819650</v>
      </c>
      <c r="D43220" s="1" t="s">
        <v>48713</v>
      </c>
      <c r="E43220">
        <v>481965000000</v>
      </c>
      <c r="F43220" s="1" t="s">
        <v>110133</v>
      </c>
      <c r="H43220" s="2">
        <v>43329</v>
      </c>
    </row>
    <row r="43221" spans="1:8" x14ac:dyDescent="0.3">
      <c r="A43221" s="1" t="s">
        <v>108300</v>
      </c>
      <c r="B43221">
        <v>48</v>
      </c>
      <c r="C43221">
        <v>4819700</v>
      </c>
      <c r="D43221" s="1" t="s">
        <v>48725</v>
      </c>
      <c r="E43221">
        <v>481970000000</v>
      </c>
      <c r="F43221" s="1" t="s">
        <v>110136</v>
      </c>
      <c r="H43221" s="2">
        <v>43329</v>
      </c>
    </row>
    <row r="43222" spans="1:8" x14ac:dyDescent="0.3">
      <c r="A43222" s="1" t="s">
        <v>108300</v>
      </c>
      <c r="B43222">
        <v>48</v>
      </c>
      <c r="C43222">
        <v>4819700</v>
      </c>
      <c r="D43222" s="1" t="s">
        <v>48725</v>
      </c>
      <c r="E43222">
        <v>481970000000</v>
      </c>
      <c r="F43222" s="1" t="s">
        <v>110138</v>
      </c>
      <c r="H43222" s="2">
        <v>43329</v>
      </c>
    </row>
    <row r="43223" spans="1:8" x14ac:dyDescent="0.3">
      <c r="A43223" s="1" t="s">
        <v>108300</v>
      </c>
      <c r="B43223">
        <v>48</v>
      </c>
      <c r="C43223">
        <v>4819700</v>
      </c>
      <c r="D43223" s="1" t="s">
        <v>48725</v>
      </c>
      <c r="E43223">
        <v>481970000000</v>
      </c>
      <c r="F43223" s="1" t="s">
        <v>110140</v>
      </c>
      <c r="H43223" s="2">
        <v>43329</v>
      </c>
    </row>
    <row r="43224" spans="1:8" x14ac:dyDescent="0.3">
      <c r="A43224" s="1" t="s">
        <v>108300</v>
      </c>
      <c r="B43224">
        <v>48</v>
      </c>
      <c r="C43224">
        <v>4819700</v>
      </c>
      <c r="D43224" s="1" t="s">
        <v>48725</v>
      </c>
      <c r="E43224">
        <v>481970000000</v>
      </c>
      <c r="F43224" s="1" t="s">
        <v>110142</v>
      </c>
      <c r="H43224" s="2">
        <v>43329</v>
      </c>
    </row>
    <row r="43225" spans="1:8" x14ac:dyDescent="0.3">
      <c r="A43225" s="1" t="s">
        <v>108300</v>
      </c>
      <c r="B43225">
        <v>48</v>
      </c>
      <c r="C43225">
        <v>4819700</v>
      </c>
      <c r="D43225" s="1" t="s">
        <v>48725</v>
      </c>
      <c r="E43225">
        <v>481970000000</v>
      </c>
      <c r="F43225" s="1" t="s">
        <v>110144</v>
      </c>
      <c r="H43225" s="2">
        <v>43329</v>
      </c>
    </row>
    <row r="43226" spans="1:8" x14ac:dyDescent="0.3">
      <c r="A43226" s="1" t="s">
        <v>108300</v>
      </c>
      <c r="B43226">
        <v>48</v>
      </c>
      <c r="C43226">
        <v>4819700</v>
      </c>
      <c r="D43226" s="1" t="s">
        <v>48725</v>
      </c>
      <c r="E43226">
        <v>481970000000</v>
      </c>
      <c r="F43226" s="1" t="s">
        <v>110146</v>
      </c>
      <c r="H43226" s="2">
        <v>43329</v>
      </c>
    </row>
    <row r="43227" spans="1:8" x14ac:dyDescent="0.3">
      <c r="A43227" s="1" t="s">
        <v>108300</v>
      </c>
      <c r="B43227">
        <v>48</v>
      </c>
      <c r="C43227">
        <v>4819700</v>
      </c>
      <c r="D43227" s="1" t="s">
        <v>48725</v>
      </c>
      <c r="E43227">
        <v>481970000000</v>
      </c>
      <c r="F43227" s="1" t="s">
        <v>110148</v>
      </c>
      <c r="H43227" s="2">
        <v>43329</v>
      </c>
    </row>
    <row r="43228" spans="1:8" x14ac:dyDescent="0.3">
      <c r="A43228" s="1" t="s">
        <v>108300</v>
      </c>
      <c r="B43228">
        <v>48</v>
      </c>
      <c r="C43228">
        <v>4819700</v>
      </c>
      <c r="D43228" s="1" t="s">
        <v>48725</v>
      </c>
      <c r="E43228">
        <v>481970000000</v>
      </c>
      <c r="F43228" s="1" t="s">
        <v>110150</v>
      </c>
      <c r="H43228" s="2">
        <v>43329</v>
      </c>
    </row>
    <row r="43229" spans="1:8" x14ac:dyDescent="0.3">
      <c r="A43229" s="1" t="s">
        <v>108300</v>
      </c>
      <c r="B43229">
        <v>48</v>
      </c>
      <c r="C43229">
        <v>4819700</v>
      </c>
      <c r="D43229" s="1" t="s">
        <v>48725</v>
      </c>
      <c r="E43229">
        <v>481970000000</v>
      </c>
      <c r="F43229" s="1" t="s">
        <v>110152</v>
      </c>
      <c r="H43229" s="2">
        <v>43329</v>
      </c>
    </row>
    <row r="43230" spans="1:8" x14ac:dyDescent="0.3">
      <c r="A43230" s="1" t="s">
        <v>108300</v>
      </c>
      <c r="B43230">
        <v>48</v>
      </c>
      <c r="C43230">
        <v>4819700</v>
      </c>
      <c r="D43230" s="1" t="s">
        <v>48725</v>
      </c>
      <c r="E43230">
        <v>481970000000</v>
      </c>
      <c r="F43230" s="1" t="s">
        <v>110154</v>
      </c>
      <c r="H43230" s="2">
        <v>43329</v>
      </c>
    </row>
    <row r="43231" spans="1:8" x14ac:dyDescent="0.3">
      <c r="A43231" s="1" t="s">
        <v>108300</v>
      </c>
      <c r="B43231">
        <v>48</v>
      </c>
      <c r="C43231">
        <v>4819700</v>
      </c>
      <c r="D43231" s="1" t="s">
        <v>48725</v>
      </c>
      <c r="E43231">
        <v>481970000000</v>
      </c>
      <c r="F43231" s="1" t="s">
        <v>110156</v>
      </c>
      <c r="H43231" s="2">
        <v>43329</v>
      </c>
    </row>
    <row r="43232" spans="1:8" x14ac:dyDescent="0.3">
      <c r="A43232" s="1" t="s">
        <v>108300</v>
      </c>
      <c r="B43232">
        <v>48</v>
      </c>
      <c r="C43232">
        <v>4819700</v>
      </c>
      <c r="D43232" s="1" t="s">
        <v>48725</v>
      </c>
      <c r="E43232">
        <v>481970000000</v>
      </c>
      <c r="F43232" s="1" t="s">
        <v>110158</v>
      </c>
      <c r="H43232" s="2">
        <v>43329</v>
      </c>
    </row>
    <row r="43233" spans="1:8" x14ac:dyDescent="0.3">
      <c r="A43233" s="1" t="s">
        <v>108300</v>
      </c>
      <c r="B43233">
        <v>48</v>
      </c>
      <c r="C43233">
        <v>4819700</v>
      </c>
      <c r="D43233" s="1" t="s">
        <v>48725</v>
      </c>
      <c r="E43233">
        <v>481970000000</v>
      </c>
      <c r="F43233" s="1" t="s">
        <v>110160</v>
      </c>
      <c r="H43233" s="2">
        <v>43329</v>
      </c>
    </row>
    <row r="43234" spans="1:8" x14ac:dyDescent="0.3">
      <c r="A43234" s="1" t="s">
        <v>108300</v>
      </c>
      <c r="B43234">
        <v>48</v>
      </c>
      <c r="C43234">
        <v>4819700</v>
      </c>
      <c r="D43234" s="1" t="s">
        <v>48725</v>
      </c>
      <c r="E43234">
        <v>481970000000</v>
      </c>
      <c r="F43234" s="1" t="s">
        <v>110162</v>
      </c>
      <c r="H43234" s="2">
        <v>43329</v>
      </c>
    </row>
    <row r="43235" spans="1:8" x14ac:dyDescent="0.3">
      <c r="A43235" s="1" t="s">
        <v>108300</v>
      </c>
      <c r="B43235">
        <v>48</v>
      </c>
      <c r="C43235">
        <v>4819700</v>
      </c>
      <c r="D43235" s="1" t="s">
        <v>48725</v>
      </c>
      <c r="E43235">
        <v>481970000000</v>
      </c>
      <c r="F43235" s="1" t="s">
        <v>120393</v>
      </c>
      <c r="H43235" s="2">
        <v>43329</v>
      </c>
    </row>
    <row r="43236" spans="1:8" x14ac:dyDescent="0.3">
      <c r="A43236" s="1" t="s">
        <v>108300</v>
      </c>
      <c r="B43236">
        <v>48</v>
      </c>
      <c r="C43236">
        <v>4819700</v>
      </c>
      <c r="D43236" s="1" t="s">
        <v>48725</v>
      </c>
      <c r="E43236">
        <v>481970000000</v>
      </c>
      <c r="F43236" s="1" t="s">
        <v>110164</v>
      </c>
      <c r="H43236" s="2">
        <v>43329</v>
      </c>
    </row>
    <row r="43237" spans="1:8" x14ac:dyDescent="0.3">
      <c r="A43237" s="1" t="s">
        <v>108300</v>
      </c>
      <c r="B43237">
        <v>48</v>
      </c>
      <c r="C43237">
        <v>4819700</v>
      </c>
      <c r="D43237" s="1" t="s">
        <v>48725</v>
      </c>
      <c r="E43237">
        <v>481970000000</v>
      </c>
      <c r="F43237" s="1" t="s">
        <v>120395</v>
      </c>
      <c r="H43237" s="2">
        <v>43329</v>
      </c>
    </row>
    <row r="43238" spans="1:8" x14ac:dyDescent="0.3">
      <c r="A43238" s="1" t="s">
        <v>108300</v>
      </c>
      <c r="B43238">
        <v>48</v>
      </c>
      <c r="C43238">
        <v>4819700</v>
      </c>
      <c r="D43238" s="1" t="s">
        <v>48725</v>
      </c>
      <c r="E43238">
        <v>481970000000</v>
      </c>
      <c r="F43238" s="1" t="s">
        <v>110166</v>
      </c>
      <c r="H43238" s="2">
        <v>43329</v>
      </c>
    </row>
    <row r="43239" spans="1:8" x14ac:dyDescent="0.3">
      <c r="A43239" s="1" t="s">
        <v>108300</v>
      </c>
      <c r="B43239">
        <v>48</v>
      </c>
      <c r="C43239">
        <v>4819700</v>
      </c>
      <c r="D43239" s="1" t="s">
        <v>48725</v>
      </c>
      <c r="E43239">
        <v>481970000000</v>
      </c>
      <c r="F43239" s="1" t="s">
        <v>110168</v>
      </c>
      <c r="H43239" s="2">
        <v>43329</v>
      </c>
    </row>
    <row r="43240" spans="1:8" x14ac:dyDescent="0.3">
      <c r="A43240" s="1" t="s">
        <v>108300</v>
      </c>
      <c r="B43240">
        <v>48</v>
      </c>
      <c r="C43240">
        <v>4819700</v>
      </c>
      <c r="D43240" s="1" t="s">
        <v>48725</v>
      </c>
      <c r="E43240">
        <v>481970000000</v>
      </c>
      <c r="F43240" s="1" t="s">
        <v>110170</v>
      </c>
      <c r="H43240" s="2">
        <v>43329</v>
      </c>
    </row>
    <row r="43241" spans="1:8" x14ac:dyDescent="0.3">
      <c r="A43241" s="1" t="s">
        <v>108300</v>
      </c>
      <c r="B43241">
        <v>48</v>
      </c>
      <c r="C43241">
        <v>4819700</v>
      </c>
      <c r="D43241" s="1" t="s">
        <v>48725</v>
      </c>
      <c r="E43241">
        <v>481970000000</v>
      </c>
      <c r="F43241" s="1" t="s">
        <v>110172</v>
      </c>
      <c r="H43241" s="2">
        <v>43329</v>
      </c>
    </row>
    <row r="43242" spans="1:8" x14ac:dyDescent="0.3">
      <c r="A43242" s="1" t="s">
        <v>108300</v>
      </c>
      <c r="B43242">
        <v>48</v>
      </c>
      <c r="C43242">
        <v>4819700</v>
      </c>
      <c r="D43242" s="1" t="s">
        <v>48725</v>
      </c>
      <c r="E43242">
        <v>481970000000</v>
      </c>
      <c r="F43242" s="1" t="s">
        <v>110178</v>
      </c>
      <c r="H43242" s="2">
        <v>43329</v>
      </c>
    </row>
    <row r="43243" spans="1:8" x14ac:dyDescent="0.3">
      <c r="A43243" s="1" t="s">
        <v>108300</v>
      </c>
      <c r="B43243">
        <v>48</v>
      </c>
      <c r="C43243">
        <v>4819700</v>
      </c>
      <c r="D43243" s="1" t="s">
        <v>48725</v>
      </c>
      <c r="E43243">
        <v>481970000000</v>
      </c>
      <c r="F43243" s="1" t="s">
        <v>110180</v>
      </c>
      <c r="H43243" s="2">
        <v>43329</v>
      </c>
    </row>
    <row r="43244" spans="1:8" x14ac:dyDescent="0.3">
      <c r="A43244" s="1" t="s">
        <v>108300</v>
      </c>
      <c r="B43244">
        <v>48</v>
      </c>
      <c r="C43244">
        <v>4819700</v>
      </c>
      <c r="D43244" s="1" t="s">
        <v>48725</v>
      </c>
      <c r="E43244">
        <v>481970000000</v>
      </c>
      <c r="F43244" s="1" t="s">
        <v>110182</v>
      </c>
      <c r="H43244" s="2">
        <v>43329</v>
      </c>
    </row>
    <row r="43245" spans="1:8" x14ac:dyDescent="0.3">
      <c r="A43245" s="1" t="s">
        <v>108300</v>
      </c>
      <c r="B43245">
        <v>48</v>
      </c>
      <c r="C43245">
        <v>4819740</v>
      </c>
      <c r="D43245" s="1" t="s">
        <v>48727</v>
      </c>
      <c r="E43245">
        <v>481974000000</v>
      </c>
      <c r="F43245" s="1" t="s">
        <v>110008</v>
      </c>
      <c r="H43245" s="2">
        <v>43329</v>
      </c>
    </row>
    <row r="43246" spans="1:8" x14ac:dyDescent="0.3">
      <c r="A43246" s="1" t="s">
        <v>108300</v>
      </c>
      <c r="B43246">
        <v>48</v>
      </c>
      <c r="C43246">
        <v>4819770</v>
      </c>
      <c r="D43246" s="1" t="s">
        <v>48730</v>
      </c>
      <c r="E43246">
        <v>481977000000</v>
      </c>
      <c r="F43246" s="1" t="s">
        <v>110187</v>
      </c>
      <c r="H43246" s="2">
        <v>43329</v>
      </c>
    </row>
    <row r="43247" spans="1:8" x14ac:dyDescent="0.3">
      <c r="A43247" s="1" t="s">
        <v>108300</v>
      </c>
      <c r="B43247">
        <v>48</v>
      </c>
      <c r="C43247">
        <v>4819820</v>
      </c>
      <c r="D43247" s="1" t="s">
        <v>47631</v>
      </c>
      <c r="E43247">
        <v>481982000000</v>
      </c>
      <c r="F43247" s="1" t="s">
        <v>110190</v>
      </c>
      <c r="H43247" s="2">
        <v>43329</v>
      </c>
    </row>
    <row r="43248" spans="1:8" x14ac:dyDescent="0.3">
      <c r="A43248" s="1" t="s">
        <v>108300</v>
      </c>
      <c r="B43248">
        <v>48</v>
      </c>
      <c r="C43248">
        <v>4819830</v>
      </c>
      <c r="D43248" s="1" t="s">
        <v>48736</v>
      </c>
      <c r="E43248">
        <v>481983000000</v>
      </c>
      <c r="F43248" s="1" t="s">
        <v>110193</v>
      </c>
      <c r="H43248" s="2">
        <v>43329</v>
      </c>
    </row>
    <row r="43249" spans="1:8" x14ac:dyDescent="0.3">
      <c r="A43249" s="1" t="s">
        <v>108300</v>
      </c>
      <c r="B43249">
        <v>48</v>
      </c>
      <c r="C43249">
        <v>4819830</v>
      </c>
      <c r="D43249" s="1" t="s">
        <v>48736</v>
      </c>
      <c r="E43249">
        <v>481983000000</v>
      </c>
      <c r="F43249" s="1" t="s">
        <v>110195</v>
      </c>
      <c r="H43249" s="2">
        <v>43329</v>
      </c>
    </row>
    <row r="43250" spans="1:8" x14ac:dyDescent="0.3">
      <c r="A43250" s="1" t="s">
        <v>108300</v>
      </c>
      <c r="B43250">
        <v>48</v>
      </c>
      <c r="C43250">
        <v>4819840</v>
      </c>
      <c r="D43250" s="1" t="s">
        <v>48733</v>
      </c>
      <c r="E43250">
        <v>481984000000</v>
      </c>
      <c r="F43250" s="1" t="s">
        <v>110198</v>
      </c>
      <c r="H43250" s="2">
        <v>43329</v>
      </c>
    </row>
    <row r="43251" spans="1:8" x14ac:dyDescent="0.3">
      <c r="A43251" s="1" t="s">
        <v>108300</v>
      </c>
      <c r="B43251">
        <v>48</v>
      </c>
      <c r="C43251">
        <v>4819840</v>
      </c>
      <c r="D43251" s="1" t="s">
        <v>48733</v>
      </c>
      <c r="E43251">
        <v>481984000000</v>
      </c>
      <c r="F43251" s="1" t="s">
        <v>110200</v>
      </c>
      <c r="H43251" s="2">
        <v>43329</v>
      </c>
    </row>
    <row r="43252" spans="1:8" x14ac:dyDescent="0.3">
      <c r="A43252" s="1" t="s">
        <v>108300</v>
      </c>
      <c r="B43252">
        <v>48</v>
      </c>
      <c r="C43252">
        <v>4819950</v>
      </c>
      <c r="D43252" s="1" t="s">
        <v>48738</v>
      </c>
      <c r="E43252">
        <v>481995000000</v>
      </c>
      <c r="F43252" s="1" t="s">
        <v>110203</v>
      </c>
      <c r="H43252" s="2">
        <v>43329</v>
      </c>
    </row>
    <row r="43253" spans="1:8" x14ac:dyDescent="0.3">
      <c r="A43253" s="1" t="s">
        <v>108300</v>
      </c>
      <c r="B43253">
        <v>48</v>
      </c>
      <c r="C43253">
        <v>4819980</v>
      </c>
      <c r="D43253" s="1" t="s">
        <v>48741</v>
      </c>
      <c r="E43253">
        <v>481998000000</v>
      </c>
      <c r="F43253" s="1" t="s">
        <v>110206</v>
      </c>
      <c r="H43253" s="2">
        <v>43329</v>
      </c>
    </row>
    <row r="43254" spans="1:8" x14ac:dyDescent="0.3">
      <c r="A43254" s="1" t="s">
        <v>108300</v>
      </c>
      <c r="B43254">
        <v>48</v>
      </c>
      <c r="C43254">
        <v>4820010</v>
      </c>
      <c r="D43254" s="1" t="s">
        <v>48744</v>
      </c>
      <c r="E43254">
        <v>482001000000</v>
      </c>
      <c r="F43254" s="1" t="s">
        <v>110209</v>
      </c>
      <c r="H43254" s="2">
        <v>43329</v>
      </c>
    </row>
    <row r="43255" spans="1:8" x14ac:dyDescent="0.3">
      <c r="A43255" s="1" t="s">
        <v>108300</v>
      </c>
      <c r="B43255">
        <v>48</v>
      </c>
      <c r="C43255">
        <v>4820010</v>
      </c>
      <c r="D43255" s="1" t="s">
        <v>48744</v>
      </c>
      <c r="E43255">
        <v>482001000000</v>
      </c>
      <c r="F43255" s="1" t="s">
        <v>110211</v>
      </c>
      <c r="H43255" s="2">
        <v>43329</v>
      </c>
    </row>
    <row r="43256" spans="1:8" x14ac:dyDescent="0.3">
      <c r="A43256" s="1" t="s">
        <v>108300</v>
      </c>
      <c r="B43256">
        <v>48</v>
      </c>
      <c r="C43256">
        <v>4820010</v>
      </c>
      <c r="D43256" s="1" t="s">
        <v>48744</v>
      </c>
      <c r="E43256">
        <v>482001000000</v>
      </c>
      <c r="F43256" s="1" t="s">
        <v>110213</v>
      </c>
      <c r="H43256" s="2">
        <v>43329</v>
      </c>
    </row>
    <row r="43257" spans="1:8" x14ac:dyDescent="0.3">
      <c r="A43257" s="1" t="s">
        <v>108300</v>
      </c>
      <c r="B43257">
        <v>48</v>
      </c>
      <c r="C43257">
        <v>4820010</v>
      </c>
      <c r="D43257" s="1" t="s">
        <v>48744</v>
      </c>
      <c r="E43257">
        <v>482001000000</v>
      </c>
      <c r="F43257" s="1" t="s">
        <v>110215</v>
      </c>
      <c r="H43257" s="2">
        <v>43329</v>
      </c>
    </row>
    <row r="43258" spans="1:8" x14ac:dyDescent="0.3">
      <c r="A43258" s="1" t="s">
        <v>108300</v>
      </c>
      <c r="B43258">
        <v>48</v>
      </c>
      <c r="C43258">
        <v>4820010</v>
      </c>
      <c r="D43258" s="1" t="s">
        <v>48744</v>
      </c>
      <c r="E43258">
        <v>482001000000</v>
      </c>
      <c r="F43258" s="1" t="s">
        <v>110217</v>
      </c>
      <c r="H43258" s="2">
        <v>43329</v>
      </c>
    </row>
    <row r="43259" spans="1:8" x14ac:dyDescent="0.3">
      <c r="A43259" s="1" t="s">
        <v>108300</v>
      </c>
      <c r="B43259">
        <v>48</v>
      </c>
      <c r="C43259">
        <v>4820010</v>
      </c>
      <c r="D43259" s="1" t="s">
        <v>48744</v>
      </c>
      <c r="E43259">
        <v>482001000000</v>
      </c>
      <c r="F43259" s="1" t="s">
        <v>110219</v>
      </c>
      <c r="H43259" s="2">
        <v>43329</v>
      </c>
    </row>
    <row r="43260" spans="1:8" x14ac:dyDescent="0.3">
      <c r="A43260" s="1" t="s">
        <v>108300</v>
      </c>
      <c r="B43260">
        <v>48</v>
      </c>
      <c r="C43260">
        <v>4820040</v>
      </c>
      <c r="D43260" s="1" t="s">
        <v>48747</v>
      </c>
      <c r="E43260">
        <v>482004000000</v>
      </c>
      <c r="F43260" s="1" t="s">
        <v>110224</v>
      </c>
      <c r="H43260" s="2">
        <v>43329</v>
      </c>
    </row>
    <row r="43261" spans="1:8" x14ac:dyDescent="0.3">
      <c r="A43261" s="1" t="s">
        <v>108300</v>
      </c>
      <c r="B43261">
        <v>48</v>
      </c>
      <c r="C43261">
        <v>4820070</v>
      </c>
      <c r="D43261" s="1" t="s">
        <v>48750</v>
      </c>
      <c r="E43261">
        <v>482007000000</v>
      </c>
      <c r="F43261" s="1" t="s">
        <v>110227</v>
      </c>
      <c r="H43261" s="2">
        <v>43329</v>
      </c>
    </row>
    <row r="43262" spans="1:8" x14ac:dyDescent="0.3">
      <c r="A43262" s="1" t="s">
        <v>108300</v>
      </c>
      <c r="B43262">
        <v>48</v>
      </c>
      <c r="C43262">
        <v>4820100</v>
      </c>
      <c r="D43262" s="1" t="s">
        <v>48753</v>
      </c>
      <c r="E43262">
        <v>482010000000</v>
      </c>
      <c r="F43262" s="1" t="s">
        <v>110230</v>
      </c>
      <c r="H43262" s="2">
        <v>43329</v>
      </c>
    </row>
    <row r="43263" spans="1:8" x14ac:dyDescent="0.3">
      <c r="A43263" s="1" t="s">
        <v>108300</v>
      </c>
      <c r="B43263">
        <v>48</v>
      </c>
      <c r="C43263">
        <v>4820130</v>
      </c>
      <c r="D43263" s="1" t="s">
        <v>48756</v>
      </c>
      <c r="E43263">
        <v>482013000000</v>
      </c>
      <c r="F43263" s="1" t="s">
        <v>110233</v>
      </c>
      <c r="H43263" s="2">
        <v>43329</v>
      </c>
    </row>
    <row r="43264" spans="1:8" x14ac:dyDescent="0.3">
      <c r="A43264" s="1" t="s">
        <v>108300</v>
      </c>
      <c r="B43264">
        <v>48</v>
      </c>
      <c r="C43264">
        <v>4820160</v>
      </c>
      <c r="D43264" s="1" t="s">
        <v>48758</v>
      </c>
      <c r="E43264">
        <v>482016000000</v>
      </c>
      <c r="F43264" s="1" t="s">
        <v>110236</v>
      </c>
      <c r="H43264" s="2">
        <v>43329</v>
      </c>
    </row>
    <row r="43265" spans="1:8" x14ac:dyDescent="0.3">
      <c r="A43265" s="1" t="s">
        <v>108300</v>
      </c>
      <c r="B43265">
        <v>48</v>
      </c>
      <c r="C43265">
        <v>4820190</v>
      </c>
      <c r="D43265" s="1" t="s">
        <v>48719</v>
      </c>
      <c r="E43265">
        <v>482019000000</v>
      </c>
      <c r="F43265" s="1" t="s">
        <v>110239</v>
      </c>
      <c r="H43265" s="2">
        <v>43329</v>
      </c>
    </row>
    <row r="43266" spans="1:8" x14ac:dyDescent="0.3">
      <c r="A43266" s="1" t="s">
        <v>108300</v>
      </c>
      <c r="B43266">
        <v>48</v>
      </c>
      <c r="C43266">
        <v>4820220</v>
      </c>
      <c r="D43266" s="1" t="s">
        <v>48763</v>
      </c>
      <c r="E43266">
        <v>482022000000</v>
      </c>
      <c r="F43266" s="1" t="s">
        <v>110242</v>
      </c>
      <c r="H43266" s="2">
        <v>43329</v>
      </c>
    </row>
    <row r="43267" spans="1:8" x14ac:dyDescent="0.3">
      <c r="A43267" s="1" t="s">
        <v>108300</v>
      </c>
      <c r="B43267">
        <v>48</v>
      </c>
      <c r="C43267">
        <v>4820250</v>
      </c>
      <c r="D43267" s="1" t="s">
        <v>48768</v>
      </c>
      <c r="E43267">
        <v>482025000000</v>
      </c>
      <c r="F43267" s="1" t="s">
        <v>110245</v>
      </c>
      <c r="H43267" s="2">
        <v>43329</v>
      </c>
    </row>
    <row r="43268" spans="1:8" x14ac:dyDescent="0.3">
      <c r="A43268" s="1" t="s">
        <v>108300</v>
      </c>
      <c r="B43268">
        <v>48</v>
      </c>
      <c r="C43268">
        <v>4820250</v>
      </c>
      <c r="D43268" s="1" t="s">
        <v>48768</v>
      </c>
      <c r="E43268">
        <v>482025000000</v>
      </c>
      <c r="F43268" s="1" t="s">
        <v>110247</v>
      </c>
      <c r="H43268" s="2">
        <v>43329</v>
      </c>
    </row>
    <row r="43269" spans="1:8" x14ac:dyDescent="0.3">
      <c r="A43269" s="1" t="s">
        <v>108300</v>
      </c>
      <c r="B43269">
        <v>48</v>
      </c>
      <c r="C43269">
        <v>4820250</v>
      </c>
      <c r="D43269" s="1" t="s">
        <v>48768</v>
      </c>
      <c r="E43269">
        <v>482025000000</v>
      </c>
      <c r="F43269" s="1" t="s">
        <v>120397</v>
      </c>
      <c r="H43269" s="2">
        <v>43329</v>
      </c>
    </row>
    <row r="43270" spans="1:8" x14ac:dyDescent="0.3">
      <c r="A43270" s="1" t="s">
        <v>108300</v>
      </c>
      <c r="B43270">
        <v>48</v>
      </c>
      <c r="C43270">
        <v>4820280</v>
      </c>
      <c r="D43270" s="1" t="s">
        <v>48771</v>
      </c>
      <c r="E43270">
        <v>482028000000</v>
      </c>
      <c r="F43270" s="1" t="s">
        <v>110250</v>
      </c>
      <c r="H43270" s="2">
        <v>43329</v>
      </c>
    </row>
    <row r="43271" spans="1:8" x14ac:dyDescent="0.3">
      <c r="A43271" s="1" t="s">
        <v>108300</v>
      </c>
      <c r="B43271">
        <v>48</v>
      </c>
      <c r="C43271">
        <v>4820280</v>
      </c>
      <c r="D43271" s="1" t="s">
        <v>48771</v>
      </c>
      <c r="E43271">
        <v>482028000000</v>
      </c>
      <c r="F43271" s="1" t="s">
        <v>110252</v>
      </c>
      <c r="H43271" s="2">
        <v>43329</v>
      </c>
    </row>
    <row r="43272" spans="1:8" x14ac:dyDescent="0.3">
      <c r="A43272" s="1" t="s">
        <v>108300</v>
      </c>
      <c r="B43272">
        <v>48</v>
      </c>
      <c r="C43272">
        <v>4820310</v>
      </c>
      <c r="D43272" s="1" t="s">
        <v>48773</v>
      </c>
      <c r="E43272">
        <v>482031000000</v>
      </c>
      <c r="F43272" s="1" t="s">
        <v>110255</v>
      </c>
      <c r="H43272" s="2">
        <v>43329</v>
      </c>
    </row>
    <row r="43273" spans="1:8" x14ac:dyDescent="0.3">
      <c r="A43273" s="1" t="s">
        <v>108300</v>
      </c>
      <c r="B43273">
        <v>48</v>
      </c>
      <c r="C43273">
        <v>4820340</v>
      </c>
      <c r="D43273" s="1" t="s">
        <v>48776</v>
      </c>
      <c r="E43273">
        <v>482034000000</v>
      </c>
      <c r="F43273" s="1" t="s">
        <v>110262</v>
      </c>
      <c r="H43273" s="2">
        <v>43329</v>
      </c>
    </row>
    <row r="43274" spans="1:8" x14ac:dyDescent="0.3">
      <c r="A43274" s="1" t="s">
        <v>108300</v>
      </c>
      <c r="B43274">
        <v>48</v>
      </c>
      <c r="C43274">
        <v>4820340</v>
      </c>
      <c r="D43274" s="1" t="s">
        <v>48776</v>
      </c>
      <c r="E43274">
        <v>482034000000</v>
      </c>
      <c r="F43274" s="1" t="s">
        <v>110264</v>
      </c>
      <c r="H43274" s="2">
        <v>43329</v>
      </c>
    </row>
    <row r="43275" spans="1:8" x14ac:dyDescent="0.3">
      <c r="A43275" s="1" t="s">
        <v>108300</v>
      </c>
      <c r="B43275">
        <v>48</v>
      </c>
      <c r="C43275">
        <v>4820340</v>
      </c>
      <c r="D43275" s="1" t="s">
        <v>48776</v>
      </c>
      <c r="E43275">
        <v>482034000000</v>
      </c>
      <c r="F43275" s="1" t="s">
        <v>110266</v>
      </c>
      <c r="H43275" s="2">
        <v>43329</v>
      </c>
    </row>
    <row r="43276" spans="1:8" x14ac:dyDescent="0.3">
      <c r="A43276" s="1" t="s">
        <v>108300</v>
      </c>
      <c r="B43276">
        <v>48</v>
      </c>
      <c r="C43276">
        <v>4820340</v>
      </c>
      <c r="D43276" s="1" t="s">
        <v>48776</v>
      </c>
      <c r="E43276">
        <v>482034000000</v>
      </c>
      <c r="F43276" s="1" t="s">
        <v>110268</v>
      </c>
      <c r="H43276" s="2">
        <v>43329</v>
      </c>
    </row>
    <row r="43277" spans="1:8" x14ac:dyDescent="0.3">
      <c r="A43277" s="1" t="s">
        <v>108300</v>
      </c>
      <c r="B43277">
        <v>48</v>
      </c>
      <c r="C43277">
        <v>4820340</v>
      </c>
      <c r="D43277" s="1" t="s">
        <v>48776</v>
      </c>
      <c r="E43277">
        <v>482034000000</v>
      </c>
      <c r="F43277" s="1" t="s">
        <v>110270</v>
      </c>
      <c r="H43277" s="2">
        <v>43329</v>
      </c>
    </row>
    <row r="43278" spans="1:8" x14ac:dyDescent="0.3">
      <c r="A43278" s="1" t="s">
        <v>108300</v>
      </c>
      <c r="B43278">
        <v>48</v>
      </c>
      <c r="C43278">
        <v>4820340</v>
      </c>
      <c r="D43278" s="1" t="s">
        <v>48776</v>
      </c>
      <c r="E43278">
        <v>482034000000</v>
      </c>
      <c r="F43278" s="1" t="s">
        <v>110272</v>
      </c>
      <c r="H43278" s="2">
        <v>43329</v>
      </c>
    </row>
    <row r="43279" spans="1:8" x14ac:dyDescent="0.3">
      <c r="A43279" s="1" t="s">
        <v>108300</v>
      </c>
      <c r="B43279">
        <v>48</v>
      </c>
      <c r="C43279">
        <v>4820340</v>
      </c>
      <c r="D43279" s="1" t="s">
        <v>48776</v>
      </c>
      <c r="E43279">
        <v>482034000000</v>
      </c>
      <c r="F43279" s="1" t="s">
        <v>110274</v>
      </c>
      <c r="H43279" s="2">
        <v>43329</v>
      </c>
    </row>
    <row r="43280" spans="1:8" x14ac:dyDescent="0.3">
      <c r="A43280" s="1" t="s">
        <v>108300</v>
      </c>
      <c r="B43280">
        <v>48</v>
      </c>
      <c r="C43280">
        <v>4820340</v>
      </c>
      <c r="D43280" s="1" t="s">
        <v>48776</v>
      </c>
      <c r="E43280">
        <v>482034000000</v>
      </c>
      <c r="F43280" s="1" t="s">
        <v>110276</v>
      </c>
      <c r="H43280" s="2">
        <v>43329</v>
      </c>
    </row>
    <row r="43281" spans="1:8" x14ac:dyDescent="0.3">
      <c r="A43281" s="1" t="s">
        <v>108300</v>
      </c>
      <c r="B43281">
        <v>48</v>
      </c>
      <c r="C43281">
        <v>4820400</v>
      </c>
      <c r="D43281" s="1" t="s">
        <v>48780</v>
      </c>
      <c r="E43281">
        <v>482040000000</v>
      </c>
      <c r="F43281" s="1" t="s">
        <v>110279</v>
      </c>
      <c r="H43281" s="2">
        <v>43329</v>
      </c>
    </row>
    <row r="43282" spans="1:8" x14ac:dyDescent="0.3">
      <c r="A43282" s="1" t="s">
        <v>108300</v>
      </c>
      <c r="B43282">
        <v>48</v>
      </c>
      <c r="C43282">
        <v>4820460</v>
      </c>
      <c r="D43282" s="1" t="s">
        <v>48783</v>
      </c>
      <c r="E43282">
        <v>482046000000</v>
      </c>
      <c r="F43282" s="1" t="s">
        <v>110282</v>
      </c>
      <c r="H43282" s="2">
        <v>43329</v>
      </c>
    </row>
    <row r="43283" spans="1:8" x14ac:dyDescent="0.3">
      <c r="A43283" s="1" t="s">
        <v>108300</v>
      </c>
      <c r="B43283">
        <v>48</v>
      </c>
      <c r="C43283">
        <v>4820500</v>
      </c>
      <c r="D43283" s="1" t="s">
        <v>48786</v>
      </c>
      <c r="E43283">
        <v>482050000000</v>
      </c>
      <c r="F43283" s="1" t="s">
        <v>110285</v>
      </c>
      <c r="H43283" s="2">
        <v>43329</v>
      </c>
    </row>
    <row r="43284" spans="1:8" x14ac:dyDescent="0.3">
      <c r="A43284" s="1" t="s">
        <v>108300</v>
      </c>
      <c r="B43284">
        <v>48</v>
      </c>
      <c r="C43284">
        <v>4820550</v>
      </c>
      <c r="D43284" s="1" t="s">
        <v>48802</v>
      </c>
      <c r="E43284">
        <v>482055000000</v>
      </c>
      <c r="F43284" s="1" t="s">
        <v>110288</v>
      </c>
      <c r="H43284" s="2">
        <v>43329</v>
      </c>
    </row>
    <row r="43285" spans="1:8" x14ac:dyDescent="0.3">
      <c r="A43285" s="1" t="s">
        <v>108300</v>
      </c>
      <c r="B43285">
        <v>48</v>
      </c>
      <c r="C43285">
        <v>4820600</v>
      </c>
      <c r="D43285" s="1" t="s">
        <v>48805</v>
      </c>
      <c r="E43285">
        <v>482060000000</v>
      </c>
      <c r="F43285" s="1" t="s">
        <v>110291</v>
      </c>
      <c r="H43285" s="2">
        <v>43329</v>
      </c>
    </row>
    <row r="43286" spans="1:8" x14ac:dyDescent="0.3">
      <c r="A43286" s="1" t="s">
        <v>108300</v>
      </c>
      <c r="B43286">
        <v>48</v>
      </c>
      <c r="C43286">
        <v>4820600</v>
      </c>
      <c r="D43286" s="1" t="s">
        <v>48805</v>
      </c>
      <c r="E43286">
        <v>482060000000</v>
      </c>
      <c r="F43286" s="1" t="s">
        <v>110293</v>
      </c>
      <c r="H43286" s="2">
        <v>43329</v>
      </c>
    </row>
    <row r="43287" spans="1:8" x14ac:dyDescent="0.3">
      <c r="A43287" s="1" t="s">
        <v>108300</v>
      </c>
      <c r="B43287">
        <v>48</v>
      </c>
      <c r="C43287">
        <v>4820600</v>
      </c>
      <c r="D43287" s="1" t="s">
        <v>48805</v>
      </c>
      <c r="E43287">
        <v>482060000000</v>
      </c>
      <c r="F43287" s="1" t="s">
        <v>110295</v>
      </c>
      <c r="H43287" s="2">
        <v>43329</v>
      </c>
    </row>
    <row r="43288" spans="1:8" x14ac:dyDescent="0.3">
      <c r="A43288" s="1" t="s">
        <v>108300</v>
      </c>
      <c r="B43288">
        <v>48</v>
      </c>
      <c r="C43288">
        <v>4820610</v>
      </c>
      <c r="D43288" s="1" t="s">
        <v>48808</v>
      </c>
      <c r="E43288">
        <v>482061000000</v>
      </c>
      <c r="F43288" s="1" t="s">
        <v>110298</v>
      </c>
      <c r="H43288" s="2">
        <v>43329</v>
      </c>
    </row>
    <row r="43289" spans="1:8" x14ac:dyDescent="0.3">
      <c r="A43289" s="1" t="s">
        <v>108300</v>
      </c>
      <c r="B43289">
        <v>48</v>
      </c>
      <c r="C43289">
        <v>4820640</v>
      </c>
      <c r="D43289" s="1" t="s">
        <v>48810</v>
      </c>
      <c r="E43289">
        <v>482064000000</v>
      </c>
      <c r="F43289" s="1" t="s">
        <v>110301</v>
      </c>
      <c r="H43289" s="2">
        <v>43329</v>
      </c>
    </row>
    <row r="43290" spans="1:8" x14ac:dyDescent="0.3">
      <c r="A43290" s="1" t="s">
        <v>108300</v>
      </c>
      <c r="B43290">
        <v>48</v>
      </c>
      <c r="C43290">
        <v>4820700</v>
      </c>
      <c r="D43290" s="1" t="s">
        <v>48815</v>
      </c>
      <c r="E43290">
        <v>482070000000</v>
      </c>
      <c r="F43290" s="1" t="s">
        <v>110304</v>
      </c>
      <c r="H43290" s="2">
        <v>43329</v>
      </c>
    </row>
    <row r="43291" spans="1:8" x14ac:dyDescent="0.3">
      <c r="A43291" s="1" t="s">
        <v>108300</v>
      </c>
      <c r="B43291">
        <v>48</v>
      </c>
      <c r="C43291">
        <v>4820760</v>
      </c>
      <c r="D43291" s="1" t="s">
        <v>48820</v>
      </c>
      <c r="E43291">
        <v>482076000000</v>
      </c>
      <c r="F43291" s="1" t="s">
        <v>110307</v>
      </c>
      <c r="H43291" s="2">
        <v>43329</v>
      </c>
    </row>
    <row r="43292" spans="1:8" x14ac:dyDescent="0.3">
      <c r="A43292" s="1" t="s">
        <v>108300</v>
      </c>
      <c r="B43292">
        <v>48</v>
      </c>
      <c r="C43292">
        <v>4820790</v>
      </c>
      <c r="D43292" s="1" t="s">
        <v>48823</v>
      </c>
      <c r="E43292">
        <v>482079000000</v>
      </c>
      <c r="F43292" s="1" t="s">
        <v>110310</v>
      </c>
      <c r="H43292" s="2">
        <v>43329</v>
      </c>
    </row>
    <row r="43293" spans="1:8" x14ac:dyDescent="0.3">
      <c r="A43293" s="1" t="s">
        <v>108300</v>
      </c>
      <c r="B43293">
        <v>48</v>
      </c>
      <c r="C43293">
        <v>4820850</v>
      </c>
      <c r="D43293" s="1" t="s">
        <v>48825</v>
      </c>
      <c r="E43293">
        <v>482085000000</v>
      </c>
      <c r="F43293" s="1" t="s">
        <v>110313</v>
      </c>
      <c r="H43293" s="2">
        <v>43329</v>
      </c>
    </row>
    <row r="43294" spans="1:8" x14ac:dyDescent="0.3">
      <c r="A43294" s="1" t="s">
        <v>108300</v>
      </c>
      <c r="B43294">
        <v>48</v>
      </c>
      <c r="C43294">
        <v>4820960</v>
      </c>
      <c r="D43294" s="1" t="s">
        <v>48828</v>
      </c>
      <c r="E43294">
        <v>482096000000</v>
      </c>
      <c r="F43294" s="1" t="s">
        <v>110316</v>
      </c>
      <c r="H43294" s="2">
        <v>43329</v>
      </c>
    </row>
    <row r="43295" spans="1:8" x14ac:dyDescent="0.3">
      <c r="A43295" s="1" t="s">
        <v>108300</v>
      </c>
      <c r="B43295">
        <v>48</v>
      </c>
      <c r="C43295">
        <v>4820970</v>
      </c>
      <c r="D43295" s="1" t="s">
        <v>48831</v>
      </c>
      <c r="E43295">
        <v>482097000000</v>
      </c>
      <c r="F43295" s="1" t="s">
        <v>110319</v>
      </c>
      <c r="H43295" s="2">
        <v>43329</v>
      </c>
    </row>
    <row r="43296" spans="1:8" x14ac:dyDescent="0.3">
      <c r="A43296" s="1" t="s">
        <v>108300</v>
      </c>
      <c r="B43296">
        <v>48</v>
      </c>
      <c r="C43296">
        <v>4821000</v>
      </c>
      <c r="D43296" s="1" t="s">
        <v>48835</v>
      </c>
      <c r="E43296">
        <v>482100000000</v>
      </c>
      <c r="F43296" s="1" t="s">
        <v>110322</v>
      </c>
      <c r="H43296" s="2">
        <v>43329</v>
      </c>
    </row>
    <row r="43297" spans="1:8" x14ac:dyDescent="0.3">
      <c r="A43297" s="1" t="s">
        <v>108300</v>
      </c>
      <c r="B43297">
        <v>48</v>
      </c>
      <c r="C43297">
        <v>4821030</v>
      </c>
      <c r="D43297" s="1" t="s">
        <v>48838</v>
      </c>
      <c r="E43297">
        <v>482103000000</v>
      </c>
      <c r="F43297" s="1" t="s">
        <v>110325</v>
      </c>
      <c r="H43297" s="2">
        <v>43329</v>
      </c>
    </row>
    <row r="43298" spans="1:8" x14ac:dyDescent="0.3">
      <c r="A43298" s="1" t="s">
        <v>108300</v>
      </c>
      <c r="B43298">
        <v>48</v>
      </c>
      <c r="C43298">
        <v>4821060</v>
      </c>
      <c r="D43298" s="1" t="s">
        <v>48841</v>
      </c>
      <c r="E43298">
        <v>482106000000</v>
      </c>
      <c r="F43298" s="1" t="s">
        <v>110328</v>
      </c>
      <c r="H43298" s="2">
        <v>43329</v>
      </c>
    </row>
    <row r="43299" spans="1:8" x14ac:dyDescent="0.3">
      <c r="A43299" s="1" t="s">
        <v>108300</v>
      </c>
      <c r="B43299">
        <v>48</v>
      </c>
      <c r="C43299">
        <v>4821090</v>
      </c>
      <c r="D43299" s="1" t="s">
        <v>48844</v>
      </c>
      <c r="E43299">
        <v>482109000000</v>
      </c>
      <c r="F43299" s="1" t="s">
        <v>110331</v>
      </c>
      <c r="H43299" s="2">
        <v>43329</v>
      </c>
    </row>
    <row r="43300" spans="1:8" x14ac:dyDescent="0.3">
      <c r="A43300" s="1" t="s">
        <v>108300</v>
      </c>
      <c r="B43300">
        <v>48</v>
      </c>
      <c r="C43300">
        <v>4821150</v>
      </c>
      <c r="D43300" s="1" t="s">
        <v>48847</v>
      </c>
      <c r="E43300">
        <v>482115000000</v>
      </c>
      <c r="F43300" s="1" t="s">
        <v>110334</v>
      </c>
      <c r="H43300" s="2">
        <v>43329</v>
      </c>
    </row>
    <row r="43301" spans="1:8" x14ac:dyDescent="0.3">
      <c r="A43301" s="1" t="s">
        <v>108300</v>
      </c>
      <c r="B43301">
        <v>48</v>
      </c>
      <c r="C43301">
        <v>4821150</v>
      </c>
      <c r="D43301" s="1" t="s">
        <v>48847</v>
      </c>
      <c r="E43301">
        <v>482115000000</v>
      </c>
      <c r="F43301" s="1" t="s">
        <v>110336</v>
      </c>
      <c r="H43301" s="2">
        <v>43329</v>
      </c>
    </row>
    <row r="43302" spans="1:8" x14ac:dyDescent="0.3">
      <c r="A43302" s="1" t="s">
        <v>108300</v>
      </c>
      <c r="B43302">
        <v>48</v>
      </c>
      <c r="C43302">
        <v>4821150</v>
      </c>
      <c r="D43302" s="1" t="s">
        <v>48847</v>
      </c>
      <c r="E43302">
        <v>482115000000</v>
      </c>
      <c r="F43302" s="1" t="s">
        <v>110338</v>
      </c>
      <c r="H43302" s="2">
        <v>43329</v>
      </c>
    </row>
    <row r="43303" spans="1:8" x14ac:dyDescent="0.3">
      <c r="A43303" s="1" t="s">
        <v>108300</v>
      </c>
      <c r="B43303">
        <v>48</v>
      </c>
      <c r="C43303">
        <v>4821150</v>
      </c>
      <c r="D43303" s="1" t="s">
        <v>48847</v>
      </c>
      <c r="E43303">
        <v>482115000000</v>
      </c>
      <c r="F43303" s="1" t="s">
        <v>110340</v>
      </c>
      <c r="H43303" s="2">
        <v>43329</v>
      </c>
    </row>
    <row r="43304" spans="1:8" x14ac:dyDescent="0.3">
      <c r="A43304" s="1" t="s">
        <v>108300</v>
      </c>
      <c r="B43304">
        <v>48</v>
      </c>
      <c r="C43304">
        <v>4821150</v>
      </c>
      <c r="D43304" s="1" t="s">
        <v>48847</v>
      </c>
      <c r="E43304">
        <v>482115000000</v>
      </c>
      <c r="F43304" s="1" t="s">
        <v>110342</v>
      </c>
      <c r="H43304" s="2">
        <v>43329</v>
      </c>
    </row>
    <row r="43305" spans="1:8" x14ac:dyDescent="0.3">
      <c r="A43305" s="1" t="s">
        <v>108300</v>
      </c>
      <c r="B43305">
        <v>48</v>
      </c>
      <c r="C43305">
        <v>4821180</v>
      </c>
      <c r="D43305" s="1" t="s">
        <v>48850</v>
      </c>
      <c r="E43305">
        <v>482118000000</v>
      </c>
      <c r="F43305" s="1" t="s">
        <v>110345</v>
      </c>
      <c r="H43305" s="2">
        <v>43329</v>
      </c>
    </row>
    <row r="43306" spans="1:8" x14ac:dyDescent="0.3">
      <c r="A43306" s="1" t="s">
        <v>108300</v>
      </c>
      <c r="B43306">
        <v>48</v>
      </c>
      <c r="C43306">
        <v>4821270</v>
      </c>
      <c r="D43306" s="1" t="s">
        <v>48853</v>
      </c>
      <c r="E43306">
        <v>482127000000</v>
      </c>
      <c r="F43306" s="1" t="s">
        <v>110348</v>
      </c>
      <c r="H43306" s="2">
        <v>43329</v>
      </c>
    </row>
    <row r="43307" spans="1:8" x14ac:dyDescent="0.3">
      <c r="A43307" s="1" t="s">
        <v>108300</v>
      </c>
      <c r="B43307">
        <v>48</v>
      </c>
      <c r="C43307">
        <v>4821300</v>
      </c>
      <c r="D43307" s="1" t="s">
        <v>48856</v>
      </c>
      <c r="E43307">
        <v>482130000000</v>
      </c>
      <c r="F43307" s="1" t="s">
        <v>110351</v>
      </c>
      <c r="H43307" s="2">
        <v>43329</v>
      </c>
    </row>
    <row r="43308" spans="1:8" x14ac:dyDescent="0.3">
      <c r="A43308" s="1" t="s">
        <v>108300</v>
      </c>
      <c r="B43308">
        <v>48</v>
      </c>
      <c r="C43308">
        <v>4821330</v>
      </c>
      <c r="D43308" s="1" t="s">
        <v>48859</v>
      </c>
      <c r="E43308">
        <v>482133000000</v>
      </c>
      <c r="F43308" s="1" t="s">
        <v>110354</v>
      </c>
      <c r="H43308" s="2">
        <v>43329</v>
      </c>
    </row>
    <row r="43309" spans="1:8" x14ac:dyDescent="0.3">
      <c r="A43309" s="1" t="s">
        <v>108300</v>
      </c>
      <c r="B43309">
        <v>48</v>
      </c>
      <c r="C43309">
        <v>4821360</v>
      </c>
      <c r="D43309" s="1" t="s">
        <v>48862</v>
      </c>
      <c r="E43309">
        <v>482136000000</v>
      </c>
      <c r="F43309" s="1" t="s">
        <v>110357</v>
      </c>
      <c r="H43309" s="2">
        <v>43329</v>
      </c>
    </row>
    <row r="43310" spans="1:8" x14ac:dyDescent="0.3">
      <c r="A43310" s="1" t="s">
        <v>108300</v>
      </c>
      <c r="B43310">
        <v>48</v>
      </c>
      <c r="C43310">
        <v>4821360</v>
      </c>
      <c r="D43310" s="1" t="s">
        <v>48862</v>
      </c>
      <c r="E43310">
        <v>482136000000</v>
      </c>
      <c r="F43310" s="1" t="s">
        <v>110359</v>
      </c>
      <c r="H43310" s="2">
        <v>43329</v>
      </c>
    </row>
    <row r="43311" spans="1:8" x14ac:dyDescent="0.3">
      <c r="A43311" s="1" t="s">
        <v>108300</v>
      </c>
      <c r="B43311">
        <v>48</v>
      </c>
      <c r="C43311">
        <v>4821390</v>
      </c>
      <c r="D43311" s="1" t="s">
        <v>48865</v>
      </c>
      <c r="E43311">
        <v>482139000000</v>
      </c>
      <c r="F43311" s="1" t="s">
        <v>110362</v>
      </c>
      <c r="H43311" s="2">
        <v>43329</v>
      </c>
    </row>
    <row r="43312" spans="1:8" x14ac:dyDescent="0.3">
      <c r="A43312" s="1" t="s">
        <v>108300</v>
      </c>
      <c r="B43312">
        <v>48</v>
      </c>
      <c r="C43312">
        <v>4821390</v>
      </c>
      <c r="D43312" s="1" t="s">
        <v>48865</v>
      </c>
      <c r="E43312">
        <v>482139000000</v>
      </c>
      <c r="F43312" s="1" t="s">
        <v>110364</v>
      </c>
      <c r="H43312" s="2">
        <v>43329</v>
      </c>
    </row>
    <row r="43313" spans="1:8" x14ac:dyDescent="0.3">
      <c r="A43313" s="1" t="s">
        <v>108300</v>
      </c>
      <c r="B43313">
        <v>48</v>
      </c>
      <c r="C43313">
        <v>4821420</v>
      </c>
      <c r="D43313" s="1" t="s">
        <v>48868</v>
      </c>
      <c r="E43313">
        <v>482142000000</v>
      </c>
      <c r="F43313" s="1" t="s">
        <v>110367</v>
      </c>
      <c r="H43313" s="2">
        <v>43329</v>
      </c>
    </row>
    <row r="43314" spans="1:8" x14ac:dyDescent="0.3">
      <c r="A43314" s="1" t="s">
        <v>108300</v>
      </c>
      <c r="B43314">
        <v>48</v>
      </c>
      <c r="C43314">
        <v>4821420</v>
      </c>
      <c r="D43314" s="1" t="s">
        <v>48868</v>
      </c>
      <c r="E43314">
        <v>482142000000</v>
      </c>
      <c r="F43314" s="1" t="s">
        <v>110369</v>
      </c>
      <c r="H43314" s="2">
        <v>43329</v>
      </c>
    </row>
    <row r="43315" spans="1:8" x14ac:dyDescent="0.3">
      <c r="A43315" s="1" t="s">
        <v>108300</v>
      </c>
      <c r="B43315">
        <v>48</v>
      </c>
      <c r="C43315">
        <v>4821420</v>
      </c>
      <c r="D43315" s="1" t="s">
        <v>48868</v>
      </c>
      <c r="E43315">
        <v>482142000000</v>
      </c>
      <c r="F43315" s="1" t="s">
        <v>110371</v>
      </c>
      <c r="H43315" s="2">
        <v>43329</v>
      </c>
    </row>
    <row r="43316" spans="1:8" x14ac:dyDescent="0.3">
      <c r="A43316" s="1" t="s">
        <v>108300</v>
      </c>
      <c r="B43316">
        <v>48</v>
      </c>
      <c r="C43316">
        <v>4821420</v>
      </c>
      <c r="D43316" s="1" t="s">
        <v>48868</v>
      </c>
      <c r="E43316">
        <v>482142000000</v>
      </c>
      <c r="F43316" s="1" t="s">
        <v>110373</v>
      </c>
      <c r="H43316" s="2">
        <v>43329</v>
      </c>
    </row>
    <row r="43317" spans="1:8" x14ac:dyDescent="0.3">
      <c r="A43317" s="1" t="s">
        <v>108300</v>
      </c>
      <c r="B43317">
        <v>48</v>
      </c>
      <c r="C43317">
        <v>4821420</v>
      </c>
      <c r="D43317" s="1" t="s">
        <v>48868</v>
      </c>
      <c r="E43317">
        <v>482142000000</v>
      </c>
      <c r="F43317" s="1" t="s">
        <v>110375</v>
      </c>
      <c r="H43317" s="2">
        <v>43329</v>
      </c>
    </row>
    <row r="43318" spans="1:8" x14ac:dyDescent="0.3">
      <c r="A43318" s="1" t="s">
        <v>108300</v>
      </c>
      <c r="B43318">
        <v>48</v>
      </c>
      <c r="C43318">
        <v>4821450</v>
      </c>
      <c r="D43318" s="1" t="s">
        <v>48871</v>
      </c>
      <c r="E43318">
        <v>482145000000</v>
      </c>
      <c r="F43318" s="1" t="s">
        <v>110378</v>
      </c>
      <c r="H43318" s="2">
        <v>43329</v>
      </c>
    </row>
    <row r="43319" spans="1:8" x14ac:dyDescent="0.3">
      <c r="A43319" s="1" t="s">
        <v>108300</v>
      </c>
      <c r="B43319">
        <v>48</v>
      </c>
      <c r="C43319">
        <v>4821480</v>
      </c>
      <c r="D43319" s="1" t="s">
        <v>48874</v>
      </c>
      <c r="E43319">
        <v>482148000000</v>
      </c>
      <c r="F43319" s="1" t="s">
        <v>110381</v>
      </c>
      <c r="H43319" s="2">
        <v>43329</v>
      </c>
    </row>
    <row r="43320" spans="1:8" x14ac:dyDescent="0.3">
      <c r="A43320" s="1" t="s">
        <v>108300</v>
      </c>
      <c r="B43320">
        <v>48</v>
      </c>
      <c r="C43320">
        <v>4821540</v>
      </c>
      <c r="D43320" s="1" t="s">
        <v>48877</v>
      </c>
      <c r="E43320">
        <v>482154000000</v>
      </c>
      <c r="F43320" s="1" t="s">
        <v>110384</v>
      </c>
      <c r="H43320" s="2">
        <v>43329</v>
      </c>
    </row>
    <row r="43321" spans="1:8" x14ac:dyDescent="0.3">
      <c r="A43321" s="1" t="s">
        <v>108300</v>
      </c>
      <c r="B43321">
        <v>48</v>
      </c>
      <c r="C43321">
        <v>4821590</v>
      </c>
      <c r="D43321" s="1" t="s">
        <v>48882</v>
      </c>
      <c r="E43321">
        <v>482159000000</v>
      </c>
      <c r="F43321" s="1" t="s">
        <v>110387</v>
      </c>
      <c r="H43321" s="2">
        <v>43329</v>
      </c>
    </row>
    <row r="43322" spans="1:8" x14ac:dyDescent="0.3">
      <c r="A43322" s="1" t="s">
        <v>108300</v>
      </c>
      <c r="B43322">
        <v>48</v>
      </c>
      <c r="C43322">
        <v>4821600</v>
      </c>
      <c r="D43322" s="1" t="s">
        <v>48885</v>
      </c>
      <c r="E43322">
        <v>482160000000</v>
      </c>
      <c r="F43322" s="1" t="s">
        <v>110390</v>
      </c>
      <c r="H43322" s="2">
        <v>43329</v>
      </c>
    </row>
    <row r="43323" spans="1:8" x14ac:dyDescent="0.3">
      <c r="A43323" s="1" t="s">
        <v>108300</v>
      </c>
      <c r="B43323">
        <v>48</v>
      </c>
      <c r="C43323">
        <v>4821630</v>
      </c>
      <c r="D43323" s="1" t="s">
        <v>47634</v>
      </c>
      <c r="E43323">
        <v>482163000000</v>
      </c>
      <c r="F43323" s="1" t="s">
        <v>110395</v>
      </c>
      <c r="H43323" s="2">
        <v>43329</v>
      </c>
    </row>
    <row r="43324" spans="1:8" x14ac:dyDescent="0.3">
      <c r="A43324" s="1" t="s">
        <v>108300</v>
      </c>
      <c r="B43324">
        <v>48</v>
      </c>
      <c r="C43324">
        <v>4821660</v>
      </c>
      <c r="D43324" s="1" t="s">
        <v>48888</v>
      </c>
      <c r="E43324">
        <v>482166000000</v>
      </c>
      <c r="F43324" s="1" t="s">
        <v>110398</v>
      </c>
      <c r="H43324" s="2">
        <v>43329</v>
      </c>
    </row>
    <row r="43325" spans="1:8" x14ac:dyDescent="0.3">
      <c r="A43325" s="1" t="s">
        <v>108300</v>
      </c>
      <c r="B43325">
        <v>48</v>
      </c>
      <c r="C43325">
        <v>4821660</v>
      </c>
      <c r="D43325" s="1" t="s">
        <v>48888</v>
      </c>
      <c r="E43325">
        <v>482166000000</v>
      </c>
      <c r="F43325" s="1" t="s">
        <v>110400</v>
      </c>
      <c r="H43325" s="2">
        <v>43329</v>
      </c>
    </row>
    <row r="43326" spans="1:8" x14ac:dyDescent="0.3">
      <c r="A43326" s="1" t="s">
        <v>108300</v>
      </c>
      <c r="B43326">
        <v>48</v>
      </c>
      <c r="C43326">
        <v>4821660</v>
      </c>
      <c r="D43326" s="1" t="s">
        <v>48888</v>
      </c>
      <c r="E43326">
        <v>482166000000</v>
      </c>
      <c r="F43326" s="1" t="s">
        <v>110402</v>
      </c>
      <c r="H43326" s="2">
        <v>43329</v>
      </c>
    </row>
    <row r="43327" spans="1:8" x14ac:dyDescent="0.3">
      <c r="A43327" s="1" t="s">
        <v>108300</v>
      </c>
      <c r="B43327">
        <v>48</v>
      </c>
      <c r="C43327">
        <v>4821660</v>
      </c>
      <c r="D43327" s="1" t="s">
        <v>48888</v>
      </c>
      <c r="E43327">
        <v>482166000000</v>
      </c>
      <c r="F43327" s="1" t="s">
        <v>110404</v>
      </c>
      <c r="H43327" s="2">
        <v>43329</v>
      </c>
    </row>
    <row r="43328" spans="1:8" x14ac:dyDescent="0.3">
      <c r="A43328" s="1" t="s">
        <v>108300</v>
      </c>
      <c r="B43328">
        <v>48</v>
      </c>
      <c r="C43328">
        <v>4821720</v>
      </c>
      <c r="D43328" s="1" t="s">
        <v>48890</v>
      </c>
      <c r="E43328">
        <v>482172000000</v>
      </c>
      <c r="F43328" s="1" t="s">
        <v>110407</v>
      </c>
      <c r="H43328" s="2">
        <v>43329</v>
      </c>
    </row>
    <row r="43329" spans="1:8" x14ac:dyDescent="0.3">
      <c r="A43329" s="1" t="s">
        <v>108300</v>
      </c>
      <c r="B43329">
        <v>48</v>
      </c>
      <c r="C43329">
        <v>4821720</v>
      </c>
      <c r="D43329" s="1" t="s">
        <v>48890</v>
      </c>
      <c r="E43329">
        <v>482172000000</v>
      </c>
      <c r="F43329" s="1" t="s">
        <v>63828</v>
      </c>
      <c r="H43329" s="2">
        <v>43329</v>
      </c>
    </row>
    <row r="43330" spans="1:8" x14ac:dyDescent="0.3">
      <c r="A43330" s="1" t="s">
        <v>108300</v>
      </c>
      <c r="B43330">
        <v>48</v>
      </c>
      <c r="C43330">
        <v>4821750</v>
      </c>
      <c r="D43330" s="1" t="s">
        <v>48893</v>
      </c>
      <c r="E43330">
        <v>482175000000</v>
      </c>
      <c r="F43330" s="1" t="s">
        <v>110413</v>
      </c>
      <c r="H43330" s="2">
        <v>43329</v>
      </c>
    </row>
    <row r="43331" spans="1:8" x14ac:dyDescent="0.3">
      <c r="A43331" s="1" t="s">
        <v>108300</v>
      </c>
      <c r="B43331">
        <v>48</v>
      </c>
      <c r="C43331">
        <v>4821780</v>
      </c>
      <c r="D43331" s="1" t="s">
        <v>48896</v>
      </c>
      <c r="E43331">
        <v>482178000000</v>
      </c>
      <c r="F43331" s="1" t="s">
        <v>110416</v>
      </c>
      <c r="H43331" s="2">
        <v>43329</v>
      </c>
    </row>
    <row r="43332" spans="1:8" x14ac:dyDescent="0.3">
      <c r="A43332" s="1" t="s">
        <v>108300</v>
      </c>
      <c r="B43332">
        <v>48</v>
      </c>
      <c r="C43332">
        <v>4821810</v>
      </c>
      <c r="D43332" s="1" t="s">
        <v>48899</v>
      </c>
      <c r="E43332">
        <v>482181000000</v>
      </c>
      <c r="F43332" s="1" t="s">
        <v>110419</v>
      </c>
      <c r="H43332" s="2">
        <v>43329</v>
      </c>
    </row>
    <row r="43333" spans="1:8" x14ac:dyDescent="0.3">
      <c r="A43333" s="1" t="s">
        <v>108300</v>
      </c>
      <c r="B43333">
        <v>48</v>
      </c>
      <c r="C43333">
        <v>4821840</v>
      </c>
      <c r="D43333" s="1" t="s">
        <v>48902</v>
      </c>
      <c r="E43333">
        <v>482184000000</v>
      </c>
      <c r="F43333" s="1" t="s">
        <v>110422</v>
      </c>
      <c r="H43333" s="2">
        <v>43329</v>
      </c>
    </row>
    <row r="43334" spans="1:8" x14ac:dyDescent="0.3">
      <c r="A43334" s="1" t="s">
        <v>108300</v>
      </c>
      <c r="B43334">
        <v>48</v>
      </c>
      <c r="C43334">
        <v>4821900</v>
      </c>
      <c r="D43334" s="1" t="s">
        <v>48903</v>
      </c>
      <c r="E43334">
        <v>482190000000</v>
      </c>
      <c r="F43334" s="1" t="s">
        <v>110425</v>
      </c>
      <c r="H43334" s="2">
        <v>43329</v>
      </c>
    </row>
    <row r="43335" spans="1:8" x14ac:dyDescent="0.3">
      <c r="A43335" s="1" t="s">
        <v>108300</v>
      </c>
      <c r="B43335">
        <v>48</v>
      </c>
      <c r="C43335">
        <v>4821930</v>
      </c>
      <c r="D43335" s="1" t="s">
        <v>48905</v>
      </c>
      <c r="E43335">
        <v>482193000000</v>
      </c>
      <c r="F43335" s="1" t="s">
        <v>110428</v>
      </c>
      <c r="H43335" s="2">
        <v>43329</v>
      </c>
    </row>
    <row r="43336" spans="1:8" x14ac:dyDescent="0.3">
      <c r="A43336" s="1" t="s">
        <v>108300</v>
      </c>
      <c r="B43336">
        <v>48</v>
      </c>
      <c r="C43336">
        <v>4821960</v>
      </c>
      <c r="D43336" s="1" t="s">
        <v>48910</v>
      </c>
      <c r="E43336">
        <v>482196000000</v>
      </c>
      <c r="F43336" s="1" t="s">
        <v>110431</v>
      </c>
      <c r="H43336" s="2">
        <v>43329</v>
      </c>
    </row>
    <row r="43337" spans="1:8" x14ac:dyDescent="0.3">
      <c r="A43337" s="1" t="s">
        <v>108300</v>
      </c>
      <c r="B43337">
        <v>48</v>
      </c>
      <c r="C43337">
        <v>4821990</v>
      </c>
      <c r="D43337" s="1" t="s">
        <v>48913</v>
      </c>
      <c r="E43337">
        <v>482199000000</v>
      </c>
      <c r="F43337" s="1" t="s">
        <v>110434</v>
      </c>
      <c r="H43337" s="2">
        <v>43329</v>
      </c>
    </row>
    <row r="43338" spans="1:8" x14ac:dyDescent="0.3">
      <c r="A43338" s="1" t="s">
        <v>108300</v>
      </c>
      <c r="B43338">
        <v>48</v>
      </c>
      <c r="C43338">
        <v>4822020</v>
      </c>
      <c r="D43338" s="1" t="s">
        <v>48916</v>
      </c>
      <c r="E43338">
        <v>482202000000</v>
      </c>
      <c r="F43338" s="1" t="s">
        <v>110437</v>
      </c>
      <c r="H43338" s="2">
        <v>43329</v>
      </c>
    </row>
    <row r="43339" spans="1:8" x14ac:dyDescent="0.3">
      <c r="A43339" s="1" t="s">
        <v>108300</v>
      </c>
      <c r="B43339">
        <v>48</v>
      </c>
      <c r="C43339">
        <v>4822050</v>
      </c>
      <c r="D43339" s="1" t="s">
        <v>48918</v>
      </c>
      <c r="E43339">
        <v>482205000000</v>
      </c>
      <c r="F43339" s="1" t="s">
        <v>110440</v>
      </c>
      <c r="H43339" s="2">
        <v>43329</v>
      </c>
    </row>
    <row r="43340" spans="1:8" x14ac:dyDescent="0.3">
      <c r="A43340" s="1" t="s">
        <v>108300</v>
      </c>
      <c r="B43340">
        <v>48</v>
      </c>
      <c r="C43340">
        <v>4822120</v>
      </c>
      <c r="D43340" s="1" t="s">
        <v>48921</v>
      </c>
      <c r="E43340">
        <v>482212000000</v>
      </c>
      <c r="F43340" s="1" t="s">
        <v>110443</v>
      </c>
      <c r="H43340" s="2">
        <v>43329</v>
      </c>
    </row>
    <row r="43341" spans="1:8" x14ac:dyDescent="0.3">
      <c r="A43341" s="1" t="s">
        <v>108300</v>
      </c>
      <c r="B43341">
        <v>48</v>
      </c>
      <c r="C43341">
        <v>4822170</v>
      </c>
      <c r="D43341" s="1" t="s">
        <v>48924</v>
      </c>
      <c r="E43341">
        <v>482217000000</v>
      </c>
      <c r="F43341" s="1" t="s">
        <v>110446</v>
      </c>
      <c r="H43341" s="2">
        <v>43329</v>
      </c>
    </row>
    <row r="43342" spans="1:8" x14ac:dyDescent="0.3">
      <c r="A43342" s="1" t="s">
        <v>108300</v>
      </c>
      <c r="B43342">
        <v>48</v>
      </c>
      <c r="C43342">
        <v>4822230</v>
      </c>
      <c r="D43342" s="1" t="s">
        <v>48927</v>
      </c>
      <c r="E43342">
        <v>482223000000</v>
      </c>
      <c r="F43342" s="1" t="s">
        <v>110449</v>
      </c>
      <c r="H43342" s="2">
        <v>43329</v>
      </c>
    </row>
    <row r="43343" spans="1:8" x14ac:dyDescent="0.3">
      <c r="A43343" s="1" t="s">
        <v>108300</v>
      </c>
      <c r="B43343">
        <v>48</v>
      </c>
      <c r="C43343">
        <v>4822260</v>
      </c>
      <c r="D43343" s="1" t="s">
        <v>48930</v>
      </c>
      <c r="E43343">
        <v>482226000000</v>
      </c>
      <c r="F43343" s="1" t="s">
        <v>110452</v>
      </c>
      <c r="H43343" s="2">
        <v>43329</v>
      </c>
    </row>
    <row r="43344" spans="1:8" x14ac:dyDescent="0.3">
      <c r="A43344" s="1" t="s">
        <v>108300</v>
      </c>
      <c r="B43344">
        <v>48</v>
      </c>
      <c r="C43344">
        <v>4822320</v>
      </c>
      <c r="D43344" s="1" t="s">
        <v>48936</v>
      </c>
      <c r="E43344">
        <v>482232000000</v>
      </c>
      <c r="F43344" s="1" t="s">
        <v>110455</v>
      </c>
      <c r="H43344" s="2">
        <v>43329</v>
      </c>
    </row>
    <row r="43345" spans="1:8" x14ac:dyDescent="0.3">
      <c r="A43345" s="1" t="s">
        <v>108300</v>
      </c>
      <c r="B43345">
        <v>48</v>
      </c>
      <c r="C43345">
        <v>4822350</v>
      </c>
      <c r="D43345" s="1" t="s">
        <v>48939</v>
      </c>
      <c r="E43345">
        <v>482235000000</v>
      </c>
      <c r="F43345" s="1" t="s">
        <v>110458</v>
      </c>
      <c r="H43345" s="2">
        <v>43329</v>
      </c>
    </row>
    <row r="43346" spans="1:8" x14ac:dyDescent="0.3">
      <c r="A43346" s="1" t="s">
        <v>108300</v>
      </c>
      <c r="B43346">
        <v>48</v>
      </c>
      <c r="C43346">
        <v>4822380</v>
      </c>
      <c r="D43346" s="1" t="s">
        <v>48942</v>
      </c>
      <c r="E43346">
        <v>482238000000</v>
      </c>
      <c r="F43346" s="1" t="s">
        <v>110461</v>
      </c>
      <c r="H43346" s="2">
        <v>43329</v>
      </c>
    </row>
    <row r="43347" spans="1:8" x14ac:dyDescent="0.3">
      <c r="A43347" s="1" t="s">
        <v>108300</v>
      </c>
      <c r="B43347">
        <v>48</v>
      </c>
      <c r="C43347">
        <v>4822410</v>
      </c>
      <c r="D43347" s="1" t="s">
        <v>48945</v>
      </c>
      <c r="E43347">
        <v>482241000000</v>
      </c>
      <c r="F43347" s="1" t="s">
        <v>110464</v>
      </c>
      <c r="H43347" s="2">
        <v>43329</v>
      </c>
    </row>
    <row r="43348" spans="1:8" x14ac:dyDescent="0.3">
      <c r="A43348" s="1" t="s">
        <v>108300</v>
      </c>
      <c r="B43348">
        <v>48</v>
      </c>
      <c r="C43348">
        <v>4822470</v>
      </c>
      <c r="D43348" s="1" t="s">
        <v>48947</v>
      </c>
      <c r="E43348">
        <v>482247000000</v>
      </c>
      <c r="F43348" s="1" t="s">
        <v>110467</v>
      </c>
      <c r="H43348" s="2">
        <v>43329</v>
      </c>
    </row>
    <row r="43349" spans="1:8" x14ac:dyDescent="0.3">
      <c r="A43349" s="1" t="s">
        <v>108300</v>
      </c>
      <c r="B43349">
        <v>48</v>
      </c>
      <c r="C43349">
        <v>4822470</v>
      </c>
      <c r="D43349" s="1" t="s">
        <v>48947</v>
      </c>
      <c r="E43349">
        <v>482247000000</v>
      </c>
      <c r="F43349" s="1" t="s">
        <v>110469</v>
      </c>
      <c r="H43349" s="2">
        <v>43329</v>
      </c>
    </row>
    <row r="43350" spans="1:8" x14ac:dyDescent="0.3">
      <c r="A43350" s="1" t="s">
        <v>108300</v>
      </c>
      <c r="B43350">
        <v>48</v>
      </c>
      <c r="C43350">
        <v>4822470</v>
      </c>
      <c r="D43350" s="1" t="s">
        <v>48947</v>
      </c>
      <c r="E43350">
        <v>482247000000</v>
      </c>
      <c r="F43350" s="1" t="s">
        <v>110473</v>
      </c>
      <c r="H43350" s="2">
        <v>43329</v>
      </c>
    </row>
    <row r="43351" spans="1:8" x14ac:dyDescent="0.3">
      <c r="A43351" s="1" t="s">
        <v>108300</v>
      </c>
      <c r="B43351">
        <v>48</v>
      </c>
      <c r="C43351">
        <v>4822470</v>
      </c>
      <c r="D43351" s="1" t="s">
        <v>48947</v>
      </c>
      <c r="E43351">
        <v>482247000000</v>
      </c>
      <c r="F43351" s="1" t="s">
        <v>110475</v>
      </c>
      <c r="H43351" s="2">
        <v>43329</v>
      </c>
    </row>
    <row r="43352" spans="1:8" x14ac:dyDescent="0.3">
      <c r="A43352" s="1" t="s">
        <v>108300</v>
      </c>
      <c r="B43352">
        <v>48</v>
      </c>
      <c r="C43352">
        <v>4822500</v>
      </c>
      <c r="D43352" s="1" t="s">
        <v>48949</v>
      </c>
      <c r="E43352">
        <v>482250000000</v>
      </c>
      <c r="F43352" s="1" t="s">
        <v>110478</v>
      </c>
      <c r="H43352" s="2">
        <v>43329</v>
      </c>
    </row>
    <row r="43353" spans="1:8" x14ac:dyDescent="0.3">
      <c r="A43353" s="1" t="s">
        <v>108300</v>
      </c>
      <c r="B43353">
        <v>48</v>
      </c>
      <c r="C43353">
        <v>4822530</v>
      </c>
      <c r="D43353" s="1" t="s">
        <v>48952</v>
      </c>
      <c r="E43353">
        <v>482253000000</v>
      </c>
      <c r="F43353" s="1" t="s">
        <v>110481</v>
      </c>
      <c r="H43353" s="2">
        <v>43329</v>
      </c>
    </row>
    <row r="43354" spans="1:8" x14ac:dyDescent="0.3">
      <c r="A43354" s="1" t="s">
        <v>108300</v>
      </c>
      <c r="B43354">
        <v>48</v>
      </c>
      <c r="C43354">
        <v>4822530</v>
      </c>
      <c r="D43354" s="1" t="s">
        <v>48952</v>
      </c>
      <c r="E43354">
        <v>482253000000</v>
      </c>
      <c r="F43354" s="1" t="s">
        <v>110483</v>
      </c>
      <c r="H43354" s="2">
        <v>43329</v>
      </c>
    </row>
    <row r="43355" spans="1:8" x14ac:dyDescent="0.3">
      <c r="A43355" s="1" t="s">
        <v>108300</v>
      </c>
      <c r="B43355">
        <v>48</v>
      </c>
      <c r="C43355">
        <v>4822530</v>
      </c>
      <c r="D43355" s="1" t="s">
        <v>48952</v>
      </c>
      <c r="E43355">
        <v>482253000000</v>
      </c>
      <c r="F43355" s="1" t="s">
        <v>120399</v>
      </c>
      <c r="H43355" s="2">
        <v>43329</v>
      </c>
    </row>
    <row r="43356" spans="1:8" x14ac:dyDescent="0.3">
      <c r="A43356" s="1" t="s">
        <v>108300</v>
      </c>
      <c r="B43356">
        <v>48</v>
      </c>
      <c r="C43356">
        <v>4822530</v>
      </c>
      <c r="D43356" s="1" t="s">
        <v>48952</v>
      </c>
      <c r="E43356">
        <v>482253000000</v>
      </c>
      <c r="F43356" s="1" t="s">
        <v>109366</v>
      </c>
      <c r="H43356" s="2">
        <v>43329</v>
      </c>
    </row>
    <row r="43357" spans="1:8" x14ac:dyDescent="0.3">
      <c r="A43357" s="1" t="s">
        <v>108300</v>
      </c>
      <c r="B43357">
        <v>48</v>
      </c>
      <c r="C43357">
        <v>4822530</v>
      </c>
      <c r="D43357" s="1" t="s">
        <v>48952</v>
      </c>
      <c r="E43357">
        <v>482253000000</v>
      </c>
      <c r="F43357" s="1" t="s">
        <v>110488</v>
      </c>
      <c r="H43357" s="2">
        <v>43329</v>
      </c>
    </row>
    <row r="43358" spans="1:8" x14ac:dyDescent="0.3">
      <c r="A43358" s="1" t="s">
        <v>108300</v>
      </c>
      <c r="B43358">
        <v>48</v>
      </c>
      <c r="C43358">
        <v>4822560</v>
      </c>
      <c r="D43358" s="1" t="s">
        <v>48955</v>
      </c>
      <c r="E43358">
        <v>482256000000</v>
      </c>
      <c r="F43358" s="1" t="s">
        <v>110491</v>
      </c>
      <c r="H43358" s="2">
        <v>43329</v>
      </c>
    </row>
    <row r="43359" spans="1:8" x14ac:dyDescent="0.3">
      <c r="A43359" s="1" t="s">
        <v>108300</v>
      </c>
      <c r="B43359">
        <v>48</v>
      </c>
      <c r="C43359">
        <v>4822590</v>
      </c>
      <c r="D43359" s="1" t="s">
        <v>48969</v>
      </c>
      <c r="E43359">
        <v>482259000000</v>
      </c>
      <c r="F43359" s="1" t="s">
        <v>110494</v>
      </c>
      <c r="H43359" s="2">
        <v>43329</v>
      </c>
    </row>
    <row r="43360" spans="1:8" x14ac:dyDescent="0.3">
      <c r="A43360" s="1" t="s">
        <v>108300</v>
      </c>
      <c r="B43360">
        <v>48</v>
      </c>
      <c r="C43360">
        <v>4822620</v>
      </c>
      <c r="D43360" s="1" t="s">
        <v>48973</v>
      </c>
      <c r="E43360">
        <v>482262000000</v>
      </c>
      <c r="F43360" s="1" t="s">
        <v>110497</v>
      </c>
      <c r="H43360" s="2">
        <v>43329</v>
      </c>
    </row>
    <row r="43361" spans="1:8" x14ac:dyDescent="0.3">
      <c r="A43361" s="1" t="s">
        <v>108300</v>
      </c>
      <c r="B43361">
        <v>48</v>
      </c>
      <c r="C43361">
        <v>4822650</v>
      </c>
      <c r="D43361" s="1" t="s">
        <v>48975</v>
      </c>
      <c r="E43361">
        <v>482265000000</v>
      </c>
      <c r="F43361" s="1" t="s">
        <v>48975</v>
      </c>
      <c r="H43361" s="2">
        <v>43329</v>
      </c>
    </row>
    <row r="43362" spans="1:8" x14ac:dyDescent="0.3">
      <c r="A43362" s="1" t="s">
        <v>108300</v>
      </c>
      <c r="B43362">
        <v>48</v>
      </c>
      <c r="C43362">
        <v>4822680</v>
      </c>
      <c r="D43362" s="1" t="s">
        <v>48977</v>
      </c>
      <c r="E43362">
        <v>482268000000</v>
      </c>
      <c r="F43362" s="1" t="s">
        <v>110502</v>
      </c>
      <c r="H43362" s="2">
        <v>43329</v>
      </c>
    </row>
    <row r="43363" spans="1:8" x14ac:dyDescent="0.3">
      <c r="A43363" s="1" t="s">
        <v>108300</v>
      </c>
      <c r="B43363">
        <v>48</v>
      </c>
      <c r="C43363">
        <v>4822740</v>
      </c>
      <c r="D43363" s="1" t="s">
        <v>48981</v>
      </c>
      <c r="E43363">
        <v>482274000000</v>
      </c>
      <c r="F43363" s="1" t="s">
        <v>110505</v>
      </c>
      <c r="H43363" s="2">
        <v>43329</v>
      </c>
    </row>
    <row r="43364" spans="1:8" x14ac:dyDescent="0.3">
      <c r="A43364" s="1" t="s">
        <v>108300</v>
      </c>
      <c r="B43364">
        <v>48</v>
      </c>
      <c r="C43364">
        <v>4822770</v>
      </c>
      <c r="D43364" s="1" t="s">
        <v>48984</v>
      </c>
      <c r="E43364">
        <v>482277000000</v>
      </c>
      <c r="F43364" s="1" t="s">
        <v>110508</v>
      </c>
      <c r="H43364" s="2">
        <v>43329</v>
      </c>
    </row>
    <row r="43365" spans="1:8" x14ac:dyDescent="0.3">
      <c r="A43365" s="1" t="s">
        <v>108300</v>
      </c>
      <c r="B43365">
        <v>48</v>
      </c>
      <c r="C43365">
        <v>4822800</v>
      </c>
      <c r="D43365" s="1" t="s">
        <v>48987</v>
      </c>
      <c r="E43365">
        <v>482280000000</v>
      </c>
      <c r="F43365" s="1" t="s">
        <v>110511</v>
      </c>
      <c r="H43365" s="2">
        <v>43329</v>
      </c>
    </row>
    <row r="43366" spans="1:8" x14ac:dyDescent="0.3">
      <c r="A43366" s="1" t="s">
        <v>108300</v>
      </c>
      <c r="B43366">
        <v>48</v>
      </c>
      <c r="C43366">
        <v>4822830</v>
      </c>
      <c r="D43366" s="1" t="s">
        <v>48993</v>
      </c>
      <c r="E43366">
        <v>482283000000</v>
      </c>
      <c r="F43366" s="1" t="s">
        <v>110514</v>
      </c>
      <c r="H43366" s="2">
        <v>43329</v>
      </c>
    </row>
    <row r="43367" spans="1:8" x14ac:dyDescent="0.3">
      <c r="A43367" s="1" t="s">
        <v>108300</v>
      </c>
      <c r="B43367">
        <v>48</v>
      </c>
      <c r="C43367">
        <v>4822850</v>
      </c>
      <c r="D43367" s="1" t="s">
        <v>48996</v>
      </c>
      <c r="E43367">
        <v>482285000000</v>
      </c>
      <c r="F43367" s="1" t="s">
        <v>110517</v>
      </c>
      <c r="H43367" s="2">
        <v>43329</v>
      </c>
    </row>
    <row r="43368" spans="1:8" x14ac:dyDescent="0.3">
      <c r="A43368" s="1" t="s">
        <v>108300</v>
      </c>
      <c r="B43368">
        <v>48</v>
      </c>
      <c r="C43368">
        <v>4822890</v>
      </c>
      <c r="D43368" s="1" t="s">
        <v>48999</v>
      </c>
      <c r="E43368">
        <v>482289000000</v>
      </c>
      <c r="F43368" s="1" t="s">
        <v>110520</v>
      </c>
      <c r="H43368" s="2">
        <v>43329</v>
      </c>
    </row>
    <row r="43369" spans="1:8" x14ac:dyDescent="0.3">
      <c r="A43369" s="1" t="s">
        <v>108300</v>
      </c>
      <c r="B43369">
        <v>48</v>
      </c>
      <c r="C43369">
        <v>4822920</v>
      </c>
      <c r="D43369" s="1" t="s">
        <v>49002</v>
      </c>
      <c r="E43369">
        <v>482292000000</v>
      </c>
      <c r="F43369" s="1" t="s">
        <v>110523</v>
      </c>
      <c r="H43369" s="2">
        <v>43329</v>
      </c>
    </row>
    <row r="43370" spans="1:8" x14ac:dyDescent="0.3">
      <c r="A43370" s="1" t="s">
        <v>108300</v>
      </c>
      <c r="B43370">
        <v>48</v>
      </c>
      <c r="C43370">
        <v>4822970</v>
      </c>
      <c r="D43370" s="1" t="s">
        <v>49005</v>
      </c>
      <c r="E43370">
        <v>482297000000</v>
      </c>
      <c r="F43370" s="1" t="s">
        <v>110526</v>
      </c>
      <c r="H43370" s="2">
        <v>43329</v>
      </c>
    </row>
    <row r="43371" spans="1:8" x14ac:dyDescent="0.3">
      <c r="A43371" s="1" t="s">
        <v>108300</v>
      </c>
      <c r="B43371">
        <v>48</v>
      </c>
      <c r="C43371">
        <v>4822980</v>
      </c>
      <c r="D43371" s="1" t="s">
        <v>49007</v>
      </c>
      <c r="E43371">
        <v>482298000000</v>
      </c>
      <c r="F43371" s="1" t="s">
        <v>110529</v>
      </c>
      <c r="H43371" s="2">
        <v>43329</v>
      </c>
    </row>
    <row r="43372" spans="1:8" x14ac:dyDescent="0.3">
      <c r="A43372" s="1" t="s">
        <v>108300</v>
      </c>
      <c r="B43372">
        <v>48</v>
      </c>
      <c r="C43372">
        <v>4823010</v>
      </c>
      <c r="D43372" s="1" t="s">
        <v>49012</v>
      </c>
      <c r="E43372">
        <v>482301000000</v>
      </c>
      <c r="F43372" s="1" t="s">
        <v>110532</v>
      </c>
      <c r="H43372" s="2">
        <v>43329</v>
      </c>
    </row>
    <row r="43373" spans="1:8" x14ac:dyDescent="0.3">
      <c r="A43373" s="1" t="s">
        <v>108300</v>
      </c>
      <c r="B43373">
        <v>48</v>
      </c>
      <c r="C43373">
        <v>4823040</v>
      </c>
      <c r="D43373" s="1" t="s">
        <v>49015</v>
      </c>
      <c r="E43373">
        <v>482304000000</v>
      </c>
      <c r="F43373" s="1" t="s">
        <v>110537</v>
      </c>
      <c r="H43373" s="2">
        <v>43329</v>
      </c>
    </row>
    <row r="43374" spans="1:8" x14ac:dyDescent="0.3">
      <c r="A43374" s="1" t="s">
        <v>108300</v>
      </c>
      <c r="B43374">
        <v>48</v>
      </c>
      <c r="C43374">
        <v>4823070</v>
      </c>
      <c r="D43374" s="1" t="s">
        <v>49018</v>
      </c>
      <c r="E43374">
        <v>482307000000</v>
      </c>
      <c r="F43374" s="1" t="s">
        <v>110540</v>
      </c>
      <c r="H43374" s="2">
        <v>43329</v>
      </c>
    </row>
    <row r="43375" spans="1:8" x14ac:dyDescent="0.3">
      <c r="A43375" s="1" t="s">
        <v>108300</v>
      </c>
      <c r="B43375">
        <v>48</v>
      </c>
      <c r="C43375">
        <v>4823100</v>
      </c>
      <c r="D43375" s="1" t="s">
        <v>49020</v>
      </c>
      <c r="E43375">
        <v>482310000000</v>
      </c>
      <c r="F43375" s="1" t="s">
        <v>110543</v>
      </c>
      <c r="H43375" s="2">
        <v>43329</v>
      </c>
    </row>
    <row r="43376" spans="1:8" x14ac:dyDescent="0.3">
      <c r="A43376" s="1" t="s">
        <v>108300</v>
      </c>
      <c r="B43376">
        <v>48</v>
      </c>
      <c r="C43376">
        <v>4823100</v>
      </c>
      <c r="D43376" s="1" t="s">
        <v>49020</v>
      </c>
      <c r="E43376">
        <v>482310000000</v>
      </c>
      <c r="F43376" s="1" t="s">
        <v>110545</v>
      </c>
      <c r="H43376" s="2">
        <v>43329</v>
      </c>
    </row>
    <row r="43377" spans="1:8" x14ac:dyDescent="0.3">
      <c r="A43377" s="1" t="s">
        <v>108300</v>
      </c>
      <c r="B43377">
        <v>48</v>
      </c>
      <c r="C43377">
        <v>4823140</v>
      </c>
      <c r="D43377" s="1" t="s">
        <v>49023</v>
      </c>
      <c r="E43377">
        <v>482314000000</v>
      </c>
      <c r="F43377" s="1" t="s">
        <v>110548</v>
      </c>
      <c r="H43377" s="2">
        <v>43329</v>
      </c>
    </row>
    <row r="43378" spans="1:8" x14ac:dyDescent="0.3">
      <c r="A43378" s="1" t="s">
        <v>108300</v>
      </c>
      <c r="B43378">
        <v>48</v>
      </c>
      <c r="C43378">
        <v>4823160</v>
      </c>
      <c r="D43378" s="1" t="s">
        <v>49027</v>
      </c>
      <c r="E43378">
        <v>482316000000</v>
      </c>
      <c r="F43378" s="1" t="s">
        <v>110551</v>
      </c>
      <c r="H43378" s="2">
        <v>43329</v>
      </c>
    </row>
    <row r="43379" spans="1:8" x14ac:dyDescent="0.3">
      <c r="A43379" s="1" t="s">
        <v>108300</v>
      </c>
      <c r="B43379">
        <v>48</v>
      </c>
      <c r="C43379">
        <v>4823190</v>
      </c>
      <c r="D43379" s="1" t="s">
        <v>49030</v>
      </c>
      <c r="E43379">
        <v>482319000000</v>
      </c>
      <c r="F43379" s="1" t="s">
        <v>67683</v>
      </c>
      <c r="H43379" s="2">
        <v>43329</v>
      </c>
    </row>
    <row r="43380" spans="1:8" x14ac:dyDescent="0.3">
      <c r="A43380" s="1" t="s">
        <v>108300</v>
      </c>
      <c r="B43380">
        <v>48</v>
      </c>
      <c r="C43380">
        <v>4823250</v>
      </c>
      <c r="D43380" s="1" t="s">
        <v>49033</v>
      </c>
      <c r="E43380">
        <v>482325000000</v>
      </c>
      <c r="F43380" s="1" t="s">
        <v>110556</v>
      </c>
      <c r="H43380" s="2">
        <v>43329</v>
      </c>
    </row>
    <row r="43381" spans="1:8" x14ac:dyDescent="0.3">
      <c r="A43381" s="1" t="s">
        <v>108300</v>
      </c>
      <c r="B43381">
        <v>48</v>
      </c>
      <c r="C43381">
        <v>4823280</v>
      </c>
      <c r="D43381" s="1" t="s">
        <v>49036</v>
      </c>
      <c r="E43381">
        <v>482328000000</v>
      </c>
      <c r="F43381" s="1" t="s">
        <v>110559</v>
      </c>
      <c r="H43381" s="2">
        <v>43329</v>
      </c>
    </row>
    <row r="43382" spans="1:8" x14ac:dyDescent="0.3">
      <c r="A43382" s="1" t="s">
        <v>108300</v>
      </c>
      <c r="B43382">
        <v>48</v>
      </c>
      <c r="C43382">
        <v>4823310</v>
      </c>
      <c r="D43382" s="1" t="s">
        <v>49039</v>
      </c>
      <c r="E43382">
        <v>482331000000</v>
      </c>
      <c r="F43382" s="1" t="s">
        <v>110562</v>
      </c>
      <c r="H43382" s="2">
        <v>43329</v>
      </c>
    </row>
    <row r="43383" spans="1:8" x14ac:dyDescent="0.3">
      <c r="A43383" s="1" t="s">
        <v>108300</v>
      </c>
      <c r="B43383">
        <v>48</v>
      </c>
      <c r="C43383">
        <v>4823370</v>
      </c>
      <c r="D43383" s="1" t="s">
        <v>49042</v>
      </c>
      <c r="E43383">
        <v>482337000000</v>
      </c>
      <c r="F43383" s="1" t="s">
        <v>110565</v>
      </c>
      <c r="H43383" s="2">
        <v>43329</v>
      </c>
    </row>
    <row r="43384" spans="1:8" x14ac:dyDescent="0.3">
      <c r="A43384" s="1" t="s">
        <v>108300</v>
      </c>
      <c r="B43384">
        <v>48</v>
      </c>
      <c r="C43384">
        <v>4823400</v>
      </c>
      <c r="D43384" s="1" t="s">
        <v>49044</v>
      </c>
      <c r="E43384">
        <v>482340000000</v>
      </c>
      <c r="F43384" s="1" t="s">
        <v>110568</v>
      </c>
      <c r="H43384" s="2">
        <v>43329</v>
      </c>
    </row>
    <row r="43385" spans="1:8" x14ac:dyDescent="0.3">
      <c r="A43385" s="1" t="s">
        <v>108300</v>
      </c>
      <c r="B43385">
        <v>48</v>
      </c>
      <c r="C43385">
        <v>4823430</v>
      </c>
      <c r="D43385" s="1" t="s">
        <v>49047</v>
      </c>
      <c r="E43385">
        <v>482343000000</v>
      </c>
      <c r="F43385" s="1" t="s">
        <v>110571</v>
      </c>
      <c r="H43385" s="2">
        <v>43329</v>
      </c>
    </row>
    <row r="43386" spans="1:8" x14ac:dyDescent="0.3">
      <c r="A43386" s="1" t="s">
        <v>108300</v>
      </c>
      <c r="B43386">
        <v>48</v>
      </c>
      <c r="C43386">
        <v>4823460</v>
      </c>
      <c r="D43386" s="1" t="s">
        <v>49050</v>
      </c>
      <c r="E43386">
        <v>482346000000</v>
      </c>
      <c r="F43386" s="1" t="s">
        <v>110574</v>
      </c>
      <c r="H43386" s="2">
        <v>43329</v>
      </c>
    </row>
    <row r="43387" spans="1:8" x14ac:dyDescent="0.3">
      <c r="A43387" s="1" t="s">
        <v>108300</v>
      </c>
      <c r="B43387">
        <v>48</v>
      </c>
      <c r="C43387">
        <v>4823490</v>
      </c>
      <c r="D43387" s="1" t="s">
        <v>49055</v>
      </c>
      <c r="E43387">
        <v>482349000000</v>
      </c>
      <c r="F43387" s="1" t="s">
        <v>110577</v>
      </c>
      <c r="H43387" s="2">
        <v>43329</v>
      </c>
    </row>
    <row r="43388" spans="1:8" x14ac:dyDescent="0.3">
      <c r="A43388" s="1" t="s">
        <v>108300</v>
      </c>
      <c r="B43388">
        <v>48</v>
      </c>
      <c r="C43388">
        <v>4823640</v>
      </c>
      <c r="D43388" s="1" t="s">
        <v>49067</v>
      </c>
      <c r="E43388">
        <v>482364000000</v>
      </c>
      <c r="F43388" s="1" t="s">
        <v>108970</v>
      </c>
      <c r="H43388" s="2">
        <v>43329</v>
      </c>
    </row>
    <row r="43389" spans="1:8" x14ac:dyDescent="0.3">
      <c r="A43389" s="1" t="s">
        <v>108300</v>
      </c>
      <c r="B43389">
        <v>48</v>
      </c>
      <c r="C43389">
        <v>4823640</v>
      </c>
      <c r="D43389" s="1" t="s">
        <v>49067</v>
      </c>
      <c r="E43389">
        <v>482364000000</v>
      </c>
      <c r="F43389" s="1" t="s">
        <v>110581</v>
      </c>
      <c r="H43389" s="2">
        <v>43329</v>
      </c>
    </row>
    <row r="43390" spans="1:8" x14ac:dyDescent="0.3">
      <c r="A43390" s="1" t="s">
        <v>108300</v>
      </c>
      <c r="B43390">
        <v>48</v>
      </c>
      <c r="C43390">
        <v>4823640</v>
      </c>
      <c r="D43390" s="1" t="s">
        <v>49067</v>
      </c>
      <c r="E43390">
        <v>482364000000</v>
      </c>
      <c r="F43390" s="1" t="s">
        <v>110583</v>
      </c>
      <c r="H43390" s="2">
        <v>43329</v>
      </c>
    </row>
    <row r="43391" spans="1:8" x14ac:dyDescent="0.3">
      <c r="A43391" s="1" t="s">
        <v>108300</v>
      </c>
      <c r="B43391">
        <v>48</v>
      </c>
      <c r="C43391">
        <v>4823640</v>
      </c>
      <c r="D43391" s="1" t="s">
        <v>49067</v>
      </c>
      <c r="E43391">
        <v>482364000000</v>
      </c>
      <c r="F43391" s="1" t="s">
        <v>110585</v>
      </c>
      <c r="H43391" s="2">
        <v>43329</v>
      </c>
    </row>
    <row r="43392" spans="1:8" x14ac:dyDescent="0.3">
      <c r="A43392" s="1" t="s">
        <v>108300</v>
      </c>
      <c r="B43392">
        <v>48</v>
      </c>
      <c r="C43392">
        <v>4823640</v>
      </c>
      <c r="D43392" s="1" t="s">
        <v>49067</v>
      </c>
      <c r="E43392">
        <v>482364000000</v>
      </c>
      <c r="F43392" s="1" t="s">
        <v>110587</v>
      </c>
      <c r="H43392" s="2">
        <v>43329</v>
      </c>
    </row>
    <row r="43393" spans="1:8" x14ac:dyDescent="0.3">
      <c r="A43393" s="1" t="s">
        <v>108300</v>
      </c>
      <c r="B43393">
        <v>48</v>
      </c>
      <c r="C43393">
        <v>4823640</v>
      </c>
      <c r="D43393" s="1" t="s">
        <v>49067</v>
      </c>
      <c r="E43393">
        <v>482364000000</v>
      </c>
      <c r="F43393" s="1" t="s">
        <v>110589</v>
      </c>
      <c r="H43393" s="2">
        <v>43329</v>
      </c>
    </row>
    <row r="43394" spans="1:8" x14ac:dyDescent="0.3">
      <c r="A43394" s="1" t="s">
        <v>108300</v>
      </c>
      <c r="B43394">
        <v>48</v>
      </c>
      <c r="C43394">
        <v>4823640</v>
      </c>
      <c r="D43394" s="1" t="s">
        <v>49067</v>
      </c>
      <c r="E43394">
        <v>482364000000</v>
      </c>
      <c r="F43394" s="1" t="s">
        <v>110591</v>
      </c>
      <c r="H43394" s="2">
        <v>43329</v>
      </c>
    </row>
    <row r="43395" spans="1:8" x14ac:dyDescent="0.3">
      <c r="A43395" s="1" t="s">
        <v>108300</v>
      </c>
      <c r="B43395">
        <v>48</v>
      </c>
      <c r="C43395">
        <v>4823640</v>
      </c>
      <c r="D43395" s="1" t="s">
        <v>49067</v>
      </c>
      <c r="E43395">
        <v>482364000000</v>
      </c>
      <c r="F43395" s="1" t="s">
        <v>108943</v>
      </c>
      <c r="H43395" s="2">
        <v>43329</v>
      </c>
    </row>
    <row r="43396" spans="1:8" x14ac:dyDescent="0.3">
      <c r="A43396" s="1" t="s">
        <v>108300</v>
      </c>
      <c r="B43396">
        <v>48</v>
      </c>
      <c r="C43396">
        <v>4823640</v>
      </c>
      <c r="D43396" s="1" t="s">
        <v>49067</v>
      </c>
      <c r="E43396">
        <v>482364000000</v>
      </c>
      <c r="F43396" s="1" t="s">
        <v>110594</v>
      </c>
      <c r="H43396" s="2">
        <v>43329</v>
      </c>
    </row>
    <row r="43397" spans="1:8" x14ac:dyDescent="0.3">
      <c r="A43397" s="1" t="s">
        <v>108300</v>
      </c>
      <c r="B43397">
        <v>48</v>
      </c>
      <c r="C43397">
        <v>4823640</v>
      </c>
      <c r="D43397" s="1" t="s">
        <v>49067</v>
      </c>
      <c r="E43397">
        <v>482364000000</v>
      </c>
      <c r="F43397" s="1" t="s">
        <v>110598</v>
      </c>
      <c r="H43397" s="2">
        <v>43329</v>
      </c>
    </row>
    <row r="43398" spans="1:8" x14ac:dyDescent="0.3">
      <c r="A43398" s="1" t="s">
        <v>108300</v>
      </c>
      <c r="B43398">
        <v>48</v>
      </c>
      <c r="C43398">
        <v>4823640</v>
      </c>
      <c r="D43398" s="1" t="s">
        <v>49067</v>
      </c>
      <c r="E43398">
        <v>482364000000</v>
      </c>
      <c r="F43398" s="1" t="s">
        <v>110600</v>
      </c>
      <c r="H43398" s="2">
        <v>43329</v>
      </c>
    </row>
    <row r="43399" spans="1:8" x14ac:dyDescent="0.3">
      <c r="A43399" s="1" t="s">
        <v>108300</v>
      </c>
      <c r="B43399">
        <v>48</v>
      </c>
      <c r="C43399">
        <v>4823640</v>
      </c>
      <c r="D43399" s="1" t="s">
        <v>49067</v>
      </c>
      <c r="E43399">
        <v>482364000000</v>
      </c>
      <c r="F43399" s="1" t="s">
        <v>110602</v>
      </c>
      <c r="H43399" s="2">
        <v>43329</v>
      </c>
    </row>
    <row r="43400" spans="1:8" x14ac:dyDescent="0.3">
      <c r="A43400" s="1" t="s">
        <v>108300</v>
      </c>
      <c r="B43400">
        <v>48</v>
      </c>
      <c r="C43400">
        <v>4823640</v>
      </c>
      <c r="D43400" s="1" t="s">
        <v>49067</v>
      </c>
      <c r="E43400">
        <v>482364000000</v>
      </c>
      <c r="F43400" s="1" t="s">
        <v>110604</v>
      </c>
      <c r="H43400" s="2">
        <v>43329</v>
      </c>
    </row>
    <row r="43401" spans="1:8" x14ac:dyDescent="0.3">
      <c r="A43401" s="1" t="s">
        <v>108300</v>
      </c>
      <c r="B43401">
        <v>48</v>
      </c>
      <c r="C43401">
        <v>4823640</v>
      </c>
      <c r="D43401" s="1" t="s">
        <v>49067</v>
      </c>
      <c r="E43401">
        <v>482364000000</v>
      </c>
      <c r="F43401" s="1" t="s">
        <v>110606</v>
      </c>
      <c r="H43401" s="2">
        <v>43329</v>
      </c>
    </row>
    <row r="43402" spans="1:8" x14ac:dyDescent="0.3">
      <c r="A43402" s="1" t="s">
        <v>108300</v>
      </c>
      <c r="B43402">
        <v>48</v>
      </c>
      <c r="C43402">
        <v>4823640</v>
      </c>
      <c r="D43402" s="1" t="s">
        <v>49067</v>
      </c>
      <c r="E43402">
        <v>482364000000</v>
      </c>
      <c r="F43402" s="1" t="s">
        <v>110608</v>
      </c>
      <c r="H43402" s="2">
        <v>43329</v>
      </c>
    </row>
    <row r="43403" spans="1:8" x14ac:dyDescent="0.3">
      <c r="A43403" s="1" t="s">
        <v>108300</v>
      </c>
      <c r="B43403">
        <v>48</v>
      </c>
      <c r="C43403">
        <v>4823640</v>
      </c>
      <c r="D43403" s="1" t="s">
        <v>49067</v>
      </c>
      <c r="E43403">
        <v>482364000000</v>
      </c>
      <c r="F43403" s="1" t="s">
        <v>110610</v>
      </c>
      <c r="H43403" s="2">
        <v>43329</v>
      </c>
    </row>
    <row r="43404" spans="1:8" x14ac:dyDescent="0.3">
      <c r="A43404" s="1" t="s">
        <v>108300</v>
      </c>
      <c r="B43404">
        <v>48</v>
      </c>
      <c r="C43404">
        <v>4823640</v>
      </c>
      <c r="D43404" s="1" t="s">
        <v>49067</v>
      </c>
      <c r="E43404">
        <v>482364000000</v>
      </c>
      <c r="F43404" s="1" t="s">
        <v>110336</v>
      </c>
      <c r="H43404" s="2">
        <v>43329</v>
      </c>
    </row>
    <row r="43405" spans="1:8" x14ac:dyDescent="0.3">
      <c r="A43405" s="1" t="s">
        <v>108300</v>
      </c>
      <c r="B43405">
        <v>48</v>
      </c>
      <c r="C43405">
        <v>4823640</v>
      </c>
      <c r="D43405" s="1" t="s">
        <v>49067</v>
      </c>
      <c r="E43405">
        <v>482364000000</v>
      </c>
      <c r="F43405" s="1" t="s">
        <v>110613</v>
      </c>
      <c r="H43405" s="2">
        <v>43329</v>
      </c>
    </row>
    <row r="43406" spans="1:8" x14ac:dyDescent="0.3">
      <c r="A43406" s="1" t="s">
        <v>108300</v>
      </c>
      <c r="B43406">
        <v>48</v>
      </c>
      <c r="C43406">
        <v>4823640</v>
      </c>
      <c r="D43406" s="1" t="s">
        <v>49067</v>
      </c>
      <c r="E43406">
        <v>482364000000</v>
      </c>
      <c r="F43406" s="1" t="s">
        <v>110615</v>
      </c>
      <c r="H43406" s="2">
        <v>43329</v>
      </c>
    </row>
    <row r="43407" spans="1:8" x14ac:dyDescent="0.3">
      <c r="A43407" s="1" t="s">
        <v>108300</v>
      </c>
      <c r="B43407">
        <v>48</v>
      </c>
      <c r="C43407">
        <v>4823640</v>
      </c>
      <c r="D43407" s="1" t="s">
        <v>49067</v>
      </c>
      <c r="E43407">
        <v>482364000000</v>
      </c>
      <c r="F43407" s="1" t="s">
        <v>110617</v>
      </c>
      <c r="H43407" s="2">
        <v>43329</v>
      </c>
    </row>
    <row r="43408" spans="1:8" x14ac:dyDescent="0.3">
      <c r="A43408" s="1" t="s">
        <v>108300</v>
      </c>
      <c r="B43408">
        <v>48</v>
      </c>
      <c r="C43408">
        <v>4823640</v>
      </c>
      <c r="D43408" s="1" t="s">
        <v>49067</v>
      </c>
      <c r="E43408">
        <v>482364000000</v>
      </c>
      <c r="F43408" s="1" t="s">
        <v>110619</v>
      </c>
      <c r="H43408" s="2">
        <v>43329</v>
      </c>
    </row>
    <row r="43409" spans="1:8" x14ac:dyDescent="0.3">
      <c r="A43409" s="1" t="s">
        <v>108300</v>
      </c>
      <c r="B43409">
        <v>48</v>
      </c>
      <c r="C43409">
        <v>4823640</v>
      </c>
      <c r="D43409" s="1" t="s">
        <v>49067</v>
      </c>
      <c r="E43409">
        <v>482364000000</v>
      </c>
      <c r="F43409" s="1" t="s">
        <v>110621</v>
      </c>
      <c r="H43409" s="2">
        <v>43329</v>
      </c>
    </row>
    <row r="43410" spans="1:8" x14ac:dyDescent="0.3">
      <c r="A43410" s="1" t="s">
        <v>108300</v>
      </c>
      <c r="B43410">
        <v>48</v>
      </c>
      <c r="C43410">
        <v>4823640</v>
      </c>
      <c r="D43410" s="1" t="s">
        <v>49067</v>
      </c>
      <c r="E43410">
        <v>482364000000</v>
      </c>
      <c r="F43410" s="1" t="s">
        <v>110623</v>
      </c>
      <c r="H43410" s="2">
        <v>43329</v>
      </c>
    </row>
    <row r="43411" spans="1:8" x14ac:dyDescent="0.3">
      <c r="A43411" s="1" t="s">
        <v>108300</v>
      </c>
      <c r="B43411">
        <v>48</v>
      </c>
      <c r="C43411">
        <v>4823640</v>
      </c>
      <c r="D43411" s="1" t="s">
        <v>49067</v>
      </c>
      <c r="E43411">
        <v>482364000000</v>
      </c>
      <c r="F43411" s="1" t="s">
        <v>120401</v>
      </c>
      <c r="H43411" s="2">
        <v>43329</v>
      </c>
    </row>
    <row r="43412" spans="1:8" x14ac:dyDescent="0.3">
      <c r="A43412" s="1" t="s">
        <v>108300</v>
      </c>
      <c r="B43412">
        <v>48</v>
      </c>
      <c r="C43412">
        <v>4823640</v>
      </c>
      <c r="D43412" s="1" t="s">
        <v>49067</v>
      </c>
      <c r="E43412">
        <v>482364000000</v>
      </c>
      <c r="F43412" s="1" t="s">
        <v>110625</v>
      </c>
      <c r="H43412" s="2">
        <v>43329</v>
      </c>
    </row>
    <row r="43413" spans="1:8" x14ac:dyDescent="0.3">
      <c r="A43413" s="1" t="s">
        <v>108300</v>
      </c>
      <c r="B43413">
        <v>48</v>
      </c>
      <c r="C43413">
        <v>4823640</v>
      </c>
      <c r="D43413" s="1" t="s">
        <v>49067</v>
      </c>
      <c r="E43413">
        <v>482364000000</v>
      </c>
      <c r="F43413" s="1" t="s">
        <v>110627</v>
      </c>
      <c r="H43413" s="2">
        <v>43329</v>
      </c>
    </row>
    <row r="43414" spans="1:8" x14ac:dyDescent="0.3">
      <c r="A43414" s="1" t="s">
        <v>108300</v>
      </c>
      <c r="B43414">
        <v>48</v>
      </c>
      <c r="C43414">
        <v>4823640</v>
      </c>
      <c r="D43414" s="1" t="s">
        <v>49067</v>
      </c>
      <c r="E43414">
        <v>482364000000</v>
      </c>
      <c r="F43414" s="1" t="s">
        <v>110629</v>
      </c>
      <c r="H43414" s="2">
        <v>43329</v>
      </c>
    </row>
    <row r="43415" spans="1:8" x14ac:dyDescent="0.3">
      <c r="A43415" s="1" t="s">
        <v>108300</v>
      </c>
      <c r="B43415">
        <v>48</v>
      </c>
      <c r="C43415">
        <v>4823640</v>
      </c>
      <c r="D43415" s="1" t="s">
        <v>49067</v>
      </c>
      <c r="E43415">
        <v>482364000000</v>
      </c>
      <c r="F43415" s="1" t="s">
        <v>110631</v>
      </c>
      <c r="H43415" s="2">
        <v>43329</v>
      </c>
    </row>
    <row r="43416" spans="1:8" x14ac:dyDescent="0.3">
      <c r="A43416" s="1" t="s">
        <v>108300</v>
      </c>
      <c r="B43416">
        <v>48</v>
      </c>
      <c r="C43416">
        <v>4823640</v>
      </c>
      <c r="D43416" s="1" t="s">
        <v>49067</v>
      </c>
      <c r="E43416">
        <v>482364000000</v>
      </c>
      <c r="F43416" s="1" t="s">
        <v>110633</v>
      </c>
      <c r="H43416" s="2">
        <v>43329</v>
      </c>
    </row>
    <row r="43417" spans="1:8" x14ac:dyDescent="0.3">
      <c r="A43417" s="1" t="s">
        <v>108300</v>
      </c>
      <c r="B43417">
        <v>48</v>
      </c>
      <c r="C43417">
        <v>4823640</v>
      </c>
      <c r="D43417" s="1" t="s">
        <v>49067</v>
      </c>
      <c r="E43417">
        <v>482364000000</v>
      </c>
      <c r="F43417" s="1" t="s">
        <v>110635</v>
      </c>
      <c r="H43417" s="2">
        <v>43329</v>
      </c>
    </row>
    <row r="43418" spans="1:8" x14ac:dyDescent="0.3">
      <c r="A43418" s="1" t="s">
        <v>108300</v>
      </c>
      <c r="B43418">
        <v>48</v>
      </c>
      <c r="C43418">
        <v>4823640</v>
      </c>
      <c r="D43418" s="1" t="s">
        <v>49067</v>
      </c>
      <c r="E43418">
        <v>482364000000</v>
      </c>
      <c r="F43418" s="1" t="s">
        <v>110637</v>
      </c>
      <c r="H43418" s="2">
        <v>43329</v>
      </c>
    </row>
    <row r="43419" spans="1:8" x14ac:dyDescent="0.3">
      <c r="A43419" s="1" t="s">
        <v>108300</v>
      </c>
      <c r="B43419">
        <v>48</v>
      </c>
      <c r="C43419">
        <v>4823640</v>
      </c>
      <c r="D43419" s="1" t="s">
        <v>49067</v>
      </c>
      <c r="E43419">
        <v>482364000000</v>
      </c>
      <c r="F43419" s="1" t="s">
        <v>110639</v>
      </c>
      <c r="H43419" s="2">
        <v>43329</v>
      </c>
    </row>
    <row r="43420" spans="1:8" x14ac:dyDescent="0.3">
      <c r="A43420" s="1" t="s">
        <v>108300</v>
      </c>
      <c r="B43420">
        <v>48</v>
      </c>
      <c r="C43420">
        <v>4823640</v>
      </c>
      <c r="D43420" s="1" t="s">
        <v>49067</v>
      </c>
      <c r="E43420">
        <v>482364000000</v>
      </c>
      <c r="F43420" s="1" t="s">
        <v>110215</v>
      </c>
      <c r="H43420" s="2">
        <v>43329</v>
      </c>
    </row>
    <row r="43421" spans="1:8" x14ac:dyDescent="0.3">
      <c r="A43421" s="1" t="s">
        <v>108300</v>
      </c>
      <c r="B43421">
        <v>48</v>
      </c>
      <c r="C43421">
        <v>4823640</v>
      </c>
      <c r="D43421" s="1" t="s">
        <v>49067</v>
      </c>
      <c r="E43421">
        <v>482364000000</v>
      </c>
      <c r="F43421" s="1" t="s">
        <v>110642</v>
      </c>
      <c r="H43421" s="2">
        <v>43329</v>
      </c>
    </row>
    <row r="43422" spans="1:8" x14ac:dyDescent="0.3">
      <c r="A43422" s="1" t="s">
        <v>108300</v>
      </c>
      <c r="B43422">
        <v>48</v>
      </c>
      <c r="C43422">
        <v>4823640</v>
      </c>
      <c r="D43422" s="1" t="s">
        <v>49067</v>
      </c>
      <c r="E43422">
        <v>482364000000</v>
      </c>
      <c r="F43422" s="1" t="s">
        <v>110644</v>
      </c>
      <c r="H43422" s="2">
        <v>43329</v>
      </c>
    </row>
    <row r="43423" spans="1:8" x14ac:dyDescent="0.3">
      <c r="A43423" s="1" t="s">
        <v>108300</v>
      </c>
      <c r="B43423">
        <v>48</v>
      </c>
      <c r="C43423">
        <v>4823640</v>
      </c>
      <c r="D43423" s="1" t="s">
        <v>49067</v>
      </c>
      <c r="E43423">
        <v>482364000000</v>
      </c>
      <c r="F43423" s="1" t="s">
        <v>110646</v>
      </c>
      <c r="H43423" s="2">
        <v>43329</v>
      </c>
    </row>
    <row r="43424" spans="1:8" x14ac:dyDescent="0.3">
      <c r="A43424" s="1" t="s">
        <v>108300</v>
      </c>
      <c r="B43424">
        <v>48</v>
      </c>
      <c r="C43424">
        <v>4823640</v>
      </c>
      <c r="D43424" s="1" t="s">
        <v>49067</v>
      </c>
      <c r="E43424">
        <v>482364000000</v>
      </c>
      <c r="F43424" s="1" t="s">
        <v>110648</v>
      </c>
      <c r="H43424" s="2">
        <v>43329</v>
      </c>
    </row>
    <row r="43425" spans="1:8" x14ac:dyDescent="0.3">
      <c r="A43425" s="1" t="s">
        <v>108300</v>
      </c>
      <c r="B43425">
        <v>48</v>
      </c>
      <c r="C43425">
        <v>4823640</v>
      </c>
      <c r="D43425" s="1" t="s">
        <v>49067</v>
      </c>
      <c r="E43425">
        <v>482364000000</v>
      </c>
      <c r="F43425" s="1" t="s">
        <v>120402</v>
      </c>
      <c r="H43425" s="2">
        <v>43329</v>
      </c>
    </row>
    <row r="43426" spans="1:8" x14ac:dyDescent="0.3">
      <c r="A43426" s="1" t="s">
        <v>108300</v>
      </c>
      <c r="B43426">
        <v>48</v>
      </c>
      <c r="C43426">
        <v>4823640</v>
      </c>
      <c r="D43426" s="1" t="s">
        <v>49067</v>
      </c>
      <c r="E43426">
        <v>482364000000</v>
      </c>
      <c r="F43426" s="1" t="s">
        <v>110652</v>
      </c>
      <c r="H43426" s="2">
        <v>43329</v>
      </c>
    </row>
    <row r="43427" spans="1:8" x14ac:dyDescent="0.3">
      <c r="A43427" s="1" t="s">
        <v>108300</v>
      </c>
      <c r="B43427">
        <v>48</v>
      </c>
      <c r="C43427">
        <v>4823640</v>
      </c>
      <c r="D43427" s="1" t="s">
        <v>49067</v>
      </c>
      <c r="E43427">
        <v>482364000000</v>
      </c>
      <c r="F43427" s="1" t="s">
        <v>120403</v>
      </c>
      <c r="H43427" s="2">
        <v>43329</v>
      </c>
    </row>
    <row r="43428" spans="1:8" x14ac:dyDescent="0.3">
      <c r="A43428" s="1" t="s">
        <v>108300</v>
      </c>
      <c r="B43428">
        <v>48</v>
      </c>
      <c r="C43428">
        <v>4823640</v>
      </c>
      <c r="D43428" s="1" t="s">
        <v>49067</v>
      </c>
      <c r="E43428">
        <v>482364000000</v>
      </c>
      <c r="F43428" s="1" t="s">
        <v>110656</v>
      </c>
      <c r="H43428" s="2">
        <v>43329</v>
      </c>
    </row>
    <row r="43429" spans="1:8" x14ac:dyDescent="0.3">
      <c r="A43429" s="1" t="s">
        <v>108300</v>
      </c>
      <c r="B43429">
        <v>48</v>
      </c>
      <c r="C43429">
        <v>4823640</v>
      </c>
      <c r="D43429" s="1" t="s">
        <v>49067</v>
      </c>
      <c r="E43429">
        <v>482364000000</v>
      </c>
      <c r="F43429" s="1" t="s">
        <v>110658</v>
      </c>
      <c r="H43429" s="2">
        <v>43329</v>
      </c>
    </row>
    <row r="43430" spans="1:8" x14ac:dyDescent="0.3">
      <c r="A43430" s="1" t="s">
        <v>108300</v>
      </c>
      <c r="B43430">
        <v>48</v>
      </c>
      <c r="C43430">
        <v>4823640</v>
      </c>
      <c r="D43430" s="1" t="s">
        <v>49067</v>
      </c>
      <c r="E43430">
        <v>482364000000</v>
      </c>
      <c r="F43430" s="1" t="s">
        <v>110660</v>
      </c>
      <c r="H43430" s="2">
        <v>43329</v>
      </c>
    </row>
    <row r="43431" spans="1:8" x14ac:dyDescent="0.3">
      <c r="A43431" s="1" t="s">
        <v>108300</v>
      </c>
      <c r="B43431">
        <v>48</v>
      </c>
      <c r="C43431">
        <v>4823640</v>
      </c>
      <c r="D43431" s="1" t="s">
        <v>49067</v>
      </c>
      <c r="E43431">
        <v>482364000000</v>
      </c>
      <c r="F43431" s="1" t="s">
        <v>110662</v>
      </c>
      <c r="H43431" s="2">
        <v>43329</v>
      </c>
    </row>
    <row r="43432" spans="1:8" x14ac:dyDescent="0.3">
      <c r="A43432" s="1" t="s">
        <v>108300</v>
      </c>
      <c r="B43432">
        <v>48</v>
      </c>
      <c r="C43432">
        <v>4823640</v>
      </c>
      <c r="D43432" s="1" t="s">
        <v>49067</v>
      </c>
      <c r="E43432">
        <v>482364000000</v>
      </c>
      <c r="F43432" s="1" t="s">
        <v>110664</v>
      </c>
      <c r="H43432" s="2">
        <v>43329</v>
      </c>
    </row>
    <row r="43433" spans="1:8" x14ac:dyDescent="0.3">
      <c r="A43433" s="1" t="s">
        <v>108300</v>
      </c>
      <c r="B43433">
        <v>48</v>
      </c>
      <c r="C43433">
        <v>4823640</v>
      </c>
      <c r="D43433" s="1" t="s">
        <v>49067</v>
      </c>
      <c r="E43433">
        <v>482364000000</v>
      </c>
      <c r="F43433" s="1" t="s">
        <v>110670</v>
      </c>
      <c r="H43433" s="2">
        <v>43329</v>
      </c>
    </row>
    <row r="43434" spans="1:8" x14ac:dyDescent="0.3">
      <c r="A43434" s="1" t="s">
        <v>108300</v>
      </c>
      <c r="B43434">
        <v>48</v>
      </c>
      <c r="C43434">
        <v>4823670</v>
      </c>
      <c r="D43434" s="1" t="s">
        <v>49069</v>
      </c>
      <c r="E43434">
        <v>482367000000</v>
      </c>
      <c r="F43434" s="1" t="s">
        <v>110673</v>
      </c>
      <c r="H43434" s="2">
        <v>43329</v>
      </c>
    </row>
    <row r="43435" spans="1:8" x14ac:dyDescent="0.3">
      <c r="A43435" s="1" t="s">
        <v>108300</v>
      </c>
      <c r="B43435">
        <v>48</v>
      </c>
      <c r="C43435">
        <v>4823730</v>
      </c>
      <c r="D43435" s="1" t="s">
        <v>49072</v>
      </c>
      <c r="E43435">
        <v>482373000000</v>
      </c>
      <c r="F43435" s="1" t="s">
        <v>110676</v>
      </c>
      <c r="H43435" s="2">
        <v>43329</v>
      </c>
    </row>
    <row r="43436" spans="1:8" x14ac:dyDescent="0.3">
      <c r="A43436" s="1" t="s">
        <v>108300</v>
      </c>
      <c r="B43436">
        <v>48</v>
      </c>
      <c r="C43436">
        <v>4823760</v>
      </c>
      <c r="D43436" s="1" t="s">
        <v>49075</v>
      </c>
      <c r="E43436">
        <v>482376000000</v>
      </c>
      <c r="F43436" s="1" t="s">
        <v>110679</v>
      </c>
      <c r="H43436" s="2">
        <v>43329</v>
      </c>
    </row>
    <row r="43437" spans="1:8" x14ac:dyDescent="0.3">
      <c r="A43437" s="1" t="s">
        <v>108300</v>
      </c>
      <c r="B43437">
        <v>48</v>
      </c>
      <c r="C43437">
        <v>4823790</v>
      </c>
      <c r="D43437" s="1" t="s">
        <v>49077</v>
      </c>
      <c r="E43437">
        <v>482379000000</v>
      </c>
      <c r="F43437" s="1" t="s">
        <v>110682</v>
      </c>
      <c r="H43437" s="2">
        <v>43329</v>
      </c>
    </row>
    <row r="43438" spans="1:8" x14ac:dyDescent="0.3">
      <c r="A43438" s="1" t="s">
        <v>108300</v>
      </c>
      <c r="B43438">
        <v>48</v>
      </c>
      <c r="C43438">
        <v>4823790</v>
      </c>
      <c r="D43438" s="1" t="s">
        <v>49077</v>
      </c>
      <c r="E43438">
        <v>482379000000</v>
      </c>
      <c r="F43438" s="1" t="s">
        <v>109408</v>
      </c>
      <c r="H43438" s="2">
        <v>43329</v>
      </c>
    </row>
    <row r="43439" spans="1:8" x14ac:dyDescent="0.3">
      <c r="A43439" s="1" t="s">
        <v>108300</v>
      </c>
      <c r="B43439">
        <v>48</v>
      </c>
      <c r="C43439">
        <v>4823820</v>
      </c>
      <c r="D43439" s="1" t="s">
        <v>49080</v>
      </c>
      <c r="E43439">
        <v>482382000000</v>
      </c>
      <c r="F43439" s="1" t="s">
        <v>110686</v>
      </c>
      <c r="H43439" s="2">
        <v>43329</v>
      </c>
    </row>
    <row r="43440" spans="1:8" x14ac:dyDescent="0.3">
      <c r="A43440" s="1" t="s">
        <v>108300</v>
      </c>
      <c r="B43440">
        <v>48</v>
      </c>
      <c r="C43440">
        <v>4823850</v>
      </c>
      <c r="D43440" s="1" t="s">
        <v>49083</v>
      </c>
      <c r="E43440">
        <v>482385000000</v>
      </c>
      <c r="F43440" s="1" t="s">
        <v>110689</v>
      </c>
      <c r="H43440" s="2">
        <v>43329</v>
      </c>
    </row>
    <row r="43441" spans="1:8" x14ac:dyDescent="0.3">
      <c r="A43441" s="1" t="s">
        <v>108300</v>
      </c>
      <c r="B43441">
        <v>48</v>
      </c>
      <c r="C43441">
        <v>4823880</v>
      </c>
      <c r="D43441" s="1" t="s">
        <v>49086</v>
      </c>
      <c r="E43441">
        <v>482388000000</v>
      </c>
      <c r="F43441" s="1" t="s">
        <v>110692</v>
      </c>
      <c r="H43441" s="2">
        <v>43329</v>
      </c>
    </row>
    <row r="43442" spans="1:8" x14ac:dyDescent="0.3">
      <c r="A43442" s="1" t="s">
        <v>108300</v>
      </c>
      <c r="B43442">
        <v>48</v>
      </c>
      <c r="C43442">
        <v>4823910</v>
      </c>
      <c r="D43442" s="1" t="s">
        <v>49089</v>
      </c>
      <c r="E43442">
        <v>482391000000</v>
      </c>
      <c r="F43442" s="1" t="s">
        <v>110695</v>
      </c>
      <c r="H43442" s="2">
        <v>43329</v>
      </c>
    </row>
    <row r="43443" spans="1:8" x14ac:dyDescent="0.3">
      <c r="A43443" s="1" t="s">
        <v>108300</v>
      </c>
      <c r="B43443">
        <v>48</v>
      </c>
      <c r="C43443">
        <v>4823910</v>
      </c>
      <c r="D43443" s="1" t="s">
        <v>49089</v>
      </c>
      <c r="E43443">
        <v>482391000000</v>
      </c>
      <c r="F43443" s="1" t="s">
        <v>110697</v>
      </c>
      <c r="H43443" s="2">
        <v>43329</v>
      </c>
    </row>
    <row r="43444" spans="1:8" x14ac:dyDescent="0.3">
      <c r="A43444" s="1" t="s">
        <v>108300</v>
      </c>
      <c r="B43444">
        <v>48</v>
      </c>
      <c r="C43444">
        <v>4823910</v>
      </c>
      <c r="D43444" s="1" t="s">
        <v>49089</v>
      </c>
      <c r="E43444">
        <v>482391000000</v>
      </c>
      <c r="F43444" s="1" t="s">
        <v>110699</v>
      </c>
      <c r="H43444" s="2">
        <v>43329</v>
      </c>
    </row>
    <row r="43445" spans="1:8" x14ac:dyDescent="0.3">
      <c r="A43445" s="1" t="s">
        <v>108300</v>
      </c>
      <c r="B43445">
        <v>48</v>
      </c>
      <c r="C43445">
        <v>4823910</v>
      </c>
      <c r="D43445" s="1" t="s">
        <v>49089</v>
      </c>
      <c r="E43445">
        <v>482391000000</v>
      </c>
      <c r="F43445" s="1" t="s">
        <v>110701</v>
      </c>
      <c r="H43445" s="2">
        <v>43329</v>
      </c>
    </row>
    <row r="43446" spans="1:8" x14ac:dyDescent="0.3">
      <c r="A43446" s="1" t="s">
        <v>108300</v>
      </c>
      <c r="B43446">
        <v>48</v>
      </c>
      <c r="C43446">
        <v>4823910</v>
      </c>
      <c r="D43446" s="1" t="s">
        <v>49089</v>
      </c>
      <c r="E43446">
        <v>482391000000</v>
      </c>
      <c r="F43446" s="1" t="s">
        <v>110703</v>
      </c>
      <c r="H43446" s="2">
        <v>43329</v>
      </c>
    </row>
    <row r="43447" spans="1:8" x14ac:dyDescent="0.3">
      <c r="A43447" s="1" t="s">
        <v>108300</v>
      </c>
      <c r="B43447">
        <v>48</v>
      </c>
      <c r="C43447">
        <v>4823910</v>
      </c>
      <c r="D43447" s="1" t="s">
        <v>49089</v>
      </c>
      <c r="E43447">
        <v>482391000000</v>
      </c>
      <c r="F43447" s="1" t="s">
        <v>110705</v>
      </c>
      <c r="H43447" s="2">
        <v>43329</v>
      </c>
    </row>
    <row r="43448" spans="1:8" x14ac:dyDescent="0.3">
      <c r="A43448" s="1" t="s">
        <v>108300</v>
      </c>
      <c r="B43448">
        <v>48</v>
      </c>
      <c r="C43448">
        <v>4824000</v>
      </c>
      <c r="D43448" s="1" t="s">
        <v>49095</v>
      </c>
      <c r="E43448">
        <v>482400000000</v>
      </c>
      <c r="F43448" s="1" t="s">
        <v>110708</v>
      </c>
      <c r="H43448" s="2">
        <v>43329</v>
      </c>
    </row>
    <row r="43449" spans="1:8" x14ac:dyDescent="0.3">
      <c r="A43449" s="1" t="s">
        <v>108300</v>
      </c>
      <c r="B43449">
        <v>48</v>
      </c>
      <c r="C43449">
        <v>4824000</v>
      </c>
      <c r="D43449" s="1" t="s">
        <v>49095</v>
      </c>
      <c r="E43449">
        <v>482400000000</v>
      </c>
      <c r="F43449" s="1" t="s">
        <v>110710</v>
      </c>
      <c r="H43449" s="2">
        <v>43329</v>
      </c>
    </row>
    <row r="43450" spans="1:8" x14ac:dyDescent="0.3">
      <c r="A43450" s="1" t="s">
        <v>108300</v>
      </c>
      <c r="B43450">
        <v>48</v>
      </c>
      <c r="C43450">
        <v>4824030</v>
      </c>
      <c r="D43450" s="1" t="s">
        <v>49098</v>
      </c>
      <c r="E43450">
        <v>482403000000</v>
      </c>
      <c r="F43450" s="1" t="s">
        <v>110713</v>
      </c>
      <c r="H43450" s="2">
        <v>43329</v>
      </c>
    </row>
    <row r="43451" spans="1:8" x14ac:dyDescent="0.3">
      <c r="A43451" s="1" t="s">
        <v>108300</v>
      </c>
      <c r="B43451">
        <v>48</v>
      </c>
      <c r="C43451">
        <v>4824030</v>
      </c>
      <c r="D43451" s="1" t="s">
        <v>49098</v>
      </c>
      <c r="E43451">
        <v>482403000000</v>
      </c>
      <c r="F43451" s="1" t="s">
        <v>110715</v>
      </c>
      <c r="H43451" s="2">
        <v>43329</v>
      </c>
    </row>
    <row r="43452" spans="1:8" x14ac:dyDescent="0.3">
      <c r="A43452" s="1" t="s">
        <v>108300</v>
      </c>
      <c r="B43452">
        <v>48</v>
      </c>
      <c r="C43452">
        <v>4824060</v>
      </c>
      <c r="D43452" s="1" t="s">
        <v>49101</v>
      </c>
      <c r="E43452">
        <v>482406000000</v>
      </c>
      <c r="F43452" s="1" t="s">
        <v>110718</v>
      </c>
      <c r="H43452" s="2">
        <v>43329</v>
      </c>
    </row>
    <row r="43453" spans="1:8" x14ac:dyDescent="0.3">
      <c r="A43453" s="1" t="s">
        <v>108300</v>
      </c>
      <c r="B43453">
        <v>48</v>
      </c>
      <c r="C43453">
        <v>4824060</v>
      </c>
      <c r="D43453" s="1" t="s">
        <v>49101</v>
      </c>
      <c r="E43453">
        <v>482406000000</v>
      </c>
      <c r="F43453" s="1" t="s">
        <v>110720</v>
      </c>
      <c r="H43453" s="2">
        <v>43329</v>
      </c>
    </row>
    <row r="43454" spans="1:8" x14ac:dyDescent="0.3">
      <c r="A43454" s="1" t="s">
        <v>108300</v>
      </c>
      <c r="B43454">
        <v>48</v>
      </c>
      <c r="C43454">
        <v>4824060</v>
      </c>
      <c r="D43454" s="1" t="s">
        <v>49101</v>
      </c>
      <c r="E43454">
        <v>482406000000</v>
      </c>
      <c r="F43454" s="1" t="s">
        <v>110722</v>
      </c>
      <c r="H43454" s="2">
        <v>43329</v>
      </c>
    </row>
    <row r="43455" spans="1:8" x14ac:dyDescent="0.3">
      <c r="A43455" s="1" t="s">
        <v>108300</v>
      </c>
      <c r="B43455">
        <v>48</v>
      </c>
      <c r="C43455">
        <v>4824100</v>
      </c>
      <c r="D43455" s="1" t="s">
        <v>49104</v>
      </c>
      <c r="E43455">
        <v>482410000000</v>
      </c>
      <c r="F43455" s="1" t="s">
        <v>110725</v>
      </c>
      <c r="H43455" s="2">
        <v>43329</v>
      </c>
    </row>
    <row r="43456" spans="1:8" x14ac:dyDescent="0.3">
      <c r="A43456" s="1" t="s">
        <v>108300</v>
      </c>
      <c r="B43456">
        <v>48</v>
      </c>
      <c r="C43456">
        <v>4824120</v>
      </c>
      <c r="D43456" s="1" t="s">
        <v>49107</v>
      </c>
      <c r="E43456">
        <v>482412000000</v>
      </c>
      <c r="F43456" s="1" t="s">
        <v>110728</v>
      </c>
      <c r="H43456" s="2">
        <v>43329</v>
      </c>
    </row>
    <row r="43457" spans="1:8" x14ac:dyDescent="0.3">
      <c r="A43457" s="1" t="s">
        <v>108300</v>
      </c>
      <c r="B43457">
        <v>48</v>
      </c>
      <c r="C43457">
        <v>4824150</v>
      </c>
      <c r="D43457" s="1" t="s">
        <v>49113</v>
      </c>
      <c r="E43457">
        <v>482415000000</v>
      </c>
      <c r="F43457" s="1" t="s">
        <v>110731</v>
      </c>
      <c r="H43457" s="2">
        <v>43329</v>
      </c>
    </row>
    <row r="43458" spans="1:8" x14ac:dyDescent="0.3">
      <c r="A43458" s="1" t="s">
        <v>108300</v>
      </c>
      <c r="B43458">
        <v>48</v>
      </c>
      <c r="C43458">
        <v>4824180</v>
      </c>
      <c r="D43458" s="1" t="s">
        <v>49115</v>
      </c>
      <c r="E43458">
        <v>482418000000</v>
      </c>
      <c r="F43458" s="1" t="s">
        <v>110734</v>
      </c>
      <c r="H43458" s="2">
        <v>43329</v>
      </c>
    </row>
    <row r="43459" spans="1:8" x14ac:dyDescent="0.3">
      <c r="A43459" s="1" t="s">
        <v>108300</v>
      </c>
      <c r="B43459">
        <v>48</v>
      </c>
      <c r="C43459">
        <v>4824210</v>
      </c>
      <c r="D43459" s="1" t="s">
        <v>49118</v>
      </c>
      <c r="E43459">
        <v>482421000000</v>
      </c>
      <c r="F43459" s="1" t="s">
        <v>110737</v>
      </c>
      <c r="H43459" s="2">
        <v>43329</v>
      </c>
    </row>
    <row r="43460" spans="1:8" x14ac:dyDescent="0.3">
      <c r="A43460" s="1" t="s">
        <v>108300</v>
      </c>
      <c r="B43460">
        <v>48</v>
      </c>
      <c r="C43460">
        <v>4824240</v>
      </c>
      <c r="D43460" s="1" t="s">
        <v>49122</v>
      </c>
      <c r="E43460">
        <v>482424000000</v>
      </c>
      <c r="F43460" s="1" t="s">
        <v>110740</v>
      </c>
      <c r="H43460" s="2">
        <v>43329</v>
      </c>
    </row>
    <row r="43461" spans="1:8" x14ac:dyDescent="0.3">
      <c r="A43461" s="1" t="s">
        <v>108300</v>
      </c>
      <c r="B43461">
        <v>48</v>
      </c>
      <c r="C43461">
        <v>4824260</v>
      </c>
      <c r="D43461" s="1" t="s">
        <v>49125</v>
      </c>
      <c r="E43461">
        <v>482426000000</v>
      </c>
      <c r="F43461" s="1" t="s">
        <v>110743</v>
      </c>
      <c r="H43461" s="2">
        <v>43329</v>
      </c>
    </row>
    <row r="43462" spans="1:8" x14ac:dyDescent="0.3">
      <c r="A43462" s="1" t="s">
        <v>108300</v>
      </c>
      <c r="B43462">
        <v>48</v>
      </c>
      <c r="C43462">
        <v>4824300</v>
      </c>
      <c r="D43462" s="1" t="s">
        <v>49128</v>
      </c>
      <c r="E43462">
        <v>482430000000</v>
      </c>
      <c r="F43462" s="1" t="s">
        <v>110746</v>
      </c>
      <c r="H43462" s="2">
        <v>43329</v>
      </c>
    </row>
    <row r="43463" spans="1:8" x14ac:dyDescent="0.3">
      <c r="A43463" s="1" t="s">
        <v>108300</v>
      </c>
      <c r="B43463">
        <v>48</v>
      </c>
      <c r="C43463">
        <v>4824330</v>
      </c>
      <c r="D43463" s="1" t="s">
        <v>49131</v>
      </c>
      <c r="E43463">
        <v>482433000000</v>
      </c>
      <c r="F43463" s="1" t="s">
        <v>110749</v>
      </c>
      <c r="H43463" s="2">
        <v>43329</v>
      </c>
    </row>
    <row r="43464" spans="1:8" x14ac:dyDescent="0.3">
      <c r="A43464" s="1" t="s">
        <v>108300</v>
      </c>
      <c r="B43464">
        <v>48</v>
      </c>
      <c r="C43464">
        <v>4824360</v>
      </c>
      <c r="D43464" s="1" t="s">
        <v>49134</v>
      </c>
      <c r="E43464">
        <v>482436000000</v>
      </c>
      <c r="F43464" s="1" t="s">
        <v>110752</v>
      </c>
      <c r="H43464" s="2">
        <v>43329</v>
      </c>
    </row>
    <row r="43465" spans="1:8" x14ac:dyDescent="0.3">
      <c r="A43465" s="1" t="s">
        <v>108300</v>
      </c>
      <c r="B43465">
        <v>48</v>
      </c>
      <c r="C43465">
        <v>4824420</v>
      </c>
      <c r="D43465" s="1" t="s">
        <v>49139</v>
      </c>
      <c r="E43465">
        <v>482442000000</v>
      </c>
      <c r="F43465" s="1" t="s">
        <v>110755</v>
      </c>
      <c r="H43465" s="2">
        <v>43329</v>
      </c>
    </row>
    <row r="43466" spans="1:8" x14ac:dyDescent="0.3">
      <c r="A43466" s="1" t="s">
        <v>108300</v>
      </c>
      <c r="B43466">
        <v>48</v>
      </c>
      <c r="C43466">
        <v>4824420</v>
      </c>
      <c r="D43466" s="1" t="s">
        <v>49139</v>
      </c>
      <c r="E43466">
        <v>482442000000</v>
      </c>
      <c r="F43466" s="1" t="s">
        <v>108830</v>
      </c>
      <c r="H43466" s="2">
        <v>43329</v>
      </c>
    </row>
    <row r="43467" spans="1:8" x14ac:dyDescent="0.3">
      <c r="A43467" s="1" t="s">
        <v>108300</v>
      </c>
      <c r="B43467">
        <v>48</v>
      </c>
      <c r="C43467">
        <v>4824420</v>
      </c>
      <c r="D43467" s="1" t="s">
        <v>49139</v>
      </c>
      <c r="E43467">
        <v>482442000000</v>
      </c>
      <c r="F43467" s="1" t="s">
        <v>108824</v>
      </c>
      <c r="H43467" s="2">
        <v>43329</v>
      </c>
    </row>
    <row r="43468" spans="1:8" x14ac:dyDescent="0.3">
      <c r="A43468" s="1" t="s">
        <v>108300</v>
      </c>
      <c r="B43468">
        <v>48</v>
      </c>
      <c r="C43468">
        <v>4824420</v>
      </c>
      <c r="D43468" s="1" t="s">
        <v>49139</v>
      </c>
      <c r="E43468">
        <v>482442000000</v>
      </c>
      <c r="F43468" s="1" t="s">
        <v>110759</v>
      </c>
      <c r="H43468" s="2">
        <v>43329</v>
      </c>
    </row>
    <row r="43469" spans="1:8" x14ac:dyDescent="0.3">
      <c r="A43469" s="1" t="s">
        <v>108300</v>
      </c>
      <c r="B43469">
        <v>48</v>
      </c>
      <c r="C43469">
        <v>4824420</v>
      </c>
      <c r="D43469" s="1" t="s">
        <v>49139</v>
      </c>
      <c r="E43469">
        <v>482442000000</v>
      </c>
      <c r="F43469" s="1" t="s">
        <v>110761</v>
      </c>
      <c r="H43469" s="2">
        <v>43329</v>
      </c>
    </row>
    <row r="43470" spans="1:8" x14ac:dyDescent="0.3">
      <c r="A43470" s="1" t="s">
        <v>108300</v>
      </c>
      <c r="B43470">
        <v>48</v>
      </c>
      <c r="C43470">
        <v>4824450</v>
      </c>
      <c r="D43470" s="1" t="s">
        <v>49141</v>
      </c>
      <c r="E43470">
        <v>482445000000</v>
      </c>
      <c r="F43470" s="1" t="s">
        <v>110764</v>
      </c>
      <c r="H43470" s="2">
        <v>43329</v>
      </c>
    </row>
    <row r="43471" spans="1:8" x14ac:dyDescent="0.3">
      <c r="A43471" s="1" t="s">
        <v>108300</v>
      </c>
      <c r="B43471">
        <v>48</v>
      </c>
      <c r="C43471">
        <v>4824480</v>
      </c>
      <c r="D43471" s="1" t="s">
        <v>49144</v>
      </c>
      <c r="E43471">
        <v>482448000000</v>
      </c>
      <c r="F43471" s="1" t="s">
        <v>110767</v>
      </c>
      <c r="H43471" s="2">
        <v>43329</v>
      </c>
    </row>
    <row r="43472" spans="1:8" x14ac:dyDescent="0.3">
      <c r="A43472" s="1" t="s">
        <v>108300</v>
      </c>
      <c r="B43472">
        <v>48</v>
      </c>
      <c r="C43472">
        <v>4824530</v>
      </c>
      <c r="D43472" s="1" t="s">
        <v>49147</v>
      </c>
      <c r="E43472">
        <v>482453000000</v>
      </c>
      <c r="F43472" s="1" t="s">
        <v>110770</v>
      </c>
      <c r="H43472" s="2">
        <v>43329</v>
      </c>
    </row>
    <row r="43473" spans="1:8" x14ac:dyDescent="0.3">
      <c r="A43473" s="1" t="s">
        <v>108300</v>
      </c>
      <c r="B43473">
        <v>48</v>
      </c>
      <c r="C43473">
        <v>4824590</v>
      </c>
      <c r="D43473" s="1" t="s">
        <v>49150</v>
      </c>
      <c r="E43473">
        <v>482459000000</v>
      </c>
      <c r="F43473" s="1" t="s">
        <v>110773</v>
      </c>
      <c r="H43473" s="2">
        <v>43329</v>
      </c>
    </row>
    <row r="43474" spans="1:8" x14ac:dyDescent="0.3">
      <c r="A43474" s="1" t="s">
        <v>108300</v>
      </c>
      <c r="B43474">
        <v>48</v>
      </c>
      <c r="C43474">
        <v>4824600</v>
      </c>
      <c r="D43474" s="1" t="s">
        <v>49155</v>
      </c>
      <c r="E43474">
        <v>482460000000</v>
      </c>
      <c r="F43474" s="1" t="s">
        <v>110776</v>
      </c>
      <c r="H43474" s="2">
        <v>43329</v>
      </c>
    </row>
    <row r="43475" spans="1:8" x14ac:dyDescent="0.3">
      <c r="A43475" s="1" t="s">
        <v>108300</v>
      </c>
      <c r="B43475">
        <v>48</v>
      </c>
      <c r="C43475">
        <v>4824630</v>
      </c>
      <c r="D43475" s="1" t="s">
        <v>49157</v>
      </c>
      <c r="E43475">
        <v>482463000000</v>
      </c>
      <c r="F43475" s="1" t="s">
        <v>110779</v>
      </c>
      <c r="H43475" s="2">
        <v>43329</v>
      </c>
    </row>
    <row r="43476" spans="1:8" x14ac:dyDescent="0.3">
      <c r="A43476" s="1" t="s">
        <v>108300</v>
      </c>
      <c r="B43476">
        <v>48</v>
      </c>
      <c r="C43476">
        <v>4824660</v>
      </c>
      <c r="D43476" s="1" t="s">
        <v>49160</v>
      </c>
      <c r="E43476">
        <v>482466000000</v>
      </c>
      <c r="F43476" s="1" t="s">
        <v>110782</v>
      </c>
      <c r="H43476" s="2">
        <v>43329</v>
      </c>
    </row>
    <row r="43477" spans="1:8" x14ac:dyDescent="0.3">
      <c r="A43477" s="1" t="s">
        <v>108300</v>
      </c>
      <c r="B43477">
        <v>48</v>
      </c>
      <c r="C43477">
        <v>4824730</v>
      </c>
      <c r="D43477" s="1" t="s">
        <v>49165</v>
      </c>
      <c r="E43477">
        <v>482473000000</v>
      </c>
      <c r="F43477" s="1" t="s">
        <v>110006</v>
      </c>
      <c r="H43477" s="2">
        <v>43329</v>
      </c>
    </row>
    <row r="43478" spans="1:8" x14ac:dyDescent="0.3">
      <c r="A43478" s="1" t="s">
        <v>108300</v>
      </c>
      <c r="B43478">
        <v>48</v>
      </c>
      <c r="C43478">
        <v>4824750</v>
      </c>
      <c r="D43478" s="1" t="s">
        <v>49168</v>
      </c>
      <c r="E43478">
        <v>482475000000</v>
      </c>
      <c r="F43478" s="1" t="s">
        <v>120404</v>
      </c>
      <c r="H43478" s="2">
        <v>43329</v>
      </c>
    </row>
    <row r="43479" spans="1:8" x14ac:dyDescent="0.3">
      <c r="A43479" s="1" t="s">
        <v>108300</v>
      </c>
      <c r="B43479">
        <v>48</v>
      </c>
      <c r="C43479">
        <v>4824780</v>
      </c>
      <c r="D43479" s="1" t="s">
        <v>49171</v>
      </c>
      <c r="E43479">
        <v>482478000000</v>
      </c>
      <c r="F43479" s="1" t="s">
        <v>110790</v>
      </c>
      <c r="H43479" s="2">
        <v>43329</v>
      </c>
    </row>
    <row r="43480" spans="1:8" x14ac:dyDescent="0.3">
      <c r="A43480" s="1" t="s">
        <v>108300</v>
      </c>
      <c r="B43480">
        <v>48</v>
      </c>
      <c r="C43480">
        <v>4824810</v>
      </c>
      <c r="D43480" s="1" t="s">
        <v>49173</v>
      </c>
      <c r="E43480">
        <v>482481000000</v>
      </c>
      <c r="F43480" s="1" t="s">
        <v>110793</v>
      </c>
      <c r="H43480" s="2">
        <v>43329</v>
      </c>
    </row>
    <row r="43481" spans="1:8" x14ac:dyDescent="0.3">
      <c r="A43481" s="1" t="s">
        <v>108300</v>
      </c>
      <c r="B43481">
        <v>48</v>
      </c>
      <c r="C43481">
        <v>4824840</v>
      </c>
      <c r="D43481" s="1" t="s">
        <v>49178</v>
      </c>
      <c r="E43481">
        <v>482484000000</v>
      </c>
      <c r="F43481" s="1" t="s">
        <v>110796</v>
      </c>
      <c r="H43481" s="2">
        <v>43329</v>
      </c>
    </row>
    <row r="43482" spans="1:8" x14ac:dyDescent="0.3">
      <c r="A43482" s="1" t="s">
        <v>108300</v>
      </c>
      <c r="B43482">
        <v>48</v>
      </c>
      <c r="C43482">
        <v>4824900</v>
      </c>
      <c r="D43482" s="1" t="s">
        <v>49181</v>
      </c>
      <c r="E43482">
        <v>482490000000</v>
      </c>
      <c r="F43482" s="1" t="s">
        <v>110799</v>
      </c>
      <c r="H43482" s="2">
        <v>43329</v>
      </c>
    </row>
    <row r="43483" spans="1:8" x14ac:dyDescent="0.3">
      <c r="A43483" s="1" t="s">
        <v>108300</v>
      </c>
      <c r="B43483">
        <v>48</v>
      </c>
      <c r="C43483">
        <v>4824930</v>
      </c>
      <c r="D43483" s="1" t="s">
        <v>49183</v>
      </c>
      <c r="E43483">
        <v>482493000000</v>
      </c>
      <c r="F43483" s="1" t="s">
        <v>110802</v>
      </c>
      <c r="H43483" s="2">
        <v>43329</v>
      </c>
    </row>
    <row r="43484" spans="1:8" x14ac:dyDescent="0.3">
      <c r="A43484" s="1" t="s">
        <v>108300</v>
      </c>
      <c r="B43484">
        <v>48</v>
      </c>
      <c r="C43484">
        <v>4824930</v>
      </c>
      <c r="D43484" s="1" t="s">
        <v>49183</v>
      </c>
      <c r="E43484">
        <v>482493000000</v>
      </c>
      <c r="F43484" s="1" t="s">
        <v>110804</v>
      </c>
      <c r="H43484" s="2">
        <v>43329</v>
      </c>
    </row>
    <row r="43485" spans="1:8" x14ac:dyDescent="0.3">
      <c r="A43485" s="1" t="s">
        <v>108300</v>
      </c>
      <c r="B43485">
        <v>48</v>
      </c>
      <c r="C43485">
        <v>4824960</v>
      </c>
      <c r="D43485" s="1" t="s">
        <v>49186</v>
      </c>
      <c r="E43485">
        <v>482496000000</v>
      </c>
      <c r="F43485" s="1" t="s">
        <v>110807</v>
      </c>
      <c r="H43485" s="2">
        <v>43329</v>
      </c>
    </row>
    <row r="43486" spans="1:8" x14ac:dyDescent="0.3">
      <c r="A43486" s="1" t="s">
        <v>108300</v>
      </c>
      <c r="B43486">
        <v>48</v>
      </c>
      <c r="C43486">
        <v>4824990</v>
      </c>
      <c r="D43486" s="1" t="s">
        <v>49193</v>
      </c>
      <c r="E43486">
        <v>482499000000</v>
      </c>
      <c r="F43486" s="1" t="s">
        <v>110810</v>
      </c>
      <c r="H43486" s="2">
        <v>43329</v>
      </c>
    </row>
    <row r="43487" spans="1:8" x14ac:dyDescent="0.3">
      <c r="A43487" s="1" t="s">
        <v>108300</v>
      </c>
      <c r="B43487">
        <v>48</v>
      </c>
      <c r="C43487">
        <v>4824990</v>
      </c>
      <c r="D43487" s="1" t="s">
        <v>49193</v>
      </c>
      <c r="E43487">
        <v>482499000000</v>
      </c>
      <c r="F43487" s="1" t="s">
        <v>110812</v>
      </c>
      <c r="H43487" s="2">
        <v>43329</v>
      </c>
    </row>
    <row r="43488" spans="1:8" x14ac:dyDescent="0.3">
      <c r="A43488" s="1" t="s">
        <v>108300</v>
      </c>
      <c r="B43488">
        <v>48</v>
      </c>
      <c r="C43488">
        <v>4824990</v>
      </c>
      <c r="D43488" s="1" t="s">
        <v>49193</v>
      </c>
      <c r="E43488">
        <v>482499000000</v>
      </c>
      <c r="F43488" s="1" t="s">
        <v>110814</v>
      </c>
      <c r="H43488" s="2">
        <v>43329</v>
      </c>
    </row>
    <row r="43489" spans="1:8" x14ac:dyDescent="0.3">
      <c r="A43489" s="1" t="s">
        <v>108300</v>
      </c>
      <c r="B43489">
        <v>48</v>
      </c>
      <c r="C43489">
        <v>4824990</v>
      </c>
      <c r="D43489" s="1" t="s">
        <v>49193</v>
      </c>
      <c r="E43489">
        <v>482499000000</v>
      </c>
      <c r="F43489" s="1" t="s">
        <v>110816</v>
      </c>
      <c r="H43489" s="2">
        <v>43329</v>
      </c>
    </row>
    <row r="43490" spans="1:8" x14ac:dyDescent="0.3">
      <c r="A43490" s="1" t="s">
        <v>108300</v>
      </c>
      <c r="B43490">
        <v>48</v>
      </c>
      <c r="C43490">
        <v>4825020</v>
      </c>
      <c r="D43490" s="1" t="s">
        <v>49196</v>
      </c>
      <c r="E43490">
        <v>482502000000</v>
      </c>
      <c r="F43490" s="1" t="s">
        <v>110819</v>
      </c>
      <c r="H43490" s="2">
        <v>43329</v>
      </c>
    </row>
    <row r="43491" spans="1:8" x14ac:dyDescent="0.3">
      <c r="A43491" s="1" t="s">
        <v>108300</v>
      </c>
      <c r="B43491">
        <v>48</v>
      </c>
      <c r="C43491">
        <v>4825140</v>
      </c>
      <c r="D43491" s="1" t="s">
        <v>49201</v>
      </c>
      <c r="E43491">
        <v>482514000000</v>
      </c>
      <c r="F43491" s="1" t="s">
        <v>110822</v>
      </c>
      <c r="H43491" s="2">
        <v>43329</v>
      </c>
    </row>
    <row r="43492" spans="1:8" x14ac:dyDescent="0.3">
      <c r="A43492" s="1" t="s">
        <v>108300</v>
      </c>
      <c r="B43492">
        <v>48</v>
      </c>
      <c r="C43492">
        <v>4825170</v>
      </c>
      <c r="D43492" s="1" t="s">
        <v>49207</v>
      </c>
      <c r="E43492">
        <v>482517000000</v>
      </c>
      <c r="F43492" s="1" t="s">
        <v>110825</v>
      </c>
      <c r="H43492" s="2">
        <v>43329</v>
      </c>
    </row>
    <row r="43493" spans="1:8" x14ac:dyDescent="0.3">
      <c r="A43493" s="1" t="s">
        <v>108300</v>
      </c>
      <c r="B43493">
        <v>48</v>
      </c>
      <c r="C43493">
        <v>4825170</v>
      </c>
      <c r="D43493" s="1" t="s">
        <v>49207</v>
      </c>
      <c r="E43493">
        <v>482517000000</v>
      </c>
      <c r="F43493" s="1" t="s">
        <v>110827</v>
      </c>
      <c r="H43493" s="2">
        <v>43329</v>
      </c>
    </row>
    <row r="43494" spans="1:8" x14ac:dyDescent="0.3">
      <c r="A43494" s="1" t="s">
        <v>108300</v>
      </c>
      <c r="B43494">
        <v>48</v>
      </c>
      <c r="C43494">
        <v>4825170</v>
      </c>
      <c r="D43494" s="1" t="s">
        <v>49207</v>
      </c>
      <c r="E43494">
        <v>482517000000</v>
      </c>
      <c r="F43494" s="1" t="s">
        <v>108851</v>
      </c>
      <c r="H43494" s="2">
        <v>43329</v>
      </c>
    </row>
    <row r="43495" spans="1:8" x14ac:dyDescent="0.3">
      <c r="A43495" s="1" t="s">
        <v>108300</v>
      </c>
      <c r="B43495">
        <v>48</v>
      </c>
      <c r="C43495">
        <v>4825170</v>
      </c>
      <c r="D43495" s="1" t="s">
        <v>49207</v>
      </c>
      <c r="E43495">
        <v>482517000000</v>
      </c>
      <c r="F43495" s="1" t="s">
        <v>110830</v>
      </c>
      <c r="H43495" s="2">
        <v>43329</v>
      </c>
    </row>
    <row r="43496" spans="1:8" x14ac:dyDescent="0.3">
      <c r="A43496" s="1" t="s">
        <v>108300</v>
      </c>
      <c r="B43496">
        <v>48</v>
      </c>
      <c r="C43496">
        <v>4825170</v>
      </c>
      <c r="D43496" s="1" t="s">
        <v>49207</v>
      </c>
      <c r="E43496">
        <v>482517000000</v>
      </c>
      <c r="F43496" s="1" t="s">
        <v>110832</v>
      </c>
      <c r="H43496" s="2">
        <v>43329</v>
      </c>
    </row>
    <row r="43497" spans="1:8" x14ac:dyDescent="0.3">
      <c r="A43497" s="1" t="s">
        <v>108300</v>
      </c>
      <c r="B43497">
        <v>48</v>
      </c>
      <c r="C43497">
        <v>4825170</v>
      </c>
      <c r="D43497" s="1" t="s">
        <v>49207</v>
      </c>
      <c r="E43497">
        <v>482517000000</v>
      </c>
      <c r="F43497" s="1" t="s">
        <v>110834</v>
      </c>
      <c r="H43497" s="2">
        <v>43329</v>
      </c>
    </row>
    <row r="43498" spans="1:8" x14ac:dyDescent="0.3">
      <c r="A43498" s="1" t="s">
        <v>108300</v>
      </c>
      <c r="B43498">
        <v>48</v>
      </c>
      <c r="C43498">
        <v>4825170</v>
      </c>
      <c r="D43498" s="1" t="s">
        <v>49207</v>
      </c>
      <c r="E43498">
        <v>482517000000</v>
      </c>
      <c r="F43498" s="1" t="s">
        <v>110836</v>
      </c>
      <c r="H43498" s="2">
        <v>43329</v>
      </c>
    </row>
    <row r="43499" spans="1:8" x14ac:dyDescent="0.3">
      <c r="A43499" s="1" t="s">
        <v>108300</v>
      </c>
      <c r="B43499">
        <v>48</v>
      </c>
      <c r="C43499">
        <v>4825170</v>
      </c>
      <c r="D43499" s="1" t="s">
        <v>49207</v>
      </c>
      <c r="E43499">
        <v>482517000000</v>
      </c>
      <c r="F43499" s="1" t="s">
        <v>110838</v>
      </c>
      <c r="H43499" s="2">
        <v>43329</v>
      </c>
    </row>
    <row r="43500" spans="1:8" x14ac:dyDescent="0.3">
      <c r="A43500" s="1" t="s">
        <v>108300</v>
      </c>
      <c r="B43500">
        <v>48</v>
      </c>
      <c r="C43500">
        <v>4825200</v>
      </c>
      <c r="D43500" s="1" t="s">
        <v>49208</v>
      </c>
      <c r="E43500">
        <v>482520000000</v>
      </c>
      <c r="F43500" s="1" t="s">
        <v>110843</v>
      </c>
      <c r="H43500" s="2">
        <v>43329</v>
      </c>
    </row>
    <row r="43501" spans="1:8" x14ac:dyDescent="0.3">
      <c r="A43501" s="1" t="s">
        <v>108300</v>
      </c>
      <c r="B43501">
        <v>48</v>
      </c>
      <c r="C43501">
        <v>4825200</v>
      </c>
      <c r="D43501" s="1" t="s">
        <v>49208</v>
      </c>
      <c r="E43501">
        <v>482520000000</v>
      </c>
      <c r="F43501" s="1" t="s">
        <v>110845</v>
      </c>
      <c r="H43501" s="2">
        <v>43329</v>
      </c>
    </row>
    <row r="43502" spans="1:8" x14ac:dyDescent="0.3">
      <c r="A43502" s="1" t="s">
        <v>108300</v>
      </c>
      <c r="B43502">
        <v>48</v>
      </c>
      <c r="C43502">
        <v>4825230</v>
      </c>
      <c r="D43502" s="1" t="s">
        <v>49211</v>
      </c>
      <c r="E43502">
        <v>482523000000</v>
      </c>
      <c r="F43502" s="1" t="s">
        <v>110848</v>
      </c>
      <c r="H43502" s="2">
        <v>43329</v>
      </c>
    </row>
    <row r="43503" spans="1:8" x14ac:dyDescent="0.3">
      <c r="A43503" s="1" t="s">
        <v>108300</v>
      </c>
      <c r="B43503">
        <v>48</v>
      </c>
      <c r="C43503">
        <v>4825230</v>
      </c>
      <c r="D43503" s="1" t="s">
        <v>49211</v>
      </c>
      <c r="E43503">
        <v>482523000000</v>
      </c>
      <c r="F43503" s="1" t="s">
        <v>110850</v>
      </c>
      <c r="H43503" s="2">
        <v>43329</v>
      </c>
    </row>
    <row r="43504" spans="1:8" x14ac:dyDescent="0.3">
      <c r="A43504" s="1" t="s">
        <v>108300</v>
      </c>
      <c r="B43504">
        <v>48</v>
      </c>
      <c r="C43504">
        <v>4825260</v>
      </c>
      <c r="D43504" s="1" t="s">
        <v>49214</v>
      </c>
      <c r="E43504">
        <v>482526000000</v>
      </c>
      <c r="F43504" s="1" t="s">
        <v>110853</v>
      </c>
      <c r="H43504" s="2">
        <v>43329</v>
      </c>
    </row>
    <row r="43505" spans="1:8" x14ac:dyDescent="0.3">
      <c r="A43505" s="1" t="s">
        <v>108300</v>
      </c>
      <c r="B43505">
        <v>48</v>
      </c>
      <c r="C43505">
        <v>4825260</v>
      </c>
      <c r="D43505" s="1" t="s">
        <v>49214</v>
      </c>
      <c r="E43505">
        <v>482526000000</v>
      </c>
      <c r="F43505" s="1" t="s">
        <v>110855</v>
      </c>
      <c r="H43505" s="2">
        <v>43329</v>
      </c>
    </row>
    <row r="43506" spans="1:8" x14ac:dyDescent="0.3">
      <c r="A43506" s="1" t="s">
        <v>108300</v>
      </c>
      <c r="B43506">
        <v>48</v>
      </c>
      <c r="C43506">
        <v>4825260</v>
      </c>
      <c r="D43506" s="1" t="s">
        <v>49214</v>
      </c>
      <c r="E43506">
        <v>482526000000</v>
      </c>
      <c r="F43506" s="1" t="s">
        <v>110857</v>
      </c>
      <c r="H43506" s="2">
        <v>43329</v>
      </c>
    </row>
    <row r="43507" spans="1:8" x14ac:dyDescent="0.3">
      <c r="A43507" s="1" t="s">
        <v>108300</v>
      </c>
      <c r="B43507">
        <v>48</v>
      </c>
      <c r="C43507">
        <v>4825260</v>
      </c>
      <c r="D43507" s="1" t="s">
        <v>49214</v>
      </c>
      <c r="E43507">
        <v>482526000000</v>
      </c>
      <c r="F43507" s="1" t="s">
        <v>109406</v>
      </c>
      <c r="H43507" s="2">
        <v>43329</v>
      </c>
    </row>
    <row r="43508" spans="1:8" x14ac:dyDescent="0.3">
      <c r="A43508" s="1" t="s">
        <v>108300</v>
      </c>
      <c r="B43508">
        <v>48</v>
      </c>
      <c r="C43508">
        <v>4825260</v>
      </c>
      <c r="D43508" s="1" t="s">
        <v>49214</v>
      </c>
      <c r="E43508">
        <v>482526000000</v>
      </c>
      <c r="F43508" s="1" t="s">
        <v>110860</v>
      </c>
      <c r="H43508" s="2">
        <v>43329</v>
      </c>
    </row>
    <row r="43509" spans="1:8" x14ac:dyDescent="0.3">
      <c r="A43509" s="1" t="s">
        <v>108300</v>
      </c>
      <c r="B43509">
        <v>48</v>
      </c>
      <c r="C43509">
        <v>4825290</v>
      </c>
      <c r="D43509" s="1" t="s">
        <v>49217</v>
      </c>
      <c r="E43509">
        <v>482529000000</v>
      </c>
      <c r="F43509" s="1" t="s">
        <v>110863</v>
      </c>
      <c r="H43509" s="2">
        <v>43329</v>
      </c>
    </row>
    <row r="43510" spans="1:8" x14ac:dyDescent="0.3">
      <c r="A43510" s="1" t="s">
        <v>108300</v>
      </c>
      <c r="B43510">
        <v>48</v>
      </c>
      <c r="C43510">
        <v>4825320</v>
      </c>
      <c r="D43510" s="1" t="s">
        <v>49220</v>
      </c>
      <c r="E43510">
        <v>482532000000</v>
      </c>
      <c r="F43510" s="1" t="s">
        <v>110866</v>
      </c>
      <c r="H43510" s="2">
        <v>43329</v>
      </c>
    </row>
    <row r="43511" spans="1:8" x14ac:dyDescent="0.3">
      <c r="A43511" s="1" t="s">
        <v>108300</v>
      </c>
      <c r="B43511">
        <v>48</v>
      </c>
      <c r="C43511">
        <v>4825440</v>
      </c>
      <c r="D43511" s="1" t="s">
        <v>49223</v>
      </c>
      <c r="E43511">
        <v>482544000000</v>
      </c>
      <c r="F43511" s="1" t="s">
        <v>110869</v>
      </c>
      <c r="H43511" s="2">
        <v>43329</v>
      </c>
    </row>
    <row r="43512" spans="1:8" x14ac:dyDescent="0.3">
      <c r="A43512" s="1" t="s">
        <v>108300</v>
      </c>
      <c r="B43512">
        <v>48</v>
      </c>
      <c r="C43512">
        <v>4825470</v>
      </c>
      <c r="D43512" s="1" t="s">
        <v>49226</v>
      </c>
      <c r="E43512">
        <v>482547000000</v>
      </c>
      <c r="F43512" s="1" t="s">
        <v>110872</v>
      </c>
      <c r="H43512" s="2">
        <v>43329</v>
      </c>
    </row>
    <row r="43513" spans="1:8" x14ac:dyDescent="0.3">
      <c r="A43513" s="1" t="s">
        <v>108300</v>
      </c>
      <c r="B43513">
        <v>48</v>
      </c>
      <c r="C43513">
        <v>4825500</v>
      </c>
      <c r="D43513" s="1" t="s">
        <v>49229</v>
      </c>
      <c r="E43513">
        <v>482550000000</v>
      </c>
      <c r="F43513" s="1" t="s">
        <v>110875</v>
      </c>
      <c r="H43513" s="2">
        <v>43329</v>
      </c>
    </row>
    <row r="43514" spans="1:8" x14ac:dyDescent="0.3">
      <c r="A43514" s="1" t="s">
        <v>108300</v>
      </c>
      <c r="B43514">
        <v>48</v>
      </c>
      <c r="C43514">
        <v>4825530</v>
      </c>
      <c r="D43514" s="1" t="s">
        <v>47640</v>
      </c>
      <c r="E43514">
        <v>482553000000</v>
      </c>
      <c r="F43514" s="1" t="s">
        <v>110878</v>
      </c>
      <c r="H43514" s="2">
        <v>43329</v>
      </c>
    </row>
    <row r="43515" spans="1:8" x14ac:dyDescent="0.3">
      <c r="A43515" s="1" t="s">
        <v>108300</v>
      </c>
      <c r="B43515">
        <v>48</v>
      </c>
      <c r="C43515">
        <v>4825560</v>
      </c>
      <c r="D43515" s="1" t="s">
        <v>47643</v>
      </c>
      <c r="E43515">
        <v>482556000000</v>
      </c>
      <c r="F43515" s="1" t="s">
        <v>110881</v>
      </c>
      <c r="H43515" s="2">
        <v>43329</v>
      </c>
    </row>
    <row r="43516" spans="1:8" x14ac:dyDescent="0.3">
      <c r="A43516" s="1" t="s">
        <v>108300</v>
      </c>
      <c r="B43516">
        <v>48</v>
      </c>
      <c r="C43516">
        <v>4825590</v>
      </c>
      <c r="D43516" s="1" t="s">
        <v>49232</v>
      </c>
      <c r="E43516">
        <v>482559000000</v>
      </c>
      <c r="F43516" s="1" t="s">
        <v>110884</v>
      </c>
      <c r="H43516" s="2">
        <v>43329</v>
      </c>
    </row>
    <row r="43517" spans="1:8" x14ac:dyDescent="0.3">
      <c r="A43517" s="1" t="s">
        <v>108300</v>
      </c>
      <c r="B43517">
        <v>48</v>
      </c>
      <c r="C43517">
        <v>4825590</v>
      </c>
      <c r="D43517" s="1" t="s">
        <v>49232</v>
      </c>
      <c r="E43517">
        <v>482559000000</v>
      </c>
      <c r="F43517" s="1" t="s">
        <v>110886</v>
      </c>
      <c r="H43517" s="2">
        <v>43329</v>
      </c>
    </row>
    <row r="43518" spans="1:8" x14ac:dyDescent="0.3">
      <c r="A43518" s="1" t="s">
        <v>108300</v>
      </c>
      <c r="B43518">
        <v>48</v>
      </c>
      <c r="C43518">
        <v>4825620</v>
      </c>
      <c r="D43518" s="1" t="s">
        <v>49235</v>
      </c>
      <c r="E43518">
        <v>482562000000</v>
      </c>
      <c r="F43518" s="1" t="s">
        <v>110889</v>
      </c>
      <c r="H43518" s="2">
        <v>43329</v>
      </c>
    </row>
    <row r="43519" spans="1:8" x14ac:dyDescent="0.3">
      <c r="A43519" s="1" t="s">
        <v>108300</v>
      </c>
      <c r="B43519">
        <v>48</v>
      </c>
      <c r="C43519">
        <v>4825660</v>
      </c>
      <c r="D43519" s="1" t="s">
        <v>49238</v>
      </c>
      <c r="E43519">
        <v>482566000000</v>
      </c>
      <c r="F43519" s="1" t="s">
        <v>110892</v>
      </c>
      <c r="H43519" s="2">
        <v>43329</v>
      </c>
    </row>
    <row r="43520" spans="1:8" x14ac:dyDescent="0.3">
      <c r="A43520" s="1" t="s">
        <v>108300</v>
      </c>
      <c r="B43520">
        <v>48</v>
      </c>
      <c r="C43520">
        <v>4825660</v>
      </c>
      <c r="D43520" s="1" t="s">
        <v>49238</v>
      </c>
      <c r="E43520">
        <v>482566000000</v>
      </c>
      <c r="F43520" s="1" t="s">
        <v>110894</v>
      </c>
      <c r="H43520" s="2">
        <v>43329</v>
      </c>
    </row>
    <row r="43521" spans="1:8" x14ac:dyDescent="0.3">
      <c r="A43521" s="1" t="s">
        <v>108300</v>
      </c>
      <c r="B43521">
        <v>48</v>
      </c>
      <c r="C43521">
        <v>4825660</v>
      </c>
      <c r="D43521" s="1" t="s">
        <v>49238</v>
      </c>
      <c r="E43521">
        <v>482566000000</v>
      </c>
      <c r="F43521" s="1" t="s">
        <v>110896</v>
      </c>
      <c r="H43521" s="2">
        <v>43329</v>
      </c>
    </row>
    <row r="43522" spans="1:8" x14ac:dyDescent="0.3">
      <c r="A43522" s="1" t="s">
        <v>108300</v>
      </c>
      <c r="B43522">
        <v>48</v>
      </c>
      <c r="C43522">
        <v>4825660</v>
      </c>
      <c r="D43522" s="1" t="s">
        <v>49238</v>
      </c>
      <c r="E43522">
        <v>482566000000</v>
      </c>
      <c r="F43522" s="1" t="s">
        <v>110898</v>
      </c>
      <c r="H43522" s="2">
        <v>43329</v>
      </c>
    </row>
    <row r="43523" spans="1:8" x14ac:dyDescent="0.3">
      <c r="A43523" s="1" t="s">
        <v>108300</v>
      </c>
      <c r="B43523">
        <v>48</v>
      </c>
      <c r="C43523">
        <v>4825660</v>
      </c>
      <c r="D43523" s="1" t="s">
        <v>49238</v>
      </c>
      <c r="E43523">
        <v>482566000000</v>
      </c>
      <c r="F43523" s="1" t="s">
        <v>110900</v>
      </c>
      <c r="H43523" s="2">
        <v>43329</v>
      </c>
    </row>
    <row r="43524" spans="1:8" x14ac:dyDescent="0.3">
      <c r="A43524" s="1" t="s">
        <v>108300</v>
      </c>
      <c r="B43524">
        <v>48</v>
      </c>
      <c r="C43524">
        <v>4825660</v>
      </c>
      <c r="D43524" s="1" t="s">
        <v>49238</v>
      </c>
      <c r="E43524">
        <v>482566000000</v>
      </c>
      <c r="F43524" s="1" t="s">
        <v>110902</v>
      </c>
      <c r="H43524" s="2">
        <v>43329</v>
      </c>
    </row>
    <row r="43525" spans="1:8" x14ac:dyDescent="0.3">
      <c r="A43525" s="1" t="s">
        <v>108300</v>
      </c>
      <c r="B43525">
        <v>48</v>
      </c>
      <c r="C43525">
        <v>4825680</v>
      </c>
      <c r="D43525" s="1" t="s">
        <v>49241</v>
      </c>
      <c r="E43525">
        <v>482568000000</v>
      </c>
      <c r="F43525" s="1" t="s">
        <v>110905</v>
      </c>
      <c r="H43525" s="2">
        <v>43329</v>
      </c>
    </row>
    <row r="43526" spans="1:8" x14ac:dyDescent="0.3">
      <c r="A43526" s="1" t="s">
        <v>108300</v>
      </c>
      <c r="B43526">
        <v>48</v>
      </c>
      <c r="C43526">
        <v>4825680</v>
      </c>
      <c r="D43526" s="1" t="s">
        <v>49241</v>
      </c>
      <c r="E43526">
        <v>482568000000</v>
      </c>
      <c r="F43526" s="1" t="s">
        <v>120406</v>
      </c>
      <c r="H43526" s="2">
        <v>43329</v>
      </c>
    </row>
    <row r="43527" spans="1:8" x14ac:dyDescent="0.3">
      <c r="A43527" s="1" t="s">
        <v>108300</v>
      </c>
      <c r="B43527">
        <v>48</v>
      </c>
      <c r="C43527">
        <v>4825710</v>
      </c>
      <c r="D43527" s="1" t="s">
        <v>49253</v>
      </c>
      <c r="E43527">
        <v>482571000000</v>
      </c>
      <c r="F43527" s="1" t="s">
        <v>110908</v>
      </c>
      <c r="H43527" s="2">
        <v>43329</v>
      </c>
    </row>
    <row r="43528" spans="1:8" x14ac:dyDescent="0.3">
      <c r="A43528" s="1" t="s">
        <v>108300</v>
      </c>
      <c r="B43528">
        <v>48</v>
      </c>
      <c r="C43528">
        <v>4825740</v>
      </c>
      <c r="D43528" s="1" t="s">
        <v>49256</v>
      </c>
      <c r="E43528">
        <v>482574000000</v>
      </c>
      <c r="F43528" s="1" t="s">
        <v>110911</v>
      </c>
      <c r="H43528" s="2">
        <v>43329</v>
      </c>
    </row>
    <row r="43529" spans="1:8" x14ac:dyDescent="0.3">
      <c r="A43529" s="1" t="s">
        <v>108300</v>
      </c>
      <c r="B43529">
        <v>48</v>
      </c>
      <c r="C43529">
        <v>4825740</v>
      </c>
      <c r="D43529" s="1" t="s">
        <v>49256</v>
      </c>
      <c r="E43529">
        <v>482574000000</v>
      </c>
      <c r="F43529" s="1" t="s">
        <v>110913</v>
      </c>
      <c r="H43529" s="2">
        <v>43329</v>
      </c>
    </row>
    <row r="43530" spans="1:8" x14ac:dyDescent="0.3">
      <c r="A43530" s="1" t="s">
        <v>108300</v>
      </c>
      <c r="B43530">
        <v>48</v>
      </c>
      <c r="C43530">
        <v>4825740</v>
      </c>
      <c r="D43530" s="1" t="s">
        <v>49256</v>
      </c>
      <c r="E43530">
        <v>482574000000</v>
      </c>
      <c r="F43530" s="1" t="s">
        <v>110915</v>
      </c>
      <c r="H43530" s="2">
        <v>43329</v>
      </c>
    </row>
    <row r="43531" spans="1:8" x14ac:dyDescent="0.3">
      <c r="A43531" s="1" t="s">
        <v>108300</v>
      </c>
      <c r="B43531">
        <v>48</v>
      </c>
      <c r="C43531">
        <v>4825740</v>
      </c>
      <c r="D43531" s="1" t="s">
        <v>49256</v>
      </c>
      <c r="E43531">
        <v>482574000000</v>
      </c>
      <c r="F43531" s="1" t="s">
        <v>110919</v>
      </c>
      <c r="H43531" s="2">
        <v>43329</v>
      </c>
    </row>
    <row r="43532" spans="1:8" x14ac:dyDescent="0.3">
      <c r="A43532" s="1" t="s">
        <v>108300</v>
      </c>
      <c r="B43532">
        <v>48</v>
      </c>
      <c r="C43532">
        <v>4825790</v>
      </c>
      <c r="D43532" s="1" t="s">
        <v>49259</v>
      </c>
      <c r="E43532">
        <v>482579000000</v>
      </c>
      <c r="F43532" s="1" t="s">
        <v>49259</v>
      </c>
      <c r="H43532" s="2">
        <v>43329</v>
      </c>
    </row>
    <row r="43533" spans="1:8" x14ac:dyDescent="0.3">
      <c r="A43533" s="1" t="s">
        <v>108300</v>
      </c>
      <c r="B43533">
        <v>48</v>
      </c>
      <c r="C43533">
        <v>4825800</v>
      </c>
      <c r="D43533" s="1" t="s">
        <v>49262</v>
      </c>
      <c r="E43533">
        <v>482580000000</v>
      </c>
      <c r="F43533" s="1" t="s">
        <v>110924</v>
      </c>
      <c r="H43533" s="2">
        <v>43329</v>
      </c>
    </row>
    <row r="43534" spans="1:8" x14ac:dyDescent="0.3">
      <c r="A43534" s="1" t="s">
        <v>108300</v>
      </c>
      <c r="B43534">
        <v>48</v>
      </c>
      <c r="C43534">
        <v>4825870</v>
      </c>
      <c r="D43534" s="1" t="s">
        <v>49265</v>
      </c>
      <c r="E43534">
        <v>482587000000</v>
      </c>
      <c r="F43534" s="1" t="s">
        <v>110927</v>
      </c>
      <c r="H43534" s="2">
        <v>43329</v>
      </c>
    </row>
    <row r="43535" spans="1:8" x14ac:dyDescent="0.3">
      <c r="A43535" s="1" t="s">
        <v>108300</v>
      </c>
      <c r="B43535">
        <v>48</v>
      </c>
      <c r="C43535">
        <v>4825890</v>
      </c>
      <c r="D43535" s="1" t="s">
        <v>49270</v>
      </c>
      <c r="E43535">
        <v>482589000000</v>
      </c>
      <c r="F43535" s="1" t="s">
        <v>110930</v>
      </c>
      <c r="H43535" s="2">
        <v>43329</v>
      </c>
    </row>
    <row r="43536" spans="1:8" x14ac:dyDescent="0.3">
      <c r="A43536" s="1" t="s">
        <v>108300</v>
      </c>
      <c r="B43536">
        <v>48</v>
      </c>
      <c r="C43536">
        <v>4825920</v>
      </c>
      <c r="D43536" s="1" t="s">
        <v>49272</v>
      </c>
      <c r="E43536">
        <v>482592000000</v>
      </c>
      <c r="F43536" s="1" t="s">
        <v>110933</v>
      </c>
      <c r="H43536" s="2">
        <v>43329</v>
      </c>
    </row>
    <row r="43537" spans="1:8" x14ac:dyDescent="0.3">
      <c r="A43537" s="1" t="s">
        <v>108300</v>
      </c>
      <c r="B43537">
        <v>48</v>
      </c>
      <c r="C43537">
        <v>4825950</v>
      </c>
      <c r="D43537" s="1" t="s">
        <v>49275</v>
      </c>
      <c r="E43537">
        <v>482595000000</v>
      </c>
      <c r="F43537" s="1" t="s">
        <v>110936</v>
      </c>
      <c r="H43537" s="2">
        <v>43329</v>
      </c>
    </row>
    <row r="43538" spans="1:8" x14ac:dyDescent="0.3">
      <c r="A43538" s="1" t="s">
        <v>108300</v>
      </c>
      <c r="B43538">
        <v>48</v>
      </c>
      <c r="C43538">
        <v>4825980</v>
      </c>
      <c r="D43538" s="1" t="s">
        <v>49278</v>
      </c>
      <c r="E43538">
        <v>482598000000</v>
      </c>
      <c r="F43538" s="1" t="s">
        <v>110939</v>
      </c>
      <c r="H43538" s="2">
        <v>43329</v>
      </c>
    </row>
    <row r="43539" spans="1:8" x14ac:dyDescent="0.3">
      <c r="A43539" s="1" t="s">
        <v>108300</v>
      </c>
      <c r="B43539">
        <v>48</v>
      </c>
      <c r="C43539">
        <v>4826040</v>
      </c>
      <c r="D43539" s="1" t="s">
        <v>49287</v>
      </c>
      <c r="E43539">
        <v>482604000000</v>
      </c>
      <c r="F43539" s="1" t="s">
        <v>110942</v>
      </c>
      <c r="H43539" s="2">
        <v>43329</v>
      </c>
    </row>
    <row r="43540" spans="1:8" x14ac:dyDescent="0.3">
      <c r="A43540" s="1" t="s">
        <v>108300</v>
      </c>
      <c r="B43540">
        <v>48</v>
      </c>
      <c r="C43540">
        <v>4826040</v>
      </c>
      <c r="D43540" s="1" t="s">
        <v>49287</v>
      </c>
      <c r="E43540">
        <v>482604000000</v>
      </c>
      <c r="F43540" s="1" t="s">
        <v>110944</v>
      </c>
      <c r="H43540" s="2">
        <v>43329</v>
      </c>
    </row>
    <row r="43541" spans="1:8" x14ac:dyDescent="0.3">
      <c r="A43541" s="1" t="s">
        <v>108300</v>
      </c>
      <c r="B43541">
        <v>48</v>
      </c>
      <c r="C43541">
        <v>4826100</v>
      </c>
      <c r="D43541" s="1" t="s">
        <v>49292</v>
      </c>
      <c r="E43541">
        <v>482610000000</v>
      </c>
      <c r="F43541" s="1" t="s">
        <v>110947</v>
      </c>
      <c r="H43541" s="2">
        <v>43329</v>
      </c>
    </row>
    <row r="43542" spans="1:8" x14ac:dyDescent="0.3">
      <c r="A43542" s="1" t="s">
        <v>108300</v>
      </c>
      <c r="B43542">
        <v>48</v>
      </c>
      <c r="C43542">
        <v>4826130</v>
      </c>
      <c r="D43542" s="1" t="s">
        <v>49294</v>
      </c>
      <c r="E43542">
        <v>482613000000</v>
      </c>
      <c r="F43542" s="1" t="s">
        <v>110950</v>
      </c>
      <c r="H43542" s="2">
        <v>43329</v>
      </c>
    </row>
    <row r="43543" spans="1:8" x14ac:dyDescent="0.3">
      <c r="A43543" s="1" t="s">
        <v>108300</v>
      </c>
      <c r="B43543">
        <v>48</v>
      </c>
      <c r="C43543">
        <v>4826130</v>
      </c>
      <c r="D43543" s="1" t="s">
        <v>49294</v>
      </c>
      <c r="E43543">
        <v>482613000000</v>
      </c>
      <c r="F43543" s="1" t="s">
        <v>110952</v>
      </c>
      <c r="H43543" s="2">
        <v>43329</v>
      </c>
    </row>
    <row r="43544" spans="1:8" x14ac:dyDescent="0.3">
      <c r="A43544" s="1" t="s">
        <v>108300</v>
      </c>
      <c r="B43544">
        <v>48</v>
      </c>
      <c r="C43544">
        <v>4826130</v>
      </c>
      <c r="D43544" s="1" t="s">
        <v>49294</v>
      </c>
      <c r="E43544">
        <v>482613000000</v>
      </c>
      <c r="F43544" s="1" t="s">
        <v>110954</v>
      </c>
      <c r="H43544" s="2">
        <v>43329</v>
      </c>
    </row>
    <row r="43545" spans="1:8" x14ac:dyDescent="0.3">
      <c r="A43545" s="1" t="s">
        <v>108300</v>
      </c>
      <c r="B43545">
        <v>48</v>
      </c>
      <c r="C43545">
        <v>4826130</v>
      </c>
      <c r="D43545" s="1" t="s">
        <v>49294</v>
      </c>
      <c r="E43545">
        <v>482613000000</v>
      </c>
      <c r="F43545" s="1" t="s">
        <v>110957</v>
      </c>
      <c r="H43545" s="2">
        <v>43329</v>
      </c>
    </row>
    <row r="43546" spans="1:8" x14ac:dyDescent="0.3">
      <c r="A43546" s="1" t="s">
        <v>108300</v>
      </c>
      <c r="B43546">
        <v>48</v>
      </c>
      <c r="C43546">
        <v>4826190</v>
      </c>
      <c r="D43546" s="1" t="s">
        <v>49299</v>
      </c>
      <c r="E43546">
        <v>482619000000</v>
      </c>
      <c r="F43546" s="1" t="s">
        <v>110962</v>
      </c>
      <c r="H43546" s="2">
        <v>43329</v>
      </c>
    </row>
    <row r="43547" spans="1:8" x14ac:dyDescent="0.3">
      <c r="A43547" s="1" t="s">
        <v>108300</v>
      </c>
      <c r="B43547">
        <v>48</v>
      </c>
      <c r="C43547">
        <v>4826190</v>
      </c>
      <c r="D43547" s="1" t="s">
        <v>49299</v>
      </c>
      <c r="E43547">
        <v>482619000000</v>
      </c>
      <c r="F43547" s="1" t="s">
        <v>110964</v>
      </c>
      <c r="H43547" s="2">
        <v>43329</v>
      </c>
    </row>
    <row r="43548" spans="1:8" x14ac:dyDescent="0.3">
      <c r="A43548" s="1" t="s">
        <v>108300</v>
      </c>
      <c r="B43548">
        <v>48</v>
      </c>
      <c r="C43548">
        <v>4826220</v>
      </c>
      <c r="D43548" s="1" t="s">
        <v>49337</v>
      </c>
      <c r="E43548">
        <v>482622000000</v>
      </c>
      <c r="F43548" s="1" t="s">
        <v>110967</v>
      </c>
      <c r="H43548" s="2">
        <v>43329</v>
      </c>
    </row>
    <row r="43549" spans="1:8" x14ac:dyDescent="0.3">
      <c r="A43549" s="1" t="s">
        <v>108300</v>
      </c>
      <c r="B43549">
        <v>48</v>
      </c>
      <c r="C43549">
        <v>4826250</v>
      </c>
      <c r="D43549" s="1" t="s">
        <v>49302</v>
      </c>
      <c r="E43549">
        <v>482625000000</v>
      </c>
      <c r="F43549" s="1" t="s">
        <v>110970</v>
      </c>
      <c r="H43549" s="2">
        <v>43329</v>
      </c>
    </row>
    <row r="43550" spans="1:8" x14ac:dyDescent="0.3">
      <c r="A43550" s="1" t="s">
        <v>108300</v>
      </c>
      <c r="B43550">
        <v>48</v>
      </c>
      <c r="C43550">
        <v>4826280</v>
      </c>
      <c r="D43550" s="1" t="s">
        <v>49305</v>
      </c>
      <c r="E43550">
        <v>482628000000</v>
      </c>
      <c r="F43550" s="1" t="s">
        <v>110973</v>
      </c>
      <c r="H43550" s="2">
        <v>43329</v>
      </c>
    </row>
    <row r="43551" spans="1:8" x14ac:dyDescent="0.3">
      <c r="A43551" s="1" t="s">
        <v>108300</v>
      </c>
      <c r="B43551">
        <v>48</v>
      </c>
      <c r="C43551">
        <v>4826310</v>
      </c>
      <c r="D43551" s="1" t="s">
        <v>49307</v>
      </c>
      <c r="E43551">
        <v>482631000000</v>
      </c>
      <c r="F43551" s="1" t="s">
        <v>110976</v>
      </c>
      <c r="H43551" s="2">
        <v>43329</v>
      </c>
    </row>
    <row r="43552" spans="1:8" x14ac:dyDescent="0.3">
      <c r="A43552" s="1" t="s">
        <v>108300</v>
      </c>
      <c r="B43552">
        <v>48</v>
      </c>
      <c r="C43552">
        <v>4826340</v>
      </c>
      <c r="D43552" s="1" t="s">
        <v>47646</v>
      </c>
      <c r="E43552">
        <v>482634000000</v>
      </c>
      <c r="F43552" s="1" t="s">
        <v>110979</v>
      </c>
      <c r="H43552" s="2">
        <v>43329</v>
      </c>
    </row>
    <row r="43553" spans="1:8" x14ac:dyDescent="0.3">
      <c r="A43553" s="1" t="s">
        <v>108300</v>
      </c>
      <c r="B43553">
        <v>48</v>
      </c>
      <c r="C43553">
        <v>4826370</v>
      </c>
      <c r="D43553" s="1" t="s">
        <v>49310</v>
      </c>
      <c r="E43553">
        <v>482637000000</v>
      </c>
      <c r="F43553" s="1" t="s">
        <v>110982</v>
      </c>
      <c r="H43553" s="2">
        <v>43329</v>
      </c>
    </row>
    <row r="43554" spans="1:8" x14ac:dyDescent="0.3">
      <c r="A43554" s="1" t="s">
        <v>108300</v>
      </c>
      <c r="B43554">
        <v>48</v>
      </c>
      <c r="C43554">
        <v>4826400</v>
      </c>
      <c r="D43554" s="1" t="s">
        <v>49312</v>
      </c>
      <c r="E43554">
        <v>482640000000</v>
      </c>
      <c r="F43554" s="1" t="s">
        <v>110985</v>
      </c>
      <c r="H43554" s="2">
        <v>43329</v>
      </c>
    </row>
    <row r="43555" spans="1:8" x14ac:dyDescent="0.3">
      <c r="A43555" s="1" t="s">
        <v>108300</v>
      </c>
      <c r="B43555">
        <v>48</v>
      </c>
      <c r="C43555">
        <v>4826430</v>
      </c>
      <c r="D43555" s="1" t="s">
        <v>49315</v>
      </c>
      <c r="E43555">
        <v>482643000000</v>
      </c>
      <c r="F43555" s="1" t="s">
        <v>110988</v>
      </c>
      <c r="H43555" s="2">
        <v>43329</v>
      </c>
    </row>
    <row r="43556" spans="1:8" x14ac:dyDescent="0.3">
      <c r="A43556" s="1" t="s">
        <v>108300</v>
      </c>
      <c r="B43556">
        <v>48</v>
      </c>
      <c r="C43556">
        <v>4826470</v>
      </c>
      <c r="D43556" s="1" t="s">
        <v>49318</v>
      </c>
      <c r="E43556">
        <v>482647000000</v>
      </c>
      <c r="F43556" s="1" t="s">
        <v>110991</v>
      </c>
      <c r="H43556" s="2">
        <v>43329</v>
      </c>
    </row>
    <row r="43557" spans="1:8" x14ac:dyDescent="0.3">
      <c r="A43557" s="1" t="s">
        <v>108300</v>
      </c>
      <c r="B43557">
        <v>48</v>
      </c>
      <c r="C43557">
        <v>4826490</v>
      </c>
      <c r="D43557" s="1" t="s">
        <v>49320</v>
      </c>
      <c r="E43557">
        <v>482649000000</v>
      </c>
      <c r="F43557" s="1" t="s">
        <v>110994</v>
      </c>
      <c r="H43557" s="2">
        <v>43329</v>
      </c>
    </row>
    <row r="43558" spans="1:8" x14ac:dyDescent="0.3">
      <c r="A43558" s="1" t="s">
        <v>108300</v>
      </c>
      <c r="B43558">
        <v>48</v>
      </c>
      <c r="C43558">
        <v>4826580</v>
      </c>
      <c r="D43558" s="1" t="s">
        <v>49323</v>
      </c>
      <c r="E43558">
        <v>482658000000</v>
      </c>
      <c r="F43558" s="1" t="s">
        <v>110997</v>
      </c>
      <c r="H43558" s="2">
        <v>43329</v>
      </c>
    </row>
    <row r="43559" spans="1:8" x14ac:dyDescent="0.3">
      <c r="A43559" s="1" t="s">
        <v>108300</v>
      </c>
      <c r="B43559">
        <v>48</v>
      </c>
      <c r="C43559">
        <v>4826580</v>
      </c>
      <c r="D43559" s="1" t="s">
        <v>49323</v>
      </c>
      <c r="E43559">
        <v>482658000000</v>
      </c>
      <c r="F43559" s="1" t="s">
        <v>110999</v>
      </c>
      <c r="H43559" s="2">
        <v>43329</v>
      </c>
    </row>
    <row r="43560" spans="1:8" x14ac:dyDescent="0.3">
      <c r="A43560" s="1" t="s">
        <v>108300</v>
      </c>
      <c r="B43560">
        <v>48</v>
      </c>
      <c r="C43560">
        <v>4826580</v>
      </c>
      <c r="D43560" s="1" t="s">
        <v>49323</v>
      </c>
      <c r="E43560">
        <v>482658000000</v>
      </c>
      <c r="F43560" s="1" t="s">
        <v>111001</v>
      </c>
      <c r="H43560" s="2">
        <v>43329</v>
      </c>
    </row>
    <row r="43561" spans="1:8" x14ac:dyDescent="0.3">
      <c r="A43561" s="1" t="s">
        <v>108300</v>
      </c>
      <c r="B43561">
        <v>48</v>
      </c>
      <c r="C43561">
        <v>4826580</v>
      </c>
      <c r="D43561" s="1" t="s">
        <v>49323</v>
      </c>
      <c r="E43561">
        <v>482658000000</v>
      </c>
      <c r="F43561" s="1" t="s">
        <v>111003</v>
      </c>
      <c r="H43561" s="2">
        <v>43329</v>
      </c>
    </row>
    <row r="43562" spans="1:8" x14ac:dyDescent="0.3">
      <c r="A43562" s="1" t="s">
        <v>108300</v>
      </c>
      <c r="B43562">
        <v>48</v>
      </c>
      <c r="C43562">
        <v>4826610</v>
      </c>
      <c r="D43562" s="1" t="s">
        <v>49326</v>
      </c>
      <c r="E43562">
        <v>482661000000</v>
      </c>
      <c r="F43562" s="1" t="s">
        <v>111008</v>
      </c>
      <c r="H43562" s="2">
        <v>43329</v>
      </c>
    </row>
    <row r="43563" spans="1:8" x14ac:dyDescent="0.3">
      <c r="A43563" s="1" t="s">
        <v>108300</v>
      </c>
      <c r="B43563">
        <v>48</v>
      </c>
      <c r="C43563">
        <v>4826610</v>
      </c>
      <c r="D43563" s="1" t="s">
        <v>49326</v>
      </c>
      <c r="E43563">
        <v>482661000000</v>
      </c>
      <c r="F43563" s="1" t="s">
        <v>111010</v>
      </c>
      <c r="H43563" s="2">
        <v>43329</v>
      </c>
    </row>
    <row r="43564" spans="1:8" x14ac:dyDescent="0.3">
      <c r="A43564" s="1" t="s">
        <v>108300</v>
      </c>
      <c r="B43564">
        <v>48</v>
      </c>
      <c r="C43564">
        <v>4826640</v>
      </c>
      <c r="D43564" s="1" t="s">
        <v>49328</v>
      </c>
      <c r="E43564">
        <v>482664000000</v>
      </c>
      <c r="F43564" s="1" t="s">
        <v>111013</v>
      </c>
      <c r="H43564" s="2">
        <v>43329</v>
      </c>
    </row>
    <row r="43565" spans="1:8" x14ac:dyDescent="0.3">
      <c r="A43565" s="1" t="s">
        <v>108300</v>
      </c>
      <c r="B43565">
        <v>48</v>
      </c>
      <c r="C43565">
        <v>4826670</v>
      </c>
      <c r="D43565" s="1" t="s">
        <v>49331</v>
      </c>
      <c r="E43565">
        <v>482667000000</v>
      </c>
      <c r="F43565" s="1" t="s">
        <v>111016</v>
      </c>
      <c r="H43565" s="2">
        <v>43329</v>
      </c>
    </row>
    <row r="43566" spans="1:8" x14ac:dyDescent="0.3">
      <c r="A43566" s="1" t="s">
        <v>108300</v>
      </c>
      <c r="B43566">
        <v>48</v>
      </c>
      <c r="C43566">
        <v>4826700</v>
      </c>
      <c r="D43566" s="1" t="s">
        <v>49334</v>
      </c>
      <c r="E43566">
        <v>482670000000</v>
      </c>
      <c r="F43566" s="1" t="s">
        <v>111019</v>
      </c>
      <c r="H43566" s="2">
        <v>43329</v>
      </c>
    </row>
    <row r="43567" spans="1:8" x14ac:dyDescent="0.3">
      <c r="A43567" s="1" t="s">
        <v>108300</v>
      </c>
      <c r="B43567">
        <v>48</v>
      </c>
      <c r="C43567">
        <v>4826790</v>
      </c>
      <c r="D43567" s="1" t="s">
        <v>49340</v>
      </c>
      <c r="E43567">
        <v>482679000000</v>
      </c>
      <c r="F43567" s="1" t="s">
        <v>108945</v>
      </c>
      <c r="H43567" s="2">
        <v>43329</v>
      </c>
    </row>
    <row r="43568" spans="1:8" x14ac:dyDescent="0.3">
      <c r="A43568" s="1" t="s">
        <v>108300</v>
      </c>
      <c r="B43568">
        <v>48</v>
      </c>
      <c r="C43568">
        <v>4826790</v>
      </c>
      <c r="D43568" s="1" t="s">
        <v>49340</v>
      </c>
      <c r="E43568">
        <v>482679000000</v>
      </c>
      <c r="F43568" s="1" t="s">
        <v>111023</v>
      </c>
      <c r="H43568" s="2">
        <v>43329</v>
      </c>
    </row>
    <row r="43569" spans="1:8" x14ac:dyDescent="0.3">
      <c r="A43569" s="1" t="s">
        <v>108300</v>
      </c>
      <c r="B43569">
        <v>48</v>
      </c>
      <c r="C43569">
        <v>4826790</v>
      </c>
      <c r="D43569" s="1" t="s">
        <v>49340</v>
      </c>
      <c r="E43569">
        <v>482679000000</v>
      </c>
      <c r="F43569" s="1" t="s">
        <v>111025</v>
      </c>
      <c r="H43569" s="2">
        <v>43329</v>
      </c>
    </row>
    <row r="43570" spans="1:8" x14ac:dyDescent="0.3">
      <c r="A43570" s="1" t="s">
        <v>108300</v>
      </c>
      <c r="B43570">
        <v>48</v>
      </c>
      <c r="C43570">
        <v>4826790</v>
      </c>
      <c r="D43570" s="1" t="s">
        <v>49340</v>
      </c>
      <c r="E43570">
        <v>482679000000</v>
      </c>
      <c r="F43570" s="1" t="s">
        <v>120408</v>
      </c>
      <c r="H43570" s="2">
        <v>43329</v>
      </c>
    </row>
    <row r="43571" spans="1:8" x14ac:dyDescent="0.3">
      <c r="A43571" s="1" t="s">
        <v>108300</v>
      </c>
      <c r="B43571">
        <v>48</v>
      </c>
      <c r="C43571">
        <v>4826790</v>
      </c>
      <c r="D43571" s="1" t="s">
        <v>49340</v>
      </c>
      <c r="E43571">
        <v>482679000000</v>
      </c>
      <c r="F43571" s="1" t="s">
        <v>111027</v>
      </c>
      <c r="H43571" s="2">
        <v>43329</v>
      </c>
    </row>
    <row r="43572" spans="1:8" x14ac:dyDescent="0.3">
      <c r="A43572" s="1" t="s">
        <v>108300</v>
      </c>
      <c r="B43572">
        <v>48</v>
      </c>
      <c r="C43572">
        <v>4826850</v>
      </c>
      <c r="D43572" s="1" t="s">
        <v>49342</v>
      </c>
      <c r="E43572">
        <v>482685000000</v>
      </c>
      <c r="F43572" s="1" t="s">
        <v>111030</v>
      </c>
      <c r="H43572" s="2">
        <v>43329</v>
      </c>
    </row>
    <row r="43573" spans="1:8" x14ac:dyDescent="0.3">
      <c r="A43573" s="1" t="s">
        <v>108300</v>
      </c>
      <c r="B43573">
        <v>48</v>
      </c>
      <c r="C43573">
        <v>4826910</v>
      </c>
      <c r="D43573" s="1" t="s">
        <v>49345</v>
      </c>
      <c r="E43573">
        <v>482691000000</v>
      </c>
      <c r="F43573" s="1" t="s">
        <v>111033</v>
      </c>
      <c r="H43573" s="2">
        <v>43329</v>
      </c>
    </row>
    <row r="43574" spans="1:8" x14ac:dyDescent="0.3">
      <c r="A43574" s="1" t="s">
        <v>108300</v>
      </c>
      <c r="B43574">
        <v>48</v>
      </c>
      <c r="C43574">
        <v>4826970</v>
      </c>
      <c r="D43574" s="1" t="s">
        <v>49348</v>
      </c>
      <c r="E43574">
        <v>482697000000</v>
      </c>
      <c r="F43574" s="1" t="s">
        <v>111036</v>
      </c>
      <c r="H43574" s="2">
        <v>43329</v>
      </c>
    </row>
    <row r="43575" spans="1:8" x14ac:dyDescent="0.3">
      <c r="A43575" s="1" t="s">
        <v>108300</v>
      </c>
      <c r="B43575">
        <v>48</v>
      </c>
      <c r="C43575">
        <v>4827000</v>
      </c>
      <c r="D43575" s="1" t="s">
        <v>49352</v>
      </c>
      <c r="E43575">
        <v>482700000000</v>
      </c>
      <c r="F43575" s="1" t="s">
        <v>111039</v>
      </c>
      <c r="H43575" s="2">
        <v>43329</v>
      </c>
    </row>
    <row r="43576" spans="1:8" x14ac:dyDescent="0.3">
      <c r="A43576" s="1" t="s">
        <v>108300</v>
      </c>
      <c r="B43576">
        <v>48</v>
      </c>
      <c r="C43576">
        <v>4827030</v>
      </c>
      <c r="D43576" s="1" t="s">
        <v>49354</v>
      </c>
      <c r="E43576">
        <v>482703000000</v>
      </c>
      <c r="F43576" s="1" t="s">
        <v>111042</v>
      </c>
      <c r="H43576" s="2">
        <v>43329</v>
      </c>
    </row>
    <row r="43577" spans="1:8" x14ac:dyDescent="0.3">
      <c r="A43577" s="1" t="s">
        <v>108300</v>
      </c>
      <c r="B43577">
        <v>48</v>
      </c>
      <c r="C43577">
        <v>4827030</v>
      </c>
      <c r="D43577" s="1" t="s">
        <v>49354</v>
      </c>
      <c r="E43577">
        <v>482703000000</v>
      </c>
      <c r="F43577" s="1" t="s">
        <v>111044</v>
      </c>
      <c r="H43577" s="2">
        <v>43329</v>
      </c>
    </row>
    <row r="43578" spans="1:8" x14ac:dyDescent="0.3">
      <c r="A43578" s="1" t="s">
        <v>108300</v>
      </c>
      <c r="B43578">
        <v>48</v>
      </c>
      <c r="C43578">
        <v>4827030</v>
      </c>
      <c r="D43578" s="1" t="s">
        <v>49354</v>
      </c>
      <c r="E43578">
        <v>482703000000</v>
      </c>
      <c r="F43578" s="1" t="s">
        <v>111046</v>
      </c>
      <c r="H43578" s="2">
        <v>43329</v>
      </c>
    </row>
    <row r="43579" spans="1:8" x14ac:dyDescent="0.3">
      <c r="A43579" s="1" t="s">
        <v>108300</v>
      </c>
      <c r="B43579">
        <v>48</v>
      </c>
      <c r="C43579">
        <v>4827030</v>
      </c>
      <c r="D43579" s="1" t="s">
        <v>49354</v>
      </c>
      <c r="E43579">
        <v>482703000000</v>
      </c>
      <c r="F43579" s="1" t="s">
        <v>111048</v>
      </c>
      <c r="H43579" s="2">
        <v>43329</v>
      </c>
    </row>
    <row r="43580" spans="1:8" x14ac:dyDescent="0.3">
      <c r="A43580" s="1" t="s">
        <v>108300</v>
      </c>
      <c r="B43580">
        <v>48</v>
      </c>
      <c r="C43580">
        <v>4827030</v>
      </c>
      <c r="D43580" s="1" t="s">
        <v>49354</v>
      </c>
      <c r="E43580">
        <v>482703000000</v>
      </c>
      <c r="F43580" s="1" t="s">
        <v>111050</v>
      </c>
      <c r="H43580" s="2">
        <v>43329</v>
      </c>
    </row>
    <row r="43581" spans="1:8" x14ac:dyDescent="0.3">
      <c r="A43581" s="1" t="s">
        <v>108300</v>
      </c>
      <c r="B43581">
        <v>48</v>
      </c>
      <c r="C43581">
        <v>4827030</v>
      </c>
      <c r="D43581" s="1" t="s">
        <v>49354</v>
      </c>
      <c r="E43581">
        <v>482703000000</v>
      </c>
      <c r="F43581" s="1" t="s">
        <v>111052</v>
      </c>
      <c r="H43581" s="2">
        <v>43329</v>
      </c>
    </row>
    <row r="43582" spans="1:8" x14ac:dyDescent="0.3">
      <c r="A43582" s="1" t="s">
        <v>108300</v>
      </c>
      <c r="B43582">
        <v>48</v>
      </c>
      <c r="C43582">
        <v>4827090</v>
      </c>
      <c r="D43582" s="1" t="s">
        <v>49357</v>
      </c>
      <c r="E43582">
        <v>482709000000</v>
      </c>
      <c r="F43582" s="1" t="s">
        <v>111055</v>
      </c>
      <c r="H43582" s="2">
        <v>43329</v>
      </c>
    </row>
    <row r="43583" spans="1:8" x14ac:dyDescent="0.3">
      <c r="A43583" s="1" t="s">
        <v>108300</v>
      </c>
      <c r="B43583">
        <v>48</v>
      </c>
      <c r="C43583">
        <v>4827120</v>
      </c>
      <c r="D43583" s="1" t="s">
        <v>49360</v>
      </c>
      <c r="E43583">
        <v>482712000000</v>
      </c>
      <c r="F43583" s="1" t="s">
        <v>111058</v>
      </c>
      <c r="H43583" s="2">
        <v>43329</v>
      </c>
    </row>
    <row r="43584" spans="1:8" x14ac:dyDescent="0.3">
      <c r="A43584" s="1" t="s">
        <v>108300</v>
      </c>
      <c r="B43584">
        <v>48</v>
      </c>
      <c r="C43584">
        <v>4827180</v>
      </c>
      <c r="D43584" s="1" t="s">
        <v>49362</v>
      </c>
      <c r="E43584">
        <v>482718000000</v>
      </c>
      <c r="F43584" s="1" t="s">
        <v>111061</v>
      </c>
      <c r="H43584" s="2">
        <v>43329</v>
      </c>
    </row>
    <row r="43585" spans="1:8" x14ac:dyDescent="0.3">
      <c r="A43585" s="1" t="s">
        <v>108300</v>
      </c>
      <c r="B43585">
        <v>48</v>
      </c>
      <c r="C43585">
        <v>4827210</v>
      </c>
      <c r="D43585" s="1" t="s">
        <v>49364</v>
      </c>
      <c r="E43585">
        <v>482721000000</v>
      </c>
      <c r="F43585" s="1" t="s">
        <v>111064</v>
      </c>
      <c r="H43585" s="2">
        <v>43329</v>
      </c>
    </row>
    <row r="43586" spans="1:8" x14ac:dyDescent="0.3">
      <c r="A43586" s="1" t="s">
        <v>108300</v>
      </c>
      <c r="B43586">
        <v>48</v>
      </c>
      <c r="C43586">
        <v>4827240</v>
      </c>
      <c r="D43586" s="1" t="s">
        <v>49367</v>
      </c>
      <c r="E43586">
        <v>482724000000</v>
      </c>
      <c r="F43586" s="1" t="s">
        <v>111067</v>
      </c>
      <c r="H43586" s="2">
        <v>43329</v>
      </c>
    </row>
    <row r="43587" spans="1:8" x14ac:dyDescent="0.3">
      <c r="A43587" s="1" t="s">
        <v>108300</v>
      </c>
      <c r="B43587">
        <v>48</v>
      </c>
      <c r="C43587">
        <v>4827270</v>
      </c>
      <c r="D43587" s="1" t="s">
        <v>49370</v>
      </c>
      <c r="E43587">
        <v>482727000000</v>
      </c>
      <c r="F43587" s="1" t="s">
        <v>111070</v>
      </c>
      <c r="H43587" s="2">
        <v>43329</v>
      </c>
    </row>
    <row r="43588" spans="1:8" x14ac:dyDescent="0.3">
      <c r="A43588" s="1" t="s">
        <v>108300</v>
      </c>
      <c r="B43588">
        <v>48</v>
      </c>
      <c r="C43588">
        <v>4827300</v>
      </c>
      <c r="D43588" s="1" t="s">
        <v>49373</v>
      </c>
      <c r="E43588">
        <v>482730000000</v>
      </c>
      <c r="F43588" s="1" t="s">
        <v>111073</v>
      </c>
      <c r="H43588" s="2">
        <v>43329</v>
      </c>
    </row>
    <row r="43589" spans="1:8" x14ac:dyDescent="0.3">
      <c r="A43589" s="1" t="s">
        <v>108300</v>
      </c>
      <c r="B43589">
        <v>48</v>
      </c>
      <c r="C43589">
        <v>4827300</v>
      </c>
      <c r="D43589" s="1" t="s">
        <v>49373</v>
      </c>
      <c r="E43589">
        <v>482730000000</v>
      </c>
      <c r="F43589" s="1" t="s">
        <v>111075</v>
      </c>
      <c r="H43589" s="2">
        <v>43329</v>
      </c>
    </row>
    <row r="43590" spans="1:8" x14ac:dyDescent="0.3">
      <c r="A43590" s="1" t="s">
        <v>108300</v>
      </c>
      <c r="B43590">
        <v>48</v>
      </c>
      <c r="C43590">
        <v>4827300</v>
      </c>
      <c r="D43590" s="1" t="s">
        <v>49373</v>
      </c>
      <c r="E43590">
        <v>482730000000</v>
      </c>
      <c r="F43590" s="1" t="s">
        <v>111077</v>
      </c>
      <c r="H43590" s="2">
        <v>43329</v>
      </c>
    </row>
    <row r="43591" spans="1:8" x14ac:dyDescent="0.3">
      <c r="A43591" s="1" t="s">
        <v>108300</v>
      </c>
      <c r="B43591">
        <v>48</v>
      </c>
      <c r="C43591">
        <v>4827300</v>
      </c>
      <c r="D43591" s="1" t="s">
        <v>49373</v>
      </c>
      <c r="E43591">
        <v>482730000000</v>
      </c>
      <c r="F43591" s="1" t="s">
        <v>111079</v>
      </c>
      <c r="H43591" s="2">
        <v>43329</v>
      </c>
    </row>
    <row r="43592" spans="1:8" x14ac:dyDescent="0.3">
      <c r="A43592" s="1" t="s">
        <v>108300</v>
      </c>
      <c r="B43592">
        <v>48</v>
      </c>
      <c r="C43592">
        <v>4827300</v>
      </c>
      <c r="D43592" s="1" t="s">
        <v>49373</v>
      </c>
      <c r="E43592">
        <v>482730000000</v>
      </c>
      <c r="F43592" s="1" t="s">
        <v>111083</v>
      </c>
      <c r="H43592" s="2">
        <v>43329</v>
      </c>
    </row>
    <row r="43593" spans="1:8" x14ac:dyDescent="0.3">
      <c r="A43593" s="1" t="s">
        <v>108300</v>
      </c>
      <c r="B43593">
        <v>48</v>
      </c>
      <c r="C43593">
        <v>4827300</v>
      </c>
      <c r="D43593" s="1" t="s">
        <v>49373</v>
      </c>
      <c r="E43593">
        <v>482730000000</v>
      </c>
      <c r="F43593" s="1" t="s">
        <v>111085</v>
      </c>
      <c r="H43593" s="2">
        <v>43329</v>
      </c>
    </row>
    <row r="43594" spans="1:8" x14ac:dyDescent="0.3">
      <c r="A43594" s="1" t="s">
        <v>108300</v>
      </c>
      <c r="B43594">
        <v>48</v>
      </c>
      <c r="C43594">
        <v>4827330</v>
      </c>
      <c r="D43594" s="1" t="s">
        <v>49375</v>
      </c>
      <c r="E43594">
        <v>482733000000</v>
      </c>
      <c r="F43594" s="1" t="s">
        <v>111088</v>
      </c>
      <c r="H43594" s="2">
        <v>43329</v>
      </c>
    </row>
    <row r="43595" spans="1:8" x14ac:dyDescent="0.3">
      <c r="A43595" s="1" t="s">
        <v>108300</v>
      </c>
      <c r="B43595">
        <v>48</v>
      </c>
      <c r="C43595">
        <v>4827390</v>
      </c>
      <c r="D43595" s="1" t="s">
        <v>49384</v>
      </c>
      <c r="E43595">
        <v>482739000000</v>
      </c>
      <c r="F43595" s="1" t="s">
        <v>111091</v>
      </c>
      <c r="H43595" s="2">
        <v>43329</v>
      </c>
    </row>
    <row r="43596" spans="1:8" x14ac:dyDescent="0.3">
      <c r="A43596" s="1" t="s">
        <v>108300</v>
      </c>
      <c r="B43596">
        <v>48</v>
      </c>
      <c r="C43596">
        <v>4827420</v>
      </c>
      <c r="D43596" s="1" t="s">
        <v>49378</v>
      </c>
      <c r="E43596">
        <v>482742000000</v>
      </c>
      <c r="F43596" s="1" t="s">
        <v>111094</v>
      </c>
      <c r="H43596" s="2">
        <v>43329</v>
      </c>
    </row>
    <row r="43597" spans="1:8" x14ac:dyDescent="0.3">
      <c r="A43597" s="1" t="s">
        <v>108300</v>
      </c>
      <c r="B43597">
        <v>48</v>
      </c>
      <c r="C43597">
        <v>4827450</v>
      </c>
      <c r="D43597" s="1" t="s">
        <v>49381</v>
      </c>
      <c r="E43597">
        <v>482745000000</v>
      </c>
      <c r="F43597" s="1" t="s">
        <v>110215</v>
      </c>
      <c r="H43597" s="2">
        <v>43329</v>
      </c>
    </row>
    <row r="43598" spans="1:8" x14ac:dyDescent="0.3">
      <c r="A43598" s="1" t="s">
        <v>108300</v>
      </c>
      <c r="B43598">
        <v>48</v>
      </c>
      <c r="C43598">
        <v>4827510</v>
      </c>
      <c r="D43598" s="1" t="s">
        <v>49390</v>
      </c>
      <c r="E43598">
        <v>482751000000</v>
      </c>
      <c r="F43598" s="1" t="s">
        <v>111099</v>
      </c>
      <c r="H43598" s="2">
        <v>43329</v>
      </c>
    </row>
    <row r="43599" spans="1:8" x14ac:dyDescent="0.3">
      <c r="A43599" s="1" t="s">
        <v>108300</v>
      </c>
      <c r="B43599">
        <v>48</v>
      </c>
      <c r="C43599">
        <v>4827540</v>
      </c>
      <c r="D43599" s="1" t="s">
        <v>49393</v>
      </c>
      <c r="E43599">
        <v>482754000000</v>
      </c>
      <c r="F43599" s="1" t="s">
        <v>111102</v>
      </c>
      <c r="H43599" s="2">
        <v>43329</v>
      </c>
    </row>
    <row r="43600" spans="1:8" x14ac:dyDescent="0.3">
      <c r="A43600" s="1" t="s">
        <v>108300</v>
      </c>
      <c r="B43600">
        <v>48</v>
      </c>
      <c r="C43600">
        <v>4827570</v>
      </c>
      <c r="D43600" s="1" t="s">
        <v>49396</v>
      </c>
      <c r="E43600">
        <v>482757000000</v>
      </c>
      <c r="F43600" s="1" t="s">
        <v>111105</v>
      </c>
      <c r="H43600" s="2">
        <v>43329</v>
      </c>
    </row>
    <row r="43601" spans="1:8" x14ac:dyDescent="0.3">
      <c r="A43601" s="1" t="s">
        <v>108300</v>
      </c>
      <c r="B43601">
        <v>48</v>
      </c>
      <c r="C43601">
        <v>4827600</v>
      </c>
      <c r="D43601" s="1" t="s">
        <v>49399</v>
      </c>
      <c r="E43601">
        <v>482760000000</v>
      </c>
      <c r="F43601" s="1" t="s">
        <v>111108</v>
      </c>
      <c r="H43601" s="2">
        <v>43329</v>
      </c>
    </row>
    <row r="43602" spans="1:8" x14ac:dyDescent="0.3">
      <c r="A43602" s="1" t="s">
        <v>108300</v>
      </c>
      <c r="B43602">
        <v>48</v>
      </c>
      <c r="C43602">
        <v>4827630</v>
      </c>
      <c r="D43602" s="1" t="s">
        <v>49402</v>
      </c>
      <c r="E43602">
        <v>482763000000</v>
      </c>
      <c r="F43602" s="1" t="s">
        <v>111111</v>
      </c>
      <c r="H43602" s="2">
        <v>43329</v>
      </c>
    </row>
    <row r="43603" spans="1:8" x14ac:dyDescent="0.3">
      <c r="A43603" s="1" t="s">
        <v>108300</v>
      </c>
      <c r="B43603">
        <v>48</v>
      </c>
      <c r="C43603">
        <v>4827690</v>
      </c>
      <c r="D43603" s="1" t="s">
        <v>49405</v>
      </c>
      <c r="E43603">
        <v>482769000000</v>
      </c>
      <c r="F43603" s="1" t="s">
        <v>111114</v>
      </c>
      <c r="H43603" s="2">
        <v>43329</v>
      </c>
    </row>
    <row r="43604" spans="1:8" x14ac:dyDescent="0.3">
      <c r="A43604" s="1" t="s">
        <v>108300</v>
      </c>
      <c r="B43604">
        <v>48</v>
      </c>
      <c r="C43604">
        <v>4827720</v>
      </c>
      <c r="D43604" s="1" t="s">
        <v>49408</v>
      </c>
      <c r="E43604">
        <v>482772000000</v>
      </c>
      <c r="F43604" s="1" t="s">
        <v>111117</v>
      </c>
      <c r="H43604" s="2">
        <v>43329</v>
      </c>
    </row>
    <row r="43605" spans="1:8" x14ac:dyDescent="0.3">
      <c r="A43605" s="1" t="s">
        <v>108300</v>
      </c>
      <c r="B43605">
        <v>48</v>
      </c>
      <c r="C43605">
        <v>4827750</v>
      </c>
      <c r="D43605" s="1" t="s">
        <v>49410</v>
      </c>
      <c r="E43605">
        <v>482775000000</v>
      </c>
      <c r="F43605" s="1" t="s">
        <v>111120</v>
      </c>
      <c r="H43605" s="2">
        <v>43329</v>
      </c>
    </row>
    <row r="43606" spans="1:8" x14ac:dyDescent="0.3">
      <c r="A43606" s="1" t="s">
        <v>108300</v>
      </c>
      <c r="B43606">
        <v>48</v>
      </c>
      <c r="C43606">
        <v>4827780</v>
      </c>
      <c r="D43606" s="1" t="s">
        <v>49413</v>
      </c>
      <c r="E43606">
        <v>482778000000</v>
      </c>
      <c r="F43606" s="1" t="s">
        <v>111123</v>
      </c>
      <c r="H43606" s="2">
        <v>43329</v>
      </c>
    </row>
    <row r="43607" spans="1:8" x14ac:dyDescent="0.3">
      <c r="A43607" s="1" t="s">
        <v>108300</v>
      </c>
      <c r="B43607">
        <v>48</v>
      </c>
      <c r="C43607">
        <v>4827810</v>
      </c>
      <c r="D43607" s="1" t="s">
        <v>49416</v>
      </c>
      <c r="E43607">
        <v>482781000000</v>
      </c>
      <c r="F43607" s="1" t="s">
        <v>111126</v>
      </c>
      <c r="H43607" s="2">
        <v>43329</v>
      </c>
    </row>
    <row r="43608" spans="1:8" x14ac:dyDescent="0.3">
      <c r="A43608" s="1" t="s">
        <v>108300</v>
      </c>
      <c r="B43608">
        <v>48</v>
      </c>
      <c r="C43608">
        <v>4827870</v>
      </c>
      <c r="D43608" s="1" t="s">
        <v>49419</v>
      </c>
      <c r="E43608">
        <v>482787000000</v>
      </c>
      <c r="F43608" s="1" t="s">
        <v>111129</v>
      </c>
      <c r="H43608" s="2">
        <v>43329</v>
      </c>
    </row>
    <row r="43609" spans="1:8" x14ac:dyDescent="0.3">
      <c r="A43609" s="1" t="s">
        <v>108300</v>
      </c>
      <c r="B43609">
        <v>48</v>
      </c>
      <c r="C43609">
        <v>4827870</v>
      </c>
      <c r="D43609" s="1" t="s">
        <v>49419</v>
      </c>
      <c r="E43609">
        <v>482787000000</v>
      </c>
      <c r="F43609" s="1" t="s">
        <v>111131</v>
      </c>
      <c r="H43609" s="2">
        <v>43329</v>
      </c>
    </row>
    <row r="43610" spans="1:8" x14ac:dyDescent="0.3">
      <c r="A43610" s="1" t="s">
        <v>108300</v>
      </c>
      <c r="B43610">
        <v>48</v>
      </c>
      <c r="C43610">
        <v>4827890</v>
      </c>
      <c r="D43610" s="1" t="s">
        <v>49421</v>
      </c>
      <c r="E43610">
        <v>482789000000</v>
      </c>
      <c r="F43610" s="1" t="s">
        <v>111134</v>
      </c>
      <c r="H43610" s="2">
        <v>43329</v>
      </c>
    </row>
    <row r="43611" spans="1:8" x14ac:dyDescent="0.3">
      <c r="A43611" s="1" t="s">
        <v>108300</v>
      </c>
      <c r="B43611">
        <v>48</v>
      </c>
      <c r="C43611">
        <v>4827930</v>
      </c>
      <c r="D43611" s="1" t="s">
        <v>49423</v>
      </c>
      <c r="E43611">
        <v>482793000000</v>
      </c>
      <c r="F43611" s="1" t="s">
        <v>111137</v>
      </c>
      <c r="H43611" s="2">
        <v>43329</v>
      </c>
    </row>
    <row r="43612" spans="1:8" x14ac:dyDescent="0.3">
      <c r="A43612" s="1" t="s">
        <v>108300</v>
      </c>
      <c r="B43612">
        <v>48</v>
      </c>
      <c r="C43612">
        <v>4827960</v>
      </c>
      <c r="D43612" s="1" t="s">
        <v>49426</v>
      </c>
      <c r="E43612">
        <v>482796000000</v>
      </c>
      <c r="F43612" s="1" t="s">
        <v>111140</v>
      </c>
      <c r="H43612" s="2">
        <v>43329</v>
      </c>
    </row>
    <row r="43613" spans="1:8" x14ac:dyDescent="0.3">
      <c r="A43613" s="1" t="s">
        <v>108300</v>
      </c>
      <c r="B43613">
        <v>48</v>
      </c>
      <c r="C43613">
        <v>4828020</v>
      </c>
      <c r="D43613" s="1" t="s">
        <v>49430</v>
      </c>
      <c r="E43613">
        <v>482802000000</v>
      </c>
      <c r="F43613" s="1" t="s">
        <v>111146</v>
      </c>
      <c r="H43613" s="2">
        <v>43329</v>
      </c>
    </row>
    <row r="43614" spans="1:8" x14ac:dyDescent="0.3">
      <c r="A43614" s="1" t="s">
        <v>108300</v>
      </c>
      <c r="B43614">
        <v>48</v>
      </c>
      <c r="C43614">
        <v>4828110</v>
      </c>
      <c r="D43614" s="1" t="s">
        <v>49433</v>
      </c>
      <c r="E43614">
        <v>482811000000</v>
      </c>
      <c r="F43614" s="1" t="s">
        <v>111149</v>
      </c>
      <c r="H43614" s="2">
        <v>43329</v>
      </c>
    </row>
    <row r="43615" spans="1:8" x14ac:dyDescent="0.3">
      <c r="A43615" s="1" t="s">
        <v>108300</v>
      </c>
      <c r="B43615">
        <v>48</v>
      </c>
      <c r="C43615">
        <v>4828110</v>
      </c>
      <c r="D43615" s="1" t="s">
        <v>49433</v>
      </c>
      <c r="E43615">
        <v>482811000000</v>
      </c>
      <c r="F43615" s="1" t="s">
        <v>111151</v>
      </c>
      <c r="H43615" s="2">
        <v>43329</v>
      </c>
    </row>
    <row r="43616" spans="1:8" x14ac:dyDescent="0.3">
      <c r="A43616" s="1" t="s">
        <v>108300</v>
      </c>
      <c r="B43616">
        <v>48</v>
      </c>
      <c r="C43616">
        <v>4828140</v>
      </c>
      <c r="D43616" s="1" t="s">
        <v>49435</v>
      </c>
      <c r="E43616">
        <v>482814000000</v>
      </c>
      <c r="F43616" s="1" t="s">
        <v>111154</v>
      </c>
      <c r="H43616" s="2">
        <v>43329</v>
      </c>
    </row>
    <row r="43617" spans="1:8" x14ac:dyDescent="0.3">
      <c r="A43617" s="1" t="s">
        <v>108300</v>
      </c>
      <c r="B43617">
        <v>48</v>
      </c>
      <c r="C43617">
        <v>4828170</v>
      </c>
      <c r="D43617" s="1" t="s">
        <v>49438</v>
      </c>
      <c r="E43617">
        <v>482817000000</v>
      </c>
      <c r="F43617" s="1" t="s">
        <v>111157</v>
      </c>
      <c r="H43617" s="2">
        <v>43329</v>
      </c>
    </row>
    <row r="43618" spans="1:8" x14ac:dyDescent="0.3">
      <c r="A43618" s="1" t="s">
        <v>108300</v>
      </c>
      <c r="B43618">
        <v>48</v>
      </c>
      <c r="C43618">
        <v>4828200</v>
      </c>
      <c r="D43618" s="1" t="s">
        <v>49441</v>
      </c>
      <c r="E43618">
        <v>482820000000</v>
      </c>
      <c r="F43618" s="1" t="s">
        <v>111160</v>
      </c>
      <c r="H43618" s="2">
        <v>43329</v>
      </c>
    </row>
    <row r="43619" spans="1:8" x14ac:dyDescent="0.3">
      <c r="A43619" s="1" t="s">
        <v>108300</v>
      </c>
      <c r="B43619">
        <v>48</v>
      </c>
      <c r="C43619">
        <v>4828230</v>
      </c>
      <c r="D43619" s="1" t="s">
        <v>49444</v>
      </c>
      <c r="E43619">
        <v>482823000000</v>
      </c>
      <c r="F43619" s="1" t="s">
        <v>111163</v>
      </c>
      <c r="H43619" s="2">
        <v>43329</v>
      </c>
    </row>
    <row r="43620" spans="1:8" x14ac:dyDescent="0.3">
      <c r="A43620" s="1" t="s">
        <v>108300</v>
      </c>
      <c r="B43620">
        <v>48</v>
      </c>
      <c r="C43620">
        <v>4828290</v>
      </c>
      <c r="D43620" s="1" t="s">
        <v>49446</v>
      </c>
      <c r="E43620">
        <v>482829000000</v>
      </c>
      <c r="F43620" s="1" t="s">
        <v>111166</v>
      </c>
      <c r="H43620" s="2">
        <v>43329</v>
      </c>
    </row>
    <row r="43621" spans="1:8" x14ac:dyDescent="0.3">
      <c r="A43621" s="1" t="s">
        <v>108300</v>
      </c>
      <c r="B43621">
        <v>48</v>
      </c>
      <c r="C43621">
        <v>4828350</v>
      </c>
      <c r="D43621" s="1" t="s">
        <v>49448</v>
      </c>
      <c r="E43621">
        <v>482835000000</v>
      </c>
      <c r="F43621" s="1" t="s">
        <v>111169</v>
      </c>
      <c r="H43621" s="2">
        <v>43329</v>
      </c>
    </row>
    <row r="43622" spans="1:8" x14ac:dyDescent="0.3">
      <c r="A43622" s="1" t="s">
        <v>108300</v>
      </c>
      <c r="B43622">
        <v>48</v>
      </c>
      <c r="C43622">
        <v>4828380</v>
      </c>
      <c r="D43622" s="1" t="s">
        <v>49450</v>
      </c>
      <c r="E43622">
        <v>482838000000</v>
      </c>
      <c r="F43622" s="1" t="s">
        <v>111172</v>
      </c>
      <c r="H43622" s="2">
        <v>43329</v>
      </c>
    </row>
    <row r="43623" spans="1:8" x14ac:dyDescent="0.3">
      <c r="A43623" s="1" t="s">
        <v>108300</v>
      </c>
      <c r="B43623">
        <v>48</v>
      </c>
      <c r="C43623">
        <v>4828410</v>
      </c>
      <c r="D43623" s="1" t="s">
        <v>49452</v>
      </c>
      <c r="E43623">
        <v>482841000000</v>
      </c>
      <c r="F43623" s="1" t="s">
        <v>111175</v>
      </c>
      <c r="H43623" s="2">
        <v>43329</v>
      </c>
    </row>
    <row r="43624" spans="1:8" x14ac:dyDescent="0.3">
      <c r="A43624" s="1" t="s">
        <v>108300</v>
      </c>
      <c r="B43624">
        <v>48</v>
      </c>
      <c r="C43624">
        <v>4828500</v>
      </c>
      <c r="D43624" s="1" t="s">
        <v>49454</v>
      </c>
      <c r="E43624">
        <v>482850000000</v>
      </c>
      <c r="F43624" s="1" t="s">
        <v>120410</v>
      </c>
      <c r="H43624" s="2">
        <v>43329</v>
      </c>
    </row>
    <row r="43625" spans="1:8" x14ac:dyDescent="0.3">
      <c r="A43625" s="1" t="s">
        <v>108300</v>
      </c>
      <c r="B43625">
        <v>48</v>
      </c>
      <c r="C43625">
        <v>4828500</v>
      </c>
      <c r="D43625" s="1" t="s">
        <v>49454</v>
      </c>
      <c r="E43625">
        <v>482850000000</v>
      </c>
      <c r="F43625" s="1" t="s">
        <v>120412</v>
      </c>
      <c r="H43625" s="2">
        <v>43329</v>
      </c>
    </row>
    <row r="43626" spans="1:8" x14ac:dyDescent="0.3">
      <c r="A43626" s="1" t="s">
        <v>108300</v>
      </c>
      <c r="B43626">
        <v>48</v>
      </c>
      <c r="C43626">
        <v>4828500</v>
      </c>
      <c r="D43626" s="1" t="s">
        <v>49454</v>
      </c>
      <c r="E43626">
        <v>482850000000</v>
      </c>
      <c r="F43626" s="1" t="s">
        <v>111178</v>
      </c>
      <c r="H43626" s="2">
        <v>43329</v>
      </c>
    </row>
    <row r="43627" spans="1:8" x14ac:dyDescent="0.3">
      <c r="A43627" s="1" t="s">
        <v>108300</v>
      </c>
      <c r="B43627">
        <v>48</v>
      </c>
      <c r="C43627">
        <v>4828500</v>
      </c>
      <c r="D43627" s="1" t="s">
        <v>49454</v>
      </c>
      <c r="E43627">
        <v>482850000000</v>
      </c>
      <c r="F43627" s="1" t="s">
        <v>110000</v>
      </c>
      <c r="H43627" s="2">
        <v>43329</v>
      </c>
    </row>
    <row r="43628" spans="1:8" x14ac:dyDescent="0.3">
      <c r="A43628" s="1" t="s">
        <v>108300</v>
      </c>
      <c r="B43628">
        <v>48</v>
      </c>
      <c r="C43628">
        <v>4828500</v>
      </c>
      <c r="D43628" s="1" t="s">
        <v>49454</v>
      </c>
      <c r="E43628">
        <v>482850000000</v>
      </c>
      <c r="F43628" s="1" t="s">
        <v>111183</v>
      </c>
      <c r="H43628" s="2">
        <v>43329</v>
      </c>
    </row>
    <row r="43629" spans="1:8" x14ac:dyDescent="0.3">
      <c r="A43629" s="1" t="s">
        <v>108300</v>
      </c>
      <c r="B43629">
        <v>48</v>
      </c>
      <c r="C43629">
        <v>4828500</v>
      </c>
      <c r="D43629" s="1" t="s">
        <v>49454</v>
      </c>
      <c r="E43629">
        <v>482850000000</v>
      </c>
      <c r="F43629" s="1" t="s">
        <v>111185</v>
      </c>
      <c r="H43629" s="2">
        <v>43329</v>
      </c>
    </row>
    <row r="43630" spans="1:8" x14ac:dyDescent="0.3">
      <c r="A43630" s="1" t="s">
        <v>108300</v>
      </c>
      <c r="B43630">
        <v>48</v>
      </c>
      <c r="C43630">
        <v>4828500</v>
      </c>
      <c r="D43630" s="1" t="s">
        <v>49454</v>
      </c>
      <c r="E43630">
        <v>482850000000</v>
      </c>
      <c r="F43630" s="1" t="s">
        <v>111187</v>
      </c>
      <c r="H43630" s="2">
        <v>43329</v>
      </c>
    </row>
    <row r="43631" spans="1:8" x14ac:dyDescent="0.3">
      <c r="A43631" s="1" t="s">
        <v>108300</v>
      </c>
      <c r="B43631">
        <v>48</v>
      </c>
      <c r="C43631">
        <v>4828500</v>
      </c>
      <c r="D43631" s="1" t="s">
        <v>49454</v>
      </c>
      <c r="E43631">
        <v>482850000000</v>
      </c>
      <c r="F43631" s="1" t="s">
        <v>111189</v>
      </c>
      <c r="H43631" s="2">
        <v>43329</v>
      </c>
    </row>
    <row r="43632" spans="1:8" x14ac:dyDescent="0.3">
      <c r="A43632" s="1" t="s">
        <v>108300</v>
      </c>
      <c r="B43632">
        <v>48</v>
      </c>
      <c r="C43632">
        <v>4828530</v>
      </c>
      <c r="D43632" s="1" t="s">
        <v>49459</v>
      </c>
      <c r="E43632">
        <v>482853000000</v>
      </c>
      <c r="F43632" s="1" t="s">
        <v>111192</v>
      </c>
      <c r="H43632" s="2">
        <v>43329</v>
      </c>
    </row>
    <row r="43633" spans="1:8" x14ac:dyDescent="0.3">
      <c r="A43633" s="1" t="s">
        <v>108300</v>
      </c>
      <c r="B43633">
        <v>48</v>
      </c>
      <c r="C43633">
        <v>4828550</v>
      </c>
      <c r="D43633" s="1" t="s">
        <v>49462</v>
      </c>
      <c r="E43633">
        <v>482855000000</v>
      </c>
      <c r="F43633" s="1" t="s">
        <v>111005</v>
      </c>
      <c r="H43633" s="2">
        <v>43329</v>
      </c>
    </row>
    <row r="43634" spans="1:8" x14ac:dyDescent="0.3">
      <c r="A43634" s="1" t="s">
        <v>108300</v>
      </c>
      <c r="B43634">
        <v>48</v>
      </c>
      <c r="C43634">
        <v>4828550</v>
      </c>
      <c r="D43634" s="1" t="s">
        <v>49462</v>
      </c>
      <c r="E43634">
        <v>482855000000</v>
      </c>
      <c r="F43634" s="1" t="s">
        <v>109408</v>
      </c>
      <c r="H43634" s="2">
        <v>43329</v>
      </c>
    </row>
    <row r="43635" spans="1:8" x14ac:dyDescent="0.3">
      <c r="A43635" s="1" t="s">
        <v>108300</v>
      </c>
      <c r="B43635">
        <v>48</v>
      </c>
      <c r="C43635">
        <v>4828550</v>
      </c>
      <c r="D43635" s="1" t="s">
        <v>49462</v>
      </c>
      <c r="E43635">
        <v>482855000000</v>
      </c>
      <c r="F43635" s="1" t="s">
        <v>111197</v>
      </c>
      <c r="H43635" s="2">
        <v>43329</v>
      </c>
    </row>
    <row r="43636" spans="1:8" x14ac:dyDescent="0.3">
      <c r="A43636" s="1" t="s">
        <v>108300</v>
      </c>
      <c r="B43636">
        <v>48</v>
      </c>
      <c r="C43636">
        <v>4828590</v>
      </c>
      <c r="D43636" s="1" t="s">
        <v>49464</v>
      </c>
      <c r="E43636">
        <v>482859000000</v>
      </c>
      <c r="F43636" s="1" t="s">
        <v>111200</v>
      </c>
      <c r="H43636" s="2">
        <v>43329</v>
      </c>
    </row>
    <row r="43637" spans="1:8" x14ac:dyDescent="0.3">
      <c r="A43637" s="1" t="s">
        <v>108300</v>
      </c>
      <c r="B43637">
        <v>48</v>
      </c>
      <c r="C43637">
        <v>4828620</v>
      </c>
      <c r="D43637" s="1" t="s">
        <v>49470</v>
      </c>
      <c r="E43637">
        <v>482862000000</v>
      </c>
      <c r="F43637" s="1" t="s">
        <v>111203</v>
      </c>
      <c r="H43637" s="2">
        <v>43329</v>
      </c>
    </row>
    <row r="43638" spans="1:8" x14ac:dyDescent="0.3">
      <c r="A43638" s="1" t="s">
        <v>108300</v>
      </c>
      <c r="B43638">
        <v>48</v>
      </c>
      <c r="C43638">
        <v>4828650</v>
      </c>
      <c r="D43638" s="1" t="s">
        <v>49473</v>
      </c>
      <c r="E43638">
        <v>482865000000</v>
      </c>
      <c r="F43638" s="1" t="s">
        <v>111206</v>
      </c>
      <c r="H43638" s="2">
        <v>43329</v>
      </c>
    </row>
    <row r="43639" spans="1:8" x14ac:dyDescent="0.3">
      <c r="A43639" s="1" t="s">
        <v>108300</v>
      </c>
      <c r="B43639">
        <v>48</v>
      </c>
      <c r="C43639">
        <v>4828680</v>
      </c>
      <c r="D43639" s="1" t="s">
        <v>49476</v>
      </c>
      <c r="E43639">
        <v>482868000000</v>
      </c>
      <c r="F43639" s="1" t="s">
        <v>111209</v>
      </c>
      <c r="H43639" s="2">
        <v>43329</v>
      </c>
    </row>
    <row r="43640" spans="1:8" x14ac:dyDescent="0.3">
      <c r="A43640" s="1" t="s">
        <v>108300</v>
      </c>
      <c r="B43640">
        <v>48</v>
      </c>
      <c r="C43640">
        <v>4828710</v>
      </c>
      <c r="D43640" s="1" t="s">
        <v>49479</v>
      </c>
      <c r="E43640">
        <v>482871000000</v>
      </c>
      <c r="F43640" s="1" t="s">
        <v>111212</v>
      </c>
      <c r="H43640" s="2">
        <v>43329</v>
      </c>
    </row>
    <row r="43641" spans="1:8" x14ac:dyDescent="0.3">
      <c r="A43641" s="1" t="s">
        <v>108300</v>
      </c>
      <c r="B43641">
        <v>48</v>
      </c>
      <c r="C43641">
        <v>4828740</v>
      </c>
      <c r="D43641" s="1" t="s">
        <v>49482</v>
      </c>
      <c r="E43641">
        <v>482874000000</v>
      </c>
      <c r="F43641" s="1" t="s">
        <v>111215</v>
      </c>
      <c r="H43641" s="2">
        <v>43329</v>
      </c>
    </row>
    <row r="43642" spans="1:8" x14ac:dyDescent="0.3">
      <c r="A43642" s="1" t="s">
        <v>108300</v>
      </c>
      <c r="B43642">
        <v>48</v>
      </c>
      <c r="C43642">
        <v>4828740</v>
      </c>
      <c r="D43642" s="1" t="s">
        <v>49482</v>
      </c>
      <c r="E43642">
        <v>482874000000</v>
      </c>
      <c r="F43642" s="1" t="s">
        <v>111217</v>
      </c>
      <c r="H43642" s="2">
        <v>43329</v>
      </c>
    </row>
    <row r="43643" spans="1:8" x14ac:dyDescent="0.3">
      <c r="A43643" s="1" t="s">
        <v>108300</v>
      </c>
      <c r="B43643">
        <v>48</v>
      </c>
      <c r="C43643">
        <v>4828740</v>
      </c>
      <c r="D43643" s="1" t="s">
        <v>49482</v>
      </c>
      <c r="E43643">
        <v>482874000000</v>
      </c>
      <c r="F43643" s="1" t="s">
        <v>111219</v>
      </c>
      <c r="H43643" s="2">
        <v>43329</v>
      </c>
    </row>
    <row r="43644" spans="1:8" x14ac:dyDescent="0.3">
      <c r="A43644" s="1" t="s">
        <v>108300</v>
      </c>
      <c r="B43644">
        <v>48</v>
      </c>
      <c r="C43644">
        <v>4828780</v>
      </c>
      <c r="D43644" s="1" t="s">
        <v>49488</v>
      </c>
      <c r="E43644">
        <v>482878000000</v>
      </c>
      <c r="F43644" s="1" t="s">
        <v>111222</v>
      </c>
      <c r="H43644" s="2">
        <v>43329</v>
      </c>
    </row>
    <row r="43645" spans="1:8" x14ac:dyDescent="0.3">
      <c r="A43645" s="1" t="s">
        <v>108300</v>
      </c>
      <c r="B43645">
        <v>48</v>
      </c>
      <c r="C43645">
        <v>4828890</v>
      </c>
      <c r="D43645" s="1" t="s">
        <v>49497</v>
      </c>
      <c r="E43645">
        <v>482889000000</v>
      </c>
      <c r="F43645" s="1" t="s">
        <v>111225</v>
      </c>
      <c r="H43645" s="2">
        <v>43329</v>
      </c>
    </row>
    <row r="43646" spans="1:8" x14ac:dyDescent="0.3">
      <c r="A43646" s="1" t="s">
        <v>108300</v>
      </c>
      <c r="B43646">
        <v>48</v>
      </c>
      <c r="C43646">
        <v>4828890</v>
      </c>
      <c r="D43646" s="1" t="s">
        <v>49497</v>
      </c>
      <c r="E43646">
        <v>482889000000</v>
      </c>
      <c r="F43646" s="1" t="s">
        <v>111227</v>
      </c>
      <c r="H43646" s="2">
        <v>43329</v>
      </c>
    </row>
    <row r="43647" spans="1:8" x14ac:dyDescent="0.3">
      <c r="A43647" s="1" t="s">
        <v>108300</v>
      </c>
      <c r="B43647">
        <v>48</v>
      </c>
      <c r="C43647">
        <v>4828890</v>
      </c>
      <c r="D43647" s="1" t="s">
        <v>49497</v>
      </c>
      <c r="E43647">
        <v>482889000000</v>
      </c>
      <c r="F43647" s="1" t="s">
        <v>111229</v>
      </c>
      <c r="H43647" s="2">
        <v>43329</v>
      </c>
    </row>
    <row r="43648" spans="1:8" x14ac:dyDescent="0.3">
      <c r="A43648" s="1" t="s">
        <v>108300</v>
      </c>
      <c r="B43648">
        <v>48</v>
      </c>
      <c r="C43648">
        <v>4828920</v>
      </c>
      <c r="D43648" s="1" t="s">
        <v>49500</v>
      </c>
      <c r="E43648">
        <v>482892000000</v>
      </c>
      <c r="F43648" s="1" t="s">
        <v>111232</v>
      </c>
      <c r="H43648" s="2">
        <v>43329</v>
      </c>
    </row>
    <row r="43649" spans="1:8" x14ac:dyDescent="0.3">
      <c r="A43649" s="1" t="s">
        <v>108300</v>
      </c>
      <c r="B43649">
        <v>48</v>
      </c>
      <c r="C43649">
        <v>4828920</v>
      </c>
      <c r="D43649" s="1" t="s">
        <v>49500</v>
      </c>
      <c r="E43649">
        <v>482892000000</v>
      </c>
      <c r="F43649" s="1" t="s">
        <v>111234</v>
      </c>
      <c r="H43649" s="2">
        <v>43329</v>
      </c>
    </row>
    <row r="43650" spans="1:8" x14ac:dyDescent="0.3">
      <c r="A43650" s="1" t="s">
        <v>108300</v>
      </c>
      <c r="B43650">
        <v>48</v>
      </c>
      <c r="C43650">
        <v>4828920</v>
      </c>
      <c r="D43650" s="1" t="s">
        <v>49500</v>
      </c>
      <c r="E43650">
        <v>482892000000</v>
      </c>
      <c r="F43650" s="1" t="s">
        <v>111236</v>
      </c>
      <c r="H43650" s="2">
        <v>43329</v>
      </c>
    </row>
    <row r="43651" spans="1:8" x14ac:dyDescent="0.3">
      <c r="A43651" s="1" t="s">
        <v>108300</v>
      </c>
      <c r="B43651">
        <v>48</v>
      </c>
      <c r="C43651">
        <v>4828920</v>
      </c>
      <c r="D43651" s="1" t="s">
        <v>49500</v>
      </c>
      <c r="E43651">
        <v>482892000000</v>
      </c>
      <c r="F43651" s="1" t="s">
        <v>111238</v>
      </c>
      <c r="H43651" s="2">
        <v>43329</v>
      </c>
    </row>
    <row r="43652" spans="1:8" x14ac:dyDescent="0.3">
      <c r="A43652" s="1" t="s">
        <v>108300</v>
      </c>
      <c r="B43652">
        <v>48</v>
      </c>
      <c r="C43652">
        <v>4828920</v>
      </c>
      <c r="D43652" s="1" t="s">
        <v>49500</v>
      </c>
      <c r="E43652">
        <v>482892000000</v>
      </c>
      <c r="F43652" s="1" t="s">
        <v>111240</v>
      </c>
      <c r="H43652" s="2">
        <v>43329</v>
      </c>
    </row>
    <row r="43653" spans="1:8" x14ac:dyDescent="0.3">
      <c r="A43653" s="1" t="s">
        <v>108300</v>
      </c>
      <c r="B43653">
        <v>48</v>
      </c>
      <c r="C43653">
        <v>4828920</v>
      </c>
      <c r="D43653" s="1" t="s">
        <v>49500</v>
      </c>
      <c r="E43653">
        <v>482892000000</v>
      </c>
      <c r="F43653" s="1" t="s">
        <v>111242</v>
      </c>
      <c r="H43653" s="2">
        <v>43329</v>
      </c>
    </row>
    <row r="43654" spans="1:8" x14ac:dyDescent="0.3">
      <c r="A43654" s="1" t="s">
        <v>108300</v>
      </c>
      <c r="B43654">
        <v>48</v>
      </c>
      <c r="C43654">
        <v>4828920</v>
      </c>
      <c r="D43654" s="1" t="s">
        <v>49500</v>
      </c>
      <c r="E43654">
        <v>482892000000</v>
      </c>
      <c r="F43654" s="1" t="s">
        <v>111244</v>
      </c>
      <c r="H43654" s="2">
        <v>43329</v>
      </c>
    </row>
    <row r="43655" spans="1:8" x14ac:dyDescent="0.3">
      <c r="A43655" s="1" t="s">
        <v>108300</v>
      </c>
      <c r="B43655">
        <v>48</v>
      </c>
      <c r="C43655">
        <v>4828980</v>
      </c>
      <c r="D43655" s="1" t="s">
        <v>49503</v>
      </c>
      <c r="E43655">
        <v>482898000000</v>
      </c>
      <c r="F43655" s="1" t="s">
        <v>111247</v>
      </c>
      <c r="H43655" s="2">
        <v>43329</v>
      </c>
    </row>
    <row r="43656" spans="1:8" x14ac:dyDescent="0.3">
      <c r="A43656" s="1" t="s">
        <v>108300</v>
      </c>
      <c r="B43656">
        <v>48</v>
      </c>
      <c r="C43656">
        <v>4829010</v>
      </c>
      <c r="D43656" s="1" t="s">
        <v>49506</v>
      </c>
      <c r="E43656">
        <v>482901000000</v>
      </c>
      <c r="F43656" s="1" t="s">
        <v>111250</v>
      </c>
      <c r="H43656" s="2">
        <v>43329</v>
      </c>
    </row>
    <row r="43657" spans="1:8" x14ac:dyDescent="0.3">
      <c r="A43657" s="1" t="s">
        <v>108300</v>
      </c>
      <c r="B43657">
        <v>48</v>
      </c>
      <c r="C43657">
        <v>4829010</v>
      </c>
      <c r="D43657" s="1" t="s">
        <v>49506</v>
      </c>
      <c r="E43657">
        <v>482901000000</v>
      </c>
      <c r="F43657" s="1" t="s">
        <v>111252</v>
      </c>
      <c r="H43657" s="2">
        <v>43329</v>
      </c>
    </row>
    <row r="43658" spans="1:8" x14ac:dyDescent="0.3">
      <c r="A43658" s="1" t="s">
        <v>108300</v>
      </c>
      <c r="B43658">
        <v>48</v>
      </c>
      <c r="C43658">
        <v>4829040</v>
      </c>
      <c r="D43658" s="1" t="s">
        <v>49509</v>
      </c>
      <c r="E43658">
        <v>482904000000</v>
      </c>
      <c r="F43658" s="1" t="s">
        <v>111255</v>
      </c>
      <c r="H43658" s="2">
        <v>43329</v>
      </c>
    </row>
    <row r="43659" spans="1:8" x14ac:dyDescent="0.3">
      <c r="A43659" s="1" t="s">
        <v>108300</v>
      </c>
      <c r="B43659">
        <v>48</v>
      </c>
      <c r="C43659">
        <v>4829100</v>
      </c>
      <c r="D43659" s="1" t="s">
        <v>49512</v>
      </c>
      <c r="E43659">
        <v>482910000000</v>
      </c>
      <c r="F43659" s="1" t="s">
        <v>111258</v>
      </c>
      <c r="H43659" s="2">
        <v>43329</v>
      </c>
    </row>
    <row r="43660" spans="1:8" x14ac:dyDescent="0.3">
      <c r="A43660" s="1" t="s">
        <v>108300</v>
      </c>
      <c r="B43660">
        <v>48</v>
      </c>
      <c r="C43660">
        <v>4829130</v>
      </c>
      <c r="D43660" s="1" t="s">
        <v>49514</v>
      </c>
      <c r="E43660">
        <v>482913000000</v>
      </c>
      <c r="F43660" s="1" t="s">
        <v>111261</v>
      </c>
      <c r="H43660" s="2">
        <v>43329</v>
      </c>
    </row>
    <row r="43661" spans="1:8" x14ac:dyDescent="0.3">
      <c r="A43661" s="1" t="s">
        <v>108300</v>
      </c>
      <c r="B43661">
        <v>48</v>
      </c>
      <c r="C43661">
        <v>4829160</v>
      </c>
      <c r="D43661" s="1" t="s">
        <v>49517</v>
      </c>
      <c r="E43661">
        <v>482916000000</v>
      </c>
      <c r="F43661" s="1" t="s">
        <v>111264</v>
      </c>
      <c r="H43661" s="2">
        <v>43329</v>
      </c>
    </row>
    <row r="43662" spans="1:8" x14ac:dyDescent="0.3">
      <c r="A43662" s="1" t="s">
        <v>108300</v>
      </c>
      <c r="B43662">
        <v>48</v>
      </c>
      <c r="C43662">
        <v>4829190</v>
      </c>
      <c r="D43662" s="1" t="s">
        <v>49520</v>
      </c>
      <c r="E43662">
        <v>482919000000</v>
      </c>
      <c r="F43662" s="1" t="s">
        <v>111267</v>
      </c>
      <c r="H43662" s="2">
        <v>43329</v>
      </c>
    </row>
    <row r="43663" spans="1:8" x14ac:dyDescent="0.3">
      <c r="A43663" s="1" t="s">
        <v>108300</v>
      </c>
      <c r="B43663">
        <v>48</v>
      </c>
      <c r="C43663">
        <v>4829220</v>
      </c>
      <c r="D43663" s="1" t="s">
        <v>49521</v>
      </c>
      <c r="E43663">
        <v>482922000000</v>
      </c>
      <c r="F43663" s="1" t="s">
        <v>111272</v>
      </c>
      <c r="H43663" s="2">
        <v>43329</v>
      </c>
    </row>
    <row r="43664" spans="1:8" x14ac:dyDescent="0.3">
      <c r="A43664" s="1" t="s">
        <v>108300</v>
      </c>
      <c r="B43664">
        <v>48</v>
      </c>
      <c r="C43664">
        <v>4829250</v>
      </c>
      <c r="D43664" s="1" t="s">
        <v>49524</v>
      </c>
      <c r="E43664">
        <v>482925000000</v>
      </c>
      <c r="F43664" s="1" t="s">
        <v>111275</v>
      </c>
      <c r="H43664" s="2">
        <v>43329</v>
      </c>
    </row>
    <row r="43665" spans="1:8" x14ac:dyDescent="0.3">
      <c r="A43665" s="1" t="s">
        <v>108300</v>
      </c>
      <c r="B43665">
        <v>48</v>
      </c>
      <c r="C43665">
        <v>4829280</v>
      </c>
      <c r="D43665" s="1" t="s">
        <v>49526</v>
      </c>
      <c r="E43665">
        <v>482928000000</v>
      </c>
      <c r="F43665" s="1" t="s">
        <v>111278</v>
      </c>
      <c r="H43665" s="2">
        <v>43329</v>
      </c>
    </row>
    <row r="43666" spans="1:8" x14ac:dyDescent="0.3">
      <c r="A43666" s="1" t="s">
        <v>108300</v>
      </c>
      <c r="B43666">
        <v>48</v>
      </c>
      <c r="C43666">
        <v>4829400</v>
      </c>
      <c r="D43666" s="1" t="s">
        <v>49532</v>
      </c>
      <c r="E43666">
        <v>482940000000</v>
      </c>
      <c r="F43666" s="1" t="s">
        <v>111281</v>
      </c>
      <c r="H43666" s="2">
        <v>43329</v>
      </c>
    </row>
    <row r="43667" spans="1:8" x14ac:dyDescent="0.3">
      <c r="A43667" s="1" t="s">
        <v>108300</v>
      </c>
      <c r="B43667">
        <v>48</v>
      </c>
      <c r="C43667">
        <v>4829460</v>
      </c>
      <c r="D43667" s="1" t="s">
        <v>49535</v>
      </c>
      <c r="E43667">
        <v>482946000000</v>
      </c>
      <c r="F43667" s="1" t="s">
        <v>111284</v>
      </c>
      <c r="H43667" s="2">
        <v>43329</v>
      </c>
    </row>
    <row r="43668" spans="1:8" x14ac:dyDescent="0.3">
      <c r="A43668" s="1" t="s">
        <v>108300</v>
      </c>
      <c r="B43668">
        <v>48</v>
      </c>
      <c r="C43668">
        <v>4829520</v>
      </c>
      <c r="D43668" s="1" t="s">
        <v>49538</v>
      </c>
      <c r="E43668">
        <v>482952000000</v>
      </c>
      <c r="F43668" s="1" t="s">
        <v>111287</v>
      </c>
      <c r="H43668" s="2">
        <v>43329</v>
      </c>
    </row>
    <row r="43669" spans="1:8" x14ac:dyDescent="0.3">
      <c r="A43669" s="1" t="s">
        <v>108300</v>
      </c>
      <c r="B43669">
        <v>48</v>
      </c>
      <c r="C43669">
        <v>4829580</v>
      </c>
      <c r="D43669" s="1" t="s">
        <v>49541</v>
      </c>
      <c r="E43669">
        <v>482958000000</v>
      </c>
      <c r="F43669" s="1" t="s">
        <v>111290</v>
      </c>
      <c r="H43669" s="2">
        <v>43329</v>
      </c>
    </row>
    <row r="43670" spans="1:8" x14ac:dyDescent="0.3">
      <c r="A43670" s="1" t="s">
        <v>108300</v>
      </c>
      <c r="B43670">
        <v>48</v>
      </c>
      <c r="C43670">
        <v>4829670</v>
      </c>
      <c r="D43670" s="1" t="s">
        <v>49543</v>
      </c>
      <c r="E43670">
        <v>482967000000</v>
      </c>
      <c r="F43670" s="1" t="s">
        <v>111293</v>
      </c>
      <c r="H43670" s="2">
        <v>43329</v>
      </c>
    </row>
    <row r="43671" spans="1:8" x14ac:dyDescent="0.3">
      <c r="A43671" s="1" t="s">
        <v>108300</v>
      </c>
      <c r="B43671">
        <v>48</v>
      </c>
      <c r="C43671">
        <v>4829670</v>
      </c>
      <c r="D43671" s="1" t="s">
        <v>49543</v>
      </c>
      <c r="E43671">
        <v>482967000000</v>
      </c>
      <c r="F43671" s="1" t="s">
        <v>109972</v>
      </c>
      <c r="H43671" s="2">
        <v>43329</v>
      </c>
    </row>
    <row r="43672" spans="1:8" x14ac:dyDescent="0.3">
      <c r="A43672" s="1" t="s">
        <v>108300</v>
      </c>
      <c r="B43672">
        <v>48</v>
      </c>
      <c r="C43672">
        <v>4829670</v>
      </c>
      <c r="D43672" s="1" t="s">
        <v>49543</v>
      </c>
      <c r="E43672">
        <v>482967000000</v>
      </c>
      <c r="F43672" s="1" t="s">
        <v>111298</v>
      </c>
      <c r="H43672" s="2">
        <v>43329</v>
      </c>
    </row>
    <row r="43673" spans="1:8" x14ac:dyDescent="0.3">
      <c r="A43673" s="1" t="s">
        <v>108300</v>
      </c>
      <c r="B43673">
        <v>48</v>
      </c>
      <c r="C43673">
        <v>4829670</v>
      </c>
      <c r="D43673" s="1" t="s">
        <v>49543</v>
      </c>
      <c r="E43673">
        <v>482967000000</v>
      </c>
      <c r="F43673" s="1" t="s">
        <v>111300</v>
      </c>
      <c r="H43673" s="2">
        <v>43329</v>
      </c>
    </row>
    <row r="43674" spans="1:8" x14ac:dyDescent="0.3">
      <c r="A43674" s="1" t="s">
        <v>108300</v>
      </c>
      <c r="B43674">
        <v>48</v>
      </c>
      <c r="C43674">
        <v>4829670</v>
      </c>
      <c r="D43674" s="1" t="s">
        <v>49543</v>
      </c>
      <c r="E43674">
        <v>482967000000</v>
      </c>
      <c r="F43674" s="1" t="s">
        <v>111302</v>
      </c>
      <c r="H43674" s="2">
        <v>43329</v>
      </c>
    </row>
    <row r="43675" spans="1:8" x14ac:dyDescent="0.3">
      <c r="A43675" s="1" t="s">
        <v>108300</v>
      </c>
      <c r="B43675">
        <v>48</v>
      </c>
      <c r="C43675">
        <v>4829700</v>
      </c>
      <c r="D43675" s="1" t="s">
        <v>49546</v>
      </c>
      <c r="E43675">
        <v>482970000000</v>
      </c>
      <c r="F43675" s="1" t="s">
        <v>111305</v>
      </c>
      <c r="H43675" s="2">
        <v>43329</v>
      </c>
    </row>
    <row r="43676" spans="1:8" x14ac:dyDescent="0.3">
      <c r="A43676" s="1" t="s">
        <v>108300</v>
      </c>
      <c r="B43676">
        <v>48</v>
      </c>
      <c r="C43676">
        <v>4829820</v>
      </c>
      <c r="D43676" s="1" t="s">
        <v>49551</v>
      </c>
      <c r="E43676">
        <v>482982000000</v>
      </c>
      <c r="F43676" s="1" t="s">
        <v>111308</v>
      </c>
      <c r="H43676" s="2">
        <v>43329</v>
      </c>
    </row>
    <row r="43677" spans="1:8" x14ac:dyDescent="0.3">
      <c r="A43677" s="1" t="s">
        <v>108300</v>
      </c>
      <c r="B43677">
        <v>48</v>
      </c>
      <c r="C43677">
        <v>4829850</v>
      </c>
      <c r="D43677" s="1" t="s">
        <v>49554</v>
      </c>
      <c r="E43677">
        <v>482985000000</v>
      </c>
      <c r="F43677" s="1" t="s">
        <v>111311</v>
      </c>
      <c r="H43677" s="2">
        <v>43329</v>
      </c>
    </row>
    <row r="43678" spans="1:8" x14ac:dyDescent="0.3">
      <c r="A43678" s="1" t="s">
        <v>108300</v>
      </c>
      <c r="B43678">
        <v>48</v>
      </c>
      <c r="C43678">
        <v>4829850</v>
      </c>
      <c r="D43678" s="1" t="s">
        <v>49554</v>
      </c>
      <c r="E43678">
        <v>482985000000</v>
      </c>
      <c r="F43678" s="1" t="s">
        <v>111313</v>
      </c>
      <c r="H43678" s="2">
        <v>43329</v>
      </c>
    </row>
    <row r="43679" spans="1:8" x14ac:dyDescent="0.3">
      <c r="A43679" s="1" t="s">
        <v>108300</v>
      </c>
      <c r="B43679">
        <v>48</v>
      </c>
      <c r="C43679">
        <v>4829850</v>
      </c>
      <c r="D43679" s="1" t="s">
        <v>49554</v>
      </c>
      <c r="E43679">
        <v>482985000000</v>
      </c>
      <c r="F43679" s="1" t="s">
        <v>111315</v>
      </c>
      <c r="H43679" s="2">
        <v>43329</v>
      </c>
    </row>
    <row r="43680" spans="1:8" x14ac:dyDescent="0.3">
      <c r="A43680" s="1" t="s">
        <v>108300</v>
      </c>
      <c r="B43680">
        <v>48</v>
      </c>
      <c r="C43680">
        <v>4829850</v>
      </c>
      <c r="D43680" s="1" t="s">
        <v>49554</v>
      </c>
      <c r="E43680">
        <v>482985000000</v>
      </c>
      <c r="F43680" s="1" t="s">
        <v>111317</v>
      </c>
      <c r="H43680" s="2">
        <v>43329</v>
      </c>
    </row>
    <row r="43681" spans="1:8" x14ac:dyDescent="0.3">
      <c r="A43681" s="1" t="s">
        <v>108300</v>
      </c>
      <c r="B43681">
        <v>48</v>
      </c>
      <c r="C43681">
        <v>4829850</v>
      </c>
      <c r="D43681" s="1" t="s">
        <v>49554</v>
      </c>
      <c r="E43681">
        <v>482985000000</v>
      </c>
      <c r="F43681" s="1" t="s">
        <v>111319</v>
      </c>
      <c r="H43681" s="2">
        <v>43329</v>
      </c>
    </row>
    <row r="43682" spans="1:8" x14ac:dyDescent="0.3">
      <c r="A43682" s="1" t="s">
        <v>108300</v>
      </c>
      <c r="B43682">
        <v>48</v>
      </c>
      <c r="C43682">
        <v>4829880</v>
      </c>
      <c r="D43682" s="1" t="s">
        <v>49557</v>
      </c>
      <c r="E43682">
        <v>482988000000</v>
      </c>
      <c r="F43682" s="1" t="s">
        <v>111322</v>
      </c>
      <c r="H43682" s="2">
        <v>43329</v>
      </c>
    </row>
    <row r="43683" spans="1:8" x14ac:dyDescent="0.3">
      <c r="A43683" s="1" t="s">
        <v>108300</v>
      </c>
      <c r="B43683">
        <v>48</v>
      </c>
      <c r="C43683">
        <v>4829910</v>
      </c>
      <c r="D43683" s="1" t="s">
        <v>49560</v>
      </c>
      <c r="E43683">
        <v>482991000000</v>
      </c>
      <c r="F43683" s="1" t="s">
        <v>111325</v>
      </c>
      <c r="H43683" s="2">
        <v>43329</v>
      </c>
    </row>
    <row r="43684" spans="1:8" x14ac:dyDescent="0.3">
      <c r="A43684" s="1" t="s">
        <v>108300</v>
      </c>
      <c r="B43684">
        <v>48</v>
      </c>
      <c r="C43684">
        <v>4829940</v>
      </c>
      <c r="D43684" s="1" t="s">
        <v>49562</v>
      </c>
      <c r="E43684">
        <v>482994000000</v>
      </c>
      <c r="F43684" s="1" t="s">
        <v>111328</v>
      </c>
      <c r="H43684" s="2">
        <v>43329</v>
      </c>
    </row>
    <row r="43685" spans="1:8" x14ac:dyDescent="0.3">
      <c r="A43685" s="1" t="s">
        <v>108300</v>
      </c>
      <c r="B43685">
        <v>48</v>
      </c>
      <c r="C43685">
        <v>4830000</v>
      </c>
      <c r="D43685" s="1" t="s">
        <v>49564</v>
      </c>
      <c r="E43685">
        <v>483000000000</v>
      </c>
      <c r="F43685" s="1" t="s">
        <v>111331</v>
      </c>
      <c r="H43685" s="2">
        <v>43329</v>
      </c>
    </row>
    <row r="43686" spans="1:8" x14ac:dyDescent="0.3">
      <c r="A43686" s="1" t="s">
        <v>108300</v>
      </c>
      <c r="B43686">
        <v>48</v>
      </c>
      <c r="C43686">
        <v>4830030</v>
      </c>
      <c r="D43686" s="1" t="s">
        <v>49569</v>
      </c>
      <c r="E43686">
        <v>483003000000</v>
      </c>
      <c r="F43686" s="1" t="s">
        <v>111334</v>
      </c>
      <c r="H43686" s="2">
        <v>43329</v>
      </c>
    </row>
    <row r="43687" spans="1:8" x14ac:dyDescent="0.3">
      <c r="A43687" s="1" t="s">
        <v>108300</v>
      </c>
      <c r="B43687">
        <v>48</v>
      </c>
      <c r="C43687">
        <v>4830060</v>
      </c>
      <c r="D43687" s="1" t="s">
        <v>49572</v>
      </c>
      <c r="E43687">
        <v>483006000000</v>
      </c>
      <c r="F43687" s="1" t="s">
        <v>111337</v>
      </c>
      <c r="H43687" s="2">
        <v>43329</v>
      </c>
    </row>
    <row r="43688" spans="1:8" x14ac:dyDescent="0.3">
      <c r="A43688" s="1" t="s">
        <v>108300</v>
      </c>
      <c r="B43688">
        <v>48</v>
      </c>
      <c r="C43688">
        <v>4830120</v>
      </c>
      <c r="D43688" s="1" t="s">
        <v>49575</v>
      </c>
      <c r="E43688">
        <v>483012000000</v>
      </c>
      <c r="F43688" s="1" t="s">
        <v>111340</v>
      </c>
      <c r="H43688" s="2">
        <v>43329</v>
      </c>
    </row>
    <row r="43689" spans="1:8" x14ac:dyDescent="0.3">
      <c r="A43689" s="1" t="s">
        <v>108300</v>
      </c>
      <c r="B43689">
        <v>48</v>
      </c>
      <c r="C43689">
        <v>4830180</v>
      </c>
      <c r="D43689" s="1" t="s">
        <v>49578</v>
      </c>
      <c r="E43689">
        <v>483018000000</v>
      </c>
      <c r="F43689" s="1" t="s">
        <v>111343</v>
      </c>
      <c r="H43689" s="2">
        <v>43329</v>
      </c>
    </row>
    <row r="43690" spans="1:8" x14ac:dyDescent="0.3">
      <c r="A43690" s="1" t="s">
        <v>108300</v>
      </c>
      <c r="B43690">
        <v>48</v>
      </c>
      <c r="C43690">
        <v>4830210</v>
      </c>
      <c r="D43690" s="1" t="s">
        <v>49580</v>
      </c>
      <c r="E43690">
        <v>483021000000</v>
      </c>
      <c r="F43690" s="1" t="s">
        <v>111346</v>
      </c>
      <c r="H43690" s="2">
        <v>43329</v>
      </c>
    </row>
    <row r="43691" spans="1:8" x14ac:dyDescent="0.3">
      <c r="A43691" s="1" t="s">
        <v>108300</v>
      </c>
      <c r="B43691">
        <v>48</v>
      </c>
      <c r="C43691">
        <v>4830250</v>
      </c>
      <c r="D43691" s="1" t="s">
        <v>49583</v>
      </c>
      <c r="E43691">
        <v>483025000000</v>
      </c>
      <c r="F43691" s="1" t="s">
        <v>111349</v>
      </c>
      <c r="H43691" s="2">
        <v>43329</v>
      </c>
    </row>
    <row r="43692" spans="1:8" x14ac:dyDescent="0.3">
      <c r="A43692" s="1" t="s">
        <v>108300</v>
      </c>
      <c r="B43692">
        <v>48</v>
      </c>
      <c r="C43692">
        <v>4830250</v>
      </c>
      <c r="D43692" s="1" t="s">
        <v>49583</v>
      </c>
      <c r="E43692">
        <v>483025000000</v>
      </c>
      <c r="F43692" s="1" t="s">
        <v>111351</v>
      </c>
      <c r="H43692" s="2">
        <v>43329</v>
      </c>
    </row>
    <row r="43693" spans="1:8" x14ac:dyDescent="0.3">
      <c r="A43693" s="1" t="s">
        <v>108300</v>
      </c>
      <c r="B43693">
        <v>48</v>
      </c>
      <c r="C43693">
        <v>4830250</v>
      </c>
      <c r="D43693" s="1" t="s">
        <v>49583</v>
      </c>
      <c r="E43693">
        <v>483025000000</v>
      </c>
      <c r="F43693" s="1" t="s">
        <v>111353</v>
      </c>
      <c r="H43693" s="2">
        <v>43329</v>
      </c>
    </row>
    <row r="43694" spans="1:8" x14ac:dyDescent="0.3">
      <c r="A43694" s="1" t="s">
        <v>108300</v>
      </c>
      <c r="B43694">
        <v>48</v>
      </c>
      <c r="C43694">
        <v>4830300</v>
      </c>
      <c r="D43694" s="1" t="s">
        <v>49586</v>
      </c>
      <c r="E43694">
        <v>483030000000</v>
      </c>
      <c r="F43694" s="1" t="s">
        <v>111356</v>
      </c>
      <c r="H43694" s="2">
        <v>43329</v>
      </c>
    </row>
    <row r="43695" spans="1:8" x14ac:dyDescent="0.3">
      <c r="A43695" s="1" t="s">
        <v>108300</v>
      </c>
      <c r="B43695">
        <v>48</v>
      </c>
      <c r="C43695">
        <v>4830340</v>
      </c>
      <c r="D43695" s="1" t="s">
        <v>49591</v>
      </c>
      <c r="E43695">
        <v>483034000000</v>
      </c>
      <c r="F43695" s="1" t="s">
        <v>111359</v>
      </c>
      <c r="H43695" s="2">
        <v>43329</v>
      </c>
    </row>
    <row r="43696" spans="1:8" x14ac:dyDescent="0.3">
      <c r="A43696" s="1" t="s">
        <v>108300</v>
      </c>
      <c r="B43696">
        <v>48</v>
      </c>
      <c r="C43696">
        <v>4830360</v>
      </c>
      <c r="D43696" s="1" t="s">
        <v>49136</v>
      </c>
      <c r="E43696">
        <v>483036000000</v>
      </c>
      <c r="F43696" s="1" t="s">
        <v>111362</v>
      </c>
      <c r="H43696" s="2">
        <v>43329</v>
      </c>
    </row>
    <row r="43697" spans="1:8" x14ac:dyDescent="0.3">
      <c r="A43697" s="1" t="s">
        <v>108300</v>
      </c>
      <c r="B43697">
        <v>48</v>
      </c>
      <c r="C43697">
        <v>4830390</v>
      </c>
      <c r="D43697" s="1" t="s">
        <v>49594</v>
      </c>
      <c r="E43697">
        <v>483039000000</v>
      </c>
      <c r="F43697" s="1" t="s">
        <v>111365</v>
      </c>
      <c r="H43697" s="2">
        <v>43329</v>
      </c>
    </row>
    <row r="43698" spans="1:8" x14ac:dyDescent="0.3">
      <c r="A43698" s="1" t="s">
        <v>108300</v>
      </c>
      <c r="B43698">
        <v>48</v>
      </c>
      <c r="C43698">
        <v>4830390</v>
      </c>
      <c r="D43698" s="1" t="s">
        <v>49594</v>
      </c>
      <c r="E43698">
        <v>483039000000</v>
      </c>
      <c r="F43698" s="1" t="s">
        <v>111367</v>
      </c>
      <c r="H43698" s="2">
        <v>43329</v>
      </c>
    </row>
    <row r="43699" spans="1:8" x14ac:dyDescent="0.3">
      <c r="A43699" s="1" t="s">
        <v>108300</v>
      </c>
      <c r="B43699">
        <v>48</v>
      </c>
      <c r="C43699">
        <v>4830390</v>
      </c>
      <c r="D43699" s="1" t="s">
        <v>49594</v>
      </c>
      <c r="E43699">
        <v>483039000000</v>
      </c>
      <c r="F43699" s="1" t="s">
        <v>111369</v>
      </c>
      <c r="H43699" s="2">
        <v>43329</v>
      </c>
    </row>
    <row r="43700" spans="1:8" x14ac:dyDescent="0.3">
      <c r="A43700" s="1" t="s">
        <v>108300</v>
      </c>
      <c r="B43700">
        <v>48</v>
      </c>
      <c r="C43700">
        <v>4830390</v>
      </c>
      <c r="D43700" s="1" t="s">
        <v>49594</v>
      </c>
      <c r="E43700">
        <v>483039000000</v>
      </c>
      <c r="F43700" s="1" t="s">
        <v>111371</v>
      </c>
      <c r="H43700" s="2">
        <v>43329</v>
      </c>
    </row>
    <row r="43701" spans="1:8" x14ac:dyDescent="0.3">
      <c r="A43701" s="1" t="s">
        <v>108300</v>
      </c>
      <c r="B43701">
        <v>48</v>
      </c>
      <c r="C43701">
        <v>4830390</v>
      </c>
      <c r="D43701" s="1" t="s">
        <v>49594</v>
      </c>
      <c r="E43701">
        <v>483039000000</v>
      </c>
      <c r="F43701" s="1" t="s">
        <v>111373</v>
      </c>
      <c r="H43701" s="2">
        <v>43329</v>
      </c>
    </row>
    <row r="43702" spans="1:8" x14ac:dyDescent="0.3">
      <c r="A43702" s="1" t="s">
        <v>108300</v>
      </c>
      <c r="B43702">
        <v>48</v>
      </c>
      <c r="C43702">
        <v>4830390</v>
      </c>
      <c r="D43702" s="1" t="s">
        <v>49594</v>
      </c>
      <c r="E43702">
        <v>483039000000</v>
      </c>
      <c r="F43702" s="1" t="s">
        <v>111375</v>
      </c>
      <c r="H43702" s="2">
        <v>43329</v>
      </c>
    </row>
    <row r="43703" spans="1:8" x14ac:dyDescent="0.3">
      <c r="A43703" s="1" t="s">
        <v>108300</v>
      </c>
      <c r="B43703">
        <v>48</v>
      </c>
      <c r="C43703">
        <v>4830420</v>
      </c>
      <c r="D43703" s="1" t="s">
        <v>49599</v>
      </c>
      <c r="E43703">
        <v>483042000000</v>
      </c>
      <c r="F43703" s="1" t="s">
        <v>111378</v>
      </c>
      <c r="H43703" s="2">
        <v>43329</v>
      </c>
    </row>
    <row r="43704" spans="1:8" x14ac:dyDescent="0.3">
      <c r="A43704" s="1" t="s">
        <v>108300</v>
      </c>
      <c r="B43704">
        <v>48</v>
      </c>
      <c r="C43704">
        <v>4830420</v>
      </c>
      <c r="D43704" s="1" t="s">
        <v>49599</v>
      </c>
      <c r="E43704">
        <v>483042000000</v>
      </c>
      <c r="F43704" s="1" t="s">
        <v>120414</v>
      </c>
      <c r="H43704" s="2">
        <v>43329</v>
      </c>
    </row>
    <row r="43705" spans="1:8" x14ac:dyDescent="0.3">
      <c r="A43705" s="1" t="s">
        <v>108300</v>
      </c>
      <c r="B43705">
        <v>48</v>
      </c>
      <c r="C43705">
        <v>4830480</v>
      </c>
      <c r="D43705" s="1" t="s">
        <v>49606</v>
      </c>
      <c r="E43705">
        <v>483048000000</v>
      </c>
      <c r="F43705" s="1" t="s">
        <v>111381</v>
      </c>
      <c r="H43705" s="2">
        <v>43329</v>
      </c>
    </row>
    <row r="43706" spans="1:8" x14ac:dyDescent="0.3">
      <c r="A43706" s="1" t="s">
        <v>108300</v>
      </c>
      <c r="B43706">
        <v>48</v>
      </c>
      <c r="C43706">
        <v>4830570</v>
      </c>
      <c r="D43706" s="1" t="s">
        <v>49610</v>
      </c>
      <c r="E43706">
        <v>483057000000</v>
      </c>
      <c r="F43706" s="1" t="s">
        <v>110334</v>
      </c>
      <c r="H43706" s="2">
        <v>43329</v>
      </c>
    </row>
    <row r="43707" spans="1:8" x14ac:dyDescent="0.3">
      <c r="A43707" s="1" t="s">
        <v>108300</v>
      </c>
      <c r="B43707">
        <v>48</v>
      </c>
      <c r="C43707">
        <v>4830570</v>
      </c>
      <c r="D43707" s="1" t="s">
        <v>49610</v>
      </c>
      <c r="E43707">
        <v>483057000000</v>
      </c>
      <c r="F43707" s="1" t="s">
        <v>111385</v>
      </c>
      <c r="H43707" s="2">
        <v>43329</v>
      </c>
    </row>
    <row r="43708" spans="1:8" x14ac:dyDescent="0.3">
      <c r="A43708" s="1" t="s">
        <v>108300</v>
      </c>
      <c r="B43708">
        <v>48</v>
      </c>
      <c r="C43708">
        <v>4830570</v>
      </c>
      <c r="D43708" s="1" t="s">
        <v>49610</v>
      </c>
      <c r="E43708">
        <v>483057000000</v>
      </c>
      <c r="F43708" s="1" t="s">
        <v>111387</v>
      </c>
      <c r="H43708" s="2">
        <v>43329</v>
      </c>
    </row>
    <row r="43709" spans="1:8" x14ac:dyDescent="0.3">
      <c r="A43709" s="1" t="s">
        <v>108300</v>
      </c>
      <c r="B43709">
        <v>48</v>
      </c>
      <c r="C43709">
        <v>4830570</v>
      </c>
      <c r="D43709" s="1" t="s">
        <v>49610</v>
      </c>
      <c r="E43709">
        <v>483057000000</v>
      </c>
      <c r="F43709" s="1" t="s">
        <v>111389</v>
      </c>
      <c r="H43709" s="2">
        <v>43329</v>
      </c>
    </row>
    <row r="43710" spans="1:8" x14ac:dyDescent="0.3">
      <c r="A43710" s="1" t="s">
        <v>108300</v>
      </c>
      <c r="B43710">
        <v>48</v>
      </c>
      <c r="C43710">
        <v>4830600</v>
      </c>
      <c r="D43710" s="1" t="s">
        <v>49612</v>
      </c>
      <c r="E43710">
        <v>483060000000</v>
      </c>
      <c r="F43710" s="1" t="s">
        <v>111392</v>
      </c>
      <c r="H43710" s="2">
        <v>43329</v>
      </c>
    </row>
    <row r="43711" spans="1:8" x14ac:dyDescent="0.3">
      <c r="A43711" s="1" t="s">
        <v>108300</v>
      </c>
      <c r="B43711">
        <v>48</v>
      </c>
      <c r="C43711">
        <v>4830640</v>
      </c>
      <c r="D43711" s="1" t="s">
        <v>47656</v>
      </c>
      <c r="E43711">
        <v>483064000000</v>
      </c>
      <c r="F43711" s="1" t="s">
        <v>111395</v>
      </c>
      <c r="H43711" s="2">
        <v>43329</v>
      </c>
    </row>
    <row r="43712" spans="1:8" x14ac:dyDescent="0.3">
      <c r="A43712" s="1" t="s">
        <v>108300</v>
      </c>
      <c r="B43712">
        <v>48</v>
      </c>
      <c r="C43712">
        <v>4830660</v>
      </c>
      <c r="D43712" s="1" t="s">
        <v>47656</v>
      </c>
      <c r="E43712">
        <v>483066000000</v>
      </c>
      <c r="F43712" s="1" t="s">
        <v>111398</v>
      </c>
      <c r="H43712" s="2">
        <v>43329</v>
      </c>
    </row>
    <row r="43713" spans="1:8" x14ac:dyDescent="0.3">
      <c r="A43713" s="1" t="s">
        <v>108300</v>
      </c>
      <c r="B43713">
        <v>48</v>
      </c>
      <c r="C43713">
        <v>4830690</v>
      </c>
      <c r="D43713" s="1" t="s">
        <v>49618</v>
      </c>
      <c r="E43713">
        <v>483069000000</v>
      </c>
      <c r="F43713" s="1" t="s">
        <v>111401</v>
      </c>
      <c r="H43713" s="2">
        <v>43329</v>
      </c>
    </row>
    <row r="43714" spans="1:8" x14ac:dyDescent="0.3">
      <c r="A43714" s="1" t="s">
        <v>108300</v>
      </c>
      <c r="B43714">
        <v>48</v>
      </c>
      <c r="C43714">
        <v>4830720</v>
      </c>
      <c r="D43714" s="1" t="s">
        <v>49620</v>
      </c>
      <c r="E43714">
        <v>483072000000</v>
      </c>
      <c r="F43714" s="1" t="s">
        <v>111404</v>
      </c>
      <c r="H43714" s="2">
        <v>43329</v>
      </c>
    </row>
    <row r="43715" spans="1:8" x14ac:dyDescent="0.3">
      <c r="A43715" s="1" t="s">
        <v>108300</v>
      </c>
      <c r="B43715">
        <v>48</v>
      </c>
      <c r="C43715">
        <v>4830750</v>
      </c>
      <c r="D43715" s="1" t="s">
        <v>49622</v>
      </c>
      <c r="E43715">
        <v>483075000000</v>
      </c>
      <c r="F43715" s="1" t="s">
        <v>111407</v>
      </c>
      <c r="H43715" s="2">
        <v>43329</v>
      </c>
    </row>
    <row r="43716" spans="1:8" x14ac:dyDescent="0.3">
      <c r="A43716" s="1" t="s">
        <v>108300</v>
      </c>
      <c r="B43716">
        <v>48</v>
      </c>
      <c r="C43716">
        <v>4830780</v>
      </c>
      <c r="D43716" s="1" t="s">
        <v>49624</v>
      </c>
      <c r="E43716">
        <v>483078000000</v>
      </c>
      <c r="F43716" s="1" t="s">
        <v>111410</v>
      </c>
      <c r="H43716" s="2">
        <v>43329</v>
      </c>
    </row>
    <row r="43717" spans="1:8" x14ac:dyDescent="0.3">
      <c r="A43717" s="1" t="s">
        <v>108300</v>
      </c>
      <c r="B43717">
        <v>48</v>
      </c>
      <c r="C43717">
        <v>4830810</v>
      </c>
      <c r="D43717" s="1" t="s">
        <v>49627</v>
      </c>
      <c r="E43717">
        <v>483081000000</v>
      </c>
      <c r="F43717" s="1" t="s">
        <v>111413</v>
      </c>
      <c r="H43717" s="2">
        <v>43329</v>
      </c>
    </row>
    <row r="43718" spans="1:8" x14ac:dyDescent="0.3">
      <c r="A43718" s="1" t="s">
        <v>108300</v>
      </c>
      <c r="B43718">
        <v>48</v>
      </c>
      <c r="C43718">
        <v>4830870</v>
      </c>
      <c r="D43718" s="1" t="s">
        <v>49629</v>
      </c>
      <c r="E43718">
        <v>483087000000</v>
      </c>
      <c r="F43718" s="1" t="s">
        <v>111416</v>
      </c>
      <c r="H43718" s="2">
        <v>43329</v>
      </c>
    </row>
    <row r="43719" spans="1:8" x14ac:dyDescent="0.3">
      <c r="A43719" s="1" t="s">
        <v>108300</v>
      </c>
      <c r="B43719">
        <v>48</v>
      </c>
      <c r="C43719">
        <v>4830930</v>
      </c>
      <c r="D43719" s="1" t="s">
        <v>49632</v>
      </c>
      <c r="E43719">
        <v>483093000000</v>
      </c>
      <c r="F43719" s="1" t="s">
        <v>111419</v>
      </c>
      <c r="H43719" s="2">
        <v>43329</v>
      </c>
    </row>
    <row r="43720" spans="1:8" x14ac:dyDescent="0.3">
      <c r="A43720" s="1" t="s">
        <v>108300</v>
      </c>
      <c r="B43720">
        <v>48</v>
      </c>
      <c r="C43720">
        <v>4830950</v>
      </c>
      <c r="D43720" s="1" t="s">
        <v>49635</v>
      </c>
      <c r="E43720">
        <v>483095000000</v>
      </c>
      <c r="F43720" s="1" t="s">
        <v>111422</v>
      </c>
      <c r="H43720" s="2">
        <v>43329</v>
      </c>
    </row>
    <row r="43721" spans="1:8" x14ac:dyDescent="0.3">
      <c r="A43721" s="1" t="s">
        <v>108300</v>
      </c>
      <c r="B43721">
        <v>48</v>
      </c>
      <c r="C43721">
        <v>4830950</v>
      </c>
      <c r="D43721" s="1" t="s">
        <v>49635</v>
      </c>
      <c r="E43721">
        <v>483095000000</v>
      </c>
      <c r="F43721" s="1" t="s">
        <v>111424</v>
      </c>
      <c r="H43721" s="2">
        <v>43329</v>
      </c>
    </row>
    <row r="43722" spans="1:8" x14ac:dyDescent="0.3">
      <c r="A43722" s="1" t="s">
        <v>108300</v>
      </c>
      <c r="B43722">
        <v>48</v>
      </c>
      <c r="C43722">
        <v>4831040</v>
      </c>
      <c r="D43722" s="1" t="s">
        <v>49638</v>
      </c>
      <c r="E43722">
        <v>483104000000</v>
      </c>
      <c r="F43722" s="1" t="s">
        <v>111427</v>
      </c>
      <c r="H43722" s="2">
        <v>43329</v>
      </c>
    </row>
    <row r="43723" spans="1:8" x14ac:dyDescent="0.3">
      <c r="A43723" s="1" t="s">
        <v>108300</v>
      </c>
      <c r="B43723">
        <v>48</v>
      </c>
      <c r="C43723">
        <v>4831040</v>
      </c>
      <c r="D43723" s="1" t="s">
        <v>49638</v>
      </c>
      <c r="E43723">
        <v>483104000000</v>
      </c>
      <c r="F43723" s="1" t="s">
        <v>111429</v>
      </c>
      <c r="H43723" s="2">
        <v>43329</v>
      </c>
    </row>
    <row r="43724" spans="1:8" x14ac:dyDescent="0.3">
      <c r="A43724" s="1" t="s">
        <v>108300</v>
      </c>
      <c r="B43724">
        <v>48</v>
      </c>
      <c r="C43724">
        <v>4831040</v>
      </c>
      <c r="D43724" s="1" t="s">
        <v>49638</v>
      </c>
      <c r="E43724">
        <v>483104000000</v>
      </c>
      <c r="F43724" s="1" t="s">
        <v>120416</v>
      </c>
      <c r="H43724" s="2">
        <v>43329</v>
      </c>
    </row>
    <row r="43725" spans="1:8" x14ac:dyDescent="0.3">
      <c r="A43725" s="1" t="s">
        <v>108300</v>
      </c>
      <c r="B43725">
        <v>48</v>
      </c>
      <c r="C43725">
        <v>4831170</v>
      </c>
      <c r="D43725" s="1" t="s">
        <v>49641</v>
      </c>
      <c r="E43725">
        <v>483117000000</v>
      </c>
      <c r="F43725" s="1" t="s">
        <v>111434</v>
      </c>
      <c r="H43725" s="2">
        <v>43329</v>
      </c>
    </row>
    <row r="43726" spans="1:8" x14ac:dyDescent="0.3">
      <c r="A43726" s="1" t="s">
        <v>108300</v>
      </c>
      <c r="B43726">
        <v>48</v>
      </c>
      <c r="C43726">
        <v>4831170</v>
      </c>
      <c r="D43726" s="1" t="s">
        <v>49641</v>
      </c>
      <c r="E43726">
        <v>483117000000</v>
      </c>
      <c r="F43726" s="1" t="s">
        <v>111436</v>
      </c>
      <c r="H43726" s="2">
        <v>43329</v>
      </c>
    </row>
    <row r="43727" spans="1:8" x14ac:dyDescent="0.3">
      <c r="A43727" s="1" t="s">
        <v>108300</v>
      </c>
      <c r="B43727">
        <v>48</v>
      </c>
      <c r="C43727">
        <v>4831230</v>
      </c>
      <c r="D43727" s="1" t="s">
        <v>49647</v>
      </c>
      <c r="E43727">
        <v>483123000000</v>
      </c>
      <c r="F43727" s="1" t="s">
        <v>111439</v>
      </c>
      <c r="H43727" s="2">
        <v>43329</v>
      </c>
    </row>
    <row r="43728" spans="1:8" x14ac:dyDescent="0.3">
      <c r="A43728" s="1" t="s">
        <v>108300</v>
      </c>
      <c r="B43728">
        <v>48</v>
      </c>
      <c r="C43728">
        <v>4831260</v>
      </c>
      <c r="D43728" s="1" t="s">
        <v>49650</v>
      </c>
      <c r="E43728">
        <v>483126000000</v>
      </c>
      <c r="F43728" s="1" t="s">
        <v>111442</v>
      </c>
      <c r="H43728" s="2">
        <v>43329</v>
      </c>
    </row>
    <row r="43729" spans="1:8" x14ac:dyDescent="0.3">
      <c r="A43729" s="1" t="s">
        <v>108300</v>
      </c>
      <c r="B43729">
        <v>48</v>
      </c>
      <c r="C43729">
        <v>4831290</v>
      </c>
      <c r="D43729" s="1" t="s">
        <v>49653</v>
      </c>
      <c r="E43729">
        <v>483129000000</v>
      </c>
      <c r="F43729" s="1" t="s">
        <v>109613</v>
      </c>
      <c r="H43729" s="2">
        <v>43329</v>
      </c>
    </row>
    <row r="43730" spans="1:8" x14ac:dyDescent="0.3">
      <c r="A43730" s="1" t="s">
        <v>108300</v>
      </c>
      <c r="B43730">
        <v>48</v>
      </c>
      <c r="C43730">
        <v>4831320</v>
      </c>
      <c r="D43730" s="1" t="s">
        <v>49656</v>
      </c>
      <c r="E43730">
        <v>483132000000</v>
      </c>
      <c r="F43730" s="1" t="s">
        <v>111447</v>
      </c>
      <c r="H43730" s="2">
        <v>43329</v>
      </c>
    </row>
    <row r="43731" spans="1:8" x14ac:dyDescent="0.3">
      <c r="A43731" s="1" t="s">
        <v>108300</v>
      </c>
      <c r="B43731">
        <v>48</v>
      </c>
      <c r="C43731">
        <v>4831380</v>
      </c>
      <c r="D43731" s="1" t="s">
        <v>49658</v>
      </c>
      <c r="E43731">
        <v>483138000000</v>
      </c>
      <c r="F43731" s="1" t="s">
        <v>111450</v>
      </c>
      <c r="H43731" s="2">
        <v>43329</v>
      </c>
    </row>
    <row r="43732" spans="1:8" x14ac:dyDescent="0.3">
      <c r="A43732" s="1" t="s">
        <v>108300</v>
      </c>
      <c r="B43732">
        <v>48</v>
      </c>
      <c r="C43732">
        <v>4831470</v>
      </c>
      <c r="D43732" s="1" t="s">
        <v>49663</v>
      </c>
      <c r="E43732">
        <v>483147000000</v>
      </c>
      <c r="F43732" s="1" t="s">
        <v>111453</v>
      </c>
      <c r="H43732" s="2">
        <v>43329</v>
      </c>
    </row>
    <row r="43733" spans="1:8" x14ac:dyDescent="0.3">
      <c r="A43733" s="1" t="s">
        <v>108300</v>
      </c>
      <c r="B43733">
        <v>48</v>
      </c>
      <c r="C43733">
        <v>4831470</v>
      </c>
      <c r="D43733" s="1" t="s">
        <v>49663</v>
      </c>
      <c r="E43733">
        <v>483147000000</v>
      </c>
      <c r="F43733" s="1" t="s">
        <v>111455</v>
      </c>
      <c r="H43733" s="2">
        <v>43329</v>
      </c>
    </row>
    <row r="43734" spans="1:8" x14ac:dyDescent="0.3">
      <c r="A43734" s="1" t="s">
        <v>108300</v>
      </c>
      <c r="B43734">
        <v>48</v>
      </c>
      <c r="C43734">
        <v>4831500</v>
      </c>
      <c r="D43734" s="1" t="s">
        <v>49666</v>
      </c>
      <c r="E43734">
        <v>483150000000</v>
      </c>
      <c r="F43734" s="1" t="s">
        <v>111458</v>
      </c>
      <c r="H43734" s="2">
        <v>43329</v>
      </c>
    </row>
    <row r="43735" spans="1:8" x14ac:dyDescent="0.3">
      <c r="A43735" s="1" t="s">
        <v>108300</v>
      </c>
      <c r="B43735">
        <v>48</v>
      </c>
      <c r="C43735">
        <v>4831560</v>
      </c>
      <c r="D43735" s="1" t="s">
        <v>49668</v>
      </c>
      <c r="E43735">
        <v>483156000000</v>
      </c>
      <c r="F43735" s="1" t="s">
        <v>111461</v>
      </c>
      <c r="H43735" s="2">
        <v>43329</v>
      </c>
    </row>
    <row r="43736" spans="1:8" x14ac:dyDescent="0.3">
      <c r="A43736" s="1" t="s">
        <v>108300</v>
      </c>
      <c r="B43736">
        <v>48</v>
      </c>
      <c r="C43736">
        <v>4831650</v>
      </c>
      <c r="D43736" s="1" t="s">
        <v>49674</v>
      </c>
      <c r="E43736">
        <v>483165000000</v>
      </c>
      <c r="F43736" s="1" t="s">
        <v>111464</v>
      </c>
      <c r="H43736" s="2">
        <v>43329</v>
      </c>
    </row>
    <row r="43737" spans="1:8" x14ac:dyDescent="0.3">
      <c r="A43737" s="1" t="s">
        <v>108300</v>
      </c>
      <c r="B43737">
        <v>48</v>
      </c>
      <c r="C43737">
        <v>4831760</v>
      </c>
      <c r="D43737" s="1" t="s">
        <v>49677</v>
      </c>
      <c r="E43737">
        <v>483176000000</v>
      </c>
      <c r="F43737" s="1" t="s">
        <v>111467</v>
      </c>
      <c r="H43737" s="2">
        <v>43329</v>
      </c>
    </row>
    <row r="43738" spans="1:8" x14ac:dyDescent="0.3">
      <c r="A43738" s="1" t="s">
        <v>108300</v>
      </c>
      <c r="B43738">
        <v>48</v>
      </c>
      <c r="C43738">
        <v>4831770</v>
      </c>
      <c r="D43738" s="1" t="s">
        <v>49679</v>
      </c>
      <c r="E43738">
        <v>483177000000</v>
      </c>
      <c r="F43738" s="1" t="s">
        <v>111470</v>
      </c>
      <c r="H43738" s="2">
        <v>43329</v>
      </c>
    </row>
    <row r="43739" spans="1:8" x14ac:dyDescent="0.3">
      <c r="A43739" s="1" t="s">
        <v>108300</v>
      </c>
      <c r="B43739">
        <v>48</v>
      </c>
      <c r="C43739">
        <v>4831860</v>
      </c>
      <c r="D43739" s="1" t="s">
        <v>49681</v>
      </c>
      <c r="E43739">
        <v>483186000000</v>
      </c>
      <c r="F43739" s="1" t="s">
        <v>111473</v>
      </c>
      <c r="H43739" s="2">
        <v>43329</v>
      </c>
    </row>
    <row r="43740" spans="1:8" x14ac:dyDescent="0.3">
      <c r="A43740" s="1" t="s">
        <v>108300</v>
      </c>
      <c r="B43740">
        <v>48</v>
      </c>
      <c r="C43740">
        <v>4831890</v>
      </c>
      <c r="D43740" s="1" t="s">
        <v>49683</v>
      </c>
      <c r="E43740">
        <v>483189000000</v>
      </c>
      <c r="F43740" s="1" t="s">
        <v>111476</v>
      </c>
      <c r="H43740" s="2">
        <v>43329</v>
      </c>
    </row>
    <row r="43741" spans="1:8" x14ac:dyDescent="0.3">
      <c r="A43741" s="1" t="s">
        <v>108300</v>
      </c>
      <c r="B43741">
        <v>48</v>
      </c>
      <c r="C43741">
        <v>4831890</v>
      </c>
      <c r="D43741" s="1" t="s">
        <v>49683</v>
      </c>
      <c r="E43741">
        <v>483189000000</v>
      </c>
      <c r="F43741" s="1" t="s">
        <v>111455</v>
      </c>
      <c r="H43741" s="2">
        <v>43329</v>
      </c>
    </row>
    <row r="43742" spans="1:8" x14ac:dyDescent="0.3">
      <c r="A43742" s="1" t="s">
        <v>108300</v>
      </c>
      <c r="B43742">
        <v>48</v>
      </c>
      <c r="C43742">
        <v>4831920</v>
      </c>
      <c r="D43742" s="1" t="s">
        <v>49686</v>
      </c>
      <c r="E43742">
        <v>483192000000</v>
      </c>
      <c r="F43742" s="1" t="s">
        <v>111480</v>
      </c>
      <c r="H43742" s="2">
        <v>43329</v>
      </c>
    </row>
    <row r="43743" spans="1:8" x14ac:dyDescent="0.3">
      <c r="A43743" s="1" t="s">
        <v>108300</v>
      </c>
      <c r="B43743">
        <v>48</v>
      </c>
      <c r="C43743">
        <v>4831920</v>
      </c>
      <c r="D43743" s="1" t="s">
        <v>49686</v>
      </c>
      <c r="E43743">
        <v>483192000000</v>
      </c>
      <c r="F43743" s="1" t="s">
        <v>111482</v>
      </c>
      <c r="H43743" s="2">
        <v>43329</v>
      </c>
    </row>
    <row r="43744" spans="1:8" x14ac:dyDescent="0.3">
      <c r="A43744" s="1" t="s">
        <v>108300</v>
      </c>
      <c r="B43744">
        <v>48</v>
      </c>
      <c r="C43744">
        <v>4831920</v>
      </c>
      <c r="D43744" s="1" t="s">
        <v>49686</v>
      </c>
      <c r="E43744">
        <v>483192000000</v>
      </c>
      <c r="F43744" s="1" t="s">
        <v>111484</v>
      </c>
      <c r="H43744" s="2">
        <v>43329</v>
      </c>
    </row>
    <row r="43745" spans="1:8" x14ac:dyDescent="0.3">
      <c r="A43745" s="1" t="s">
        <v>108300</v>
      </c>
      <c r="B43745">
        <v>48</v>
      </c>
      <c r="C43745">
        <v>4831950</v>
      </c>
      <c r="D43745" s="1" t="s">
        <v>49688</v>
      </c>
      <c r="E43745">
        <v>483195000000</v>
      </c>
      <c r="F43745" s="1" t="s">
        <v>111487</v>
      </c>
      <c r="H43745" s="2">
        <v>43329</v>
      </c>
    </row>
    <row r="43746" spans="1:8" x14ac:dyDescent="0.3">
      <c r="A43746" s="1" t="s">
        <v>108300</v>
      </c>
      <c r="B43746">
        <v>48</v>
      </c>
      <c r="C43746">
        <v>4831970</v>
      </c>
      <c r="D43746" s="1" t="s">
        <v>49691</v>
      </c>
      <c r="E43746">
        <v>483197000000</v>
      </c>
      <c r="F43746" s="1" t="s">
        <v>111490</v>
      </c>
      <c r="H43746" s="2">
        <v>43329</v>
      </c>
    </row>
    <row r="43747" spans="1:8" x14ac:dyDescent="0.3">
      <c r="A43747" s="1" t="s">
        <v>108300</v>
      </c>
      <c r="B43747">
        <v>48</v>
      </c>
      <c r="C43747">
        <v>4832090</v>
      </c>
      <c r="D43747" s="1" t="s">
        <v>49696</v>
      </c>
      <c r="E43747">
        <v>483209000000</v>
      </c>
      <c r="F43747" s="1" t="s">
        <v>111493</v>
      </c>
      <c r="H43747" s="2">
        <v>43329</v>
      </c>
    </row>
    <row r="43748" spans="1:8" x14ac:dyDescent="0.3">
      <c r="A43748" s="1" t="s">
        <v>108300</v>
      </c>
      <c r="B43748">
        <v>48</v>
      </c>
      <c r="C43748">
        <v>4832090</v>
      </c>
      <c r="D43748" s="1" t="s">
        <v>49696</v>
      </c>
      <c r="E43748">
        <v>483209000000</v>
      </c>
      <c r="F43748" s="1" t="s">
        <v>111495</v>
      </c>
      <c r="H43748" s="2">
        <v>43329</v>
      </c>
    </row>
    <row r="43749" spans="1:8" x14ac:dyDescent="0.3">
      <c r="A43749" s="1" t="s">
        <v>108300</v>
      </c>
      <c r="B43749">
        <v>48</v>
      </c>
      <c r="C43749">
        <v>4832130</v>
      </c>
      <c r="D43749" s="1" t="s">
        <v>49698</v>
      </c>
      <c r="E43749">
        <v>483213000000</v>
      </c>
      <c r="F43749" s="1" t="s">
        <v>111498</v>
      </c>
      <c r="H43749" s="2">
        <v>43329</v>
      </c>
    </row>
    <row r="43750" spans="1:8" x14ac:dyDescent="0.3">
      <c r="A43750" s="1" t="s">
        <v>108300</v>
      </c>
      <c r="B43750">
        <v>48</v>
      </c>
      <c r="C43750">
        <v>4832160</v>
      </c>
      <c r="D43750" s="1" t="s">
        <v>49700</v>
      </c>
      <c r="E43750">
        <v>483216000000</v>
      </c>
      <c r="F43750" s="1" t="s">
        <v>111501</v>
      </c>
      <c r="H43750" s="2">
        <v>43329</v>
      </c>
    </row>
    <row r="43751" spans="1:8" x14ac:dyDescent="0.3">
      <c r="A43751" s="1" t="s">
        <v>108300</v>
      </c>
      <c r="B43751">
        <v>48</v>
      </c>
      <c r="C43751">
        <v>4832190</v>
      </c>
      <c r="D43751" s="1" t="s">
        <v>49702</v>
      </c>
      <c r="E43751">
        <v>483219000000</v>
      </c>
      <c r="F43751" s="1" t="s">
        <v>111504</v>
      </c>
      <c r="H43751" s="2">
        <v>43329</v>
      </c>
    </row>
    <row r="43752" spans="1:8" x14ac:dyDescent="0.3">
      <c r="A43752" s="1" t="s">
        <v>108300</v>
      </c>
      <c r="B43752">
        <v>48</v>
      </c>
      <c r="C43752">
        <v>4832190</v>
      </c>
      <c r="D43752" s="1" t="s">
        <v>49702</v>
      </c>
      <c r="E43752">
        <v>483219000000</v>
      </c>
      <c r="F43752" s="1" t="s">
        <v>111506</v>
      </c>
      <c r="H43752" s="2">
        <v>43329</v>
      </c>
    </row>
    <row r="43753" spans="1:8" x14ac:dyDescent="0.3">
      <c r="A43753" s="1" t="s">
        <v>108300</v>
      </c>
      <c r="B43753">
        <v>48</v>
      </c>
      <c r="C43753">
        <v>4832220</v>
      </c>
      <c r="D43753" s="1" t="s">
        <v>49705</v>
      </c>
      <c r="E43753">
        <v>483222000000</v>
      </c>
      <c r="F43753" s="1" t="s">
        <v>111509</v>
      </c>
      <c r="H43753" s="2">
        <v>43329</v>
      </c>
    </row>
    <row r="43754" spans="1:8" x14ac:dyDescent="0.3">
      <c r="A43754" s="1" t="s">
        <v>108300</v>
      </c>
      <c r="B43754">
        <v>48</v>
      </c>
      <c r="C43754">
        <v>4832250</v>
      </c>
      <c r="D43754" s="1" t="s">
        <v>49707</v>
      </c>
      <c r="E43754">
        <v>483225000000</v>
      </c>
      <c r="F43754" s="1" t="s">
        <v>111512</v>
      </c>
      <c r="H43754" s="2">
        <v>43329</v>
      </c>
    </row>
    <row r="43755" spans="1:8" x14ac:dyDescent="0.3">
      <c r="A43755" s="1" t="s">
        <v>108300</v>
      </c>
      <c r="B43755">
        <v>48</v>
      </c>
      <c r="C43755">
        <v>4832280</v>
      </c>
      <c r="D43755" s="1" t="s">
        <v>49709</v>
      </c>
      <c r="E43755">
        <v>483228000000</v>
      </c>
      <c r="F43755" s="1" t="s">
        <v>111515</v>
      </c>
      <c r="H43755" s="2">
        <v>43329</v>
      </c>
    </row>
    <row r="43756" spans="1:8" x14ac:dyDescent="0.3">
      <c r="A43756" s="1" t="s">
        <v>108300</v>
      </c>
      <c r="B43756">
        <v>48</v>
      </c>
      <c r="C43756">
        <v>4832310</v>
      </c>
      <c r="D43756" s="1" t="s">
        <v>49712</v>
      </c>
      <c r="E43756">
        <v>483231000000</v>
      </c>
      <c r="F43756" s="1" t="s">
        <v>111518</v>
      </c>
      <c r="H43756" s="2">
        <v>43329</v>
      </c>
    </row>
    <row r="43757" spans="1:8" x14ac:dyDescent="0.3">
      <c r="A43757" s="1" t="s">
        <v>108300</v>
      </c>
      <c r="B43757">
        <v>48</v>
      </c>
      <c r="C43757">
        <v>4832340</v>
      </c>
      <c r="D43757" s="1" t="s">
        <v>49715</v>
      </c>
      <c r="E43757">
        <v>483234000000</v>
      </c>
      <c r="F43757" s="1" t="s">
        <v>111521</v>
      </c>
      <c r="H43757" s="2">
        <v>43329</v>
      </c>
    </row>
    <row r="43758" spans="1:8" x14ac:dyDescent="0.3">
      <c r="A43758" s="1" t="s">
        <v>108300</v>
      </c>
      <c r="B43758">
        <v>48</v>
      </c>
      <c r="C43758">
        <v>4832370</v>
      </c>
      <c r="D43758" s="1" t="s">
        <v>49717</v>
      </c>
      <c r="E43758">
        <v>483237000000</v>
      </c>
      <c r="F43758" s="1" t="s">
        <v>111524</v>
      </c>
      <c r="H43758" s="2">
        <v>43329</v>
      </c>
    </row>
    <row r="43759" spans="1:8" x14ac:dyDescent="0.3">
      <c r="A43759" s="1" t="s">
        <v>108300</v>
      </c>
      <c r="B43759">
        <v>48</v>
      </c>
      <c r="C43759">
        <v>4832370</v>
      </c>
      <c r="D43759" s="1" t="s">
        <v>49717</v>
      </c>
      <c r="E43759">
        <v>483237000000</v>
      </c>
      <c r="F43759" s="1" t="s">
        <v>111526</v>
      </c>
      <c r="H43759" s="2">
        <v>43329</v>
      </c>
    </row>
    <row r="43760" spans="1:8" x14ac:dyDescent="0.3">
      <c r="A43760" s="1" t="s">
        <v>108300</v>
      </c>
      <c r="B43760">
        <v>48</v>
      </c>
      <c r="C43760">
        <v>4832400</v>
      </c>
      <c r="D43760" s="1" t="s">
        <v>49719</v>
      </c>
      <c r="E43760">
        <v>483240000000</v>
      </c>
      <c r="F43760" s="1" t="s">
        <v>111529</v>
      </c>
      <c r="H43760" s="2">
        <v>43329</v>
      </c>
    </row>
    <row r="43761" spans="1:8" x14ac:dyDescent="0.3">
      <c r="A43761" s="1" t="s">
        <v>108300</v>
      </c>
      <c r="B43761">
        <v>48</v>
      </c>
      <c r="C43761">
        <v>4832400</v>
      </c>
      <c r="D43761" s="1" t="s">
        <v>49719</v>
      </c>
      <c r="E43761">
        <v>483240000000</v>
      </c>
      <c r="F43761" s="1" t="s">
        <v>111531</v>
      </c>
      <c r="H43761" s="2">
        <v>43329</v>
      </c>
    </row>
    <row r="43762" spans="1:8" x14ac:dyDescent="0.3">
      <c r="A43762" s="1" t="s">
        <v>108300</v>
      </c>
      <c r="B43762">
        <v>48</v>
      </c>
      <c r="C43762">
        <v>4832430</v>
      </c>
      <c r="D43762" s="1" t="s">
        <v>49722</v>
      </c>
      <c r="E43762">
        <v>483243000000</v>
      </c>
      <c r="F43762" s="1" t="s">
        <v>111534</v>
      </c>
      <c r="H43762" s="2">
        <v>43329</v>
      </c>
    </row>
    <row r="43763" spans="1:8" x14ac:dyDescent="0.3">
      <c r="A43763" s="1" t="s">
        <v>108300</v>
      </c>
      <c r="B43763">
        <v>48</v>
      </c>
      <c r="C43763">
        <v>4832460</v>
      </c>
      <c r="D43763" s="1" t="s">
        <v>49725</v>
      </c>
      <c r="E43763">
        <v>483246000000</v>
      </c>
      <c r="F43763" s="1" t="s">
        <v>111537</v>
      </c>
      <c r="H43763" s="2">
        <v>43329</v>
      </c>
    </row>
    <row r="43764" spans="1:8" x14ac:dyDescent="0.3">
      <c r="A43764" s="1" t="s">
        <v>108300</v>
      </c>
      <c r="B43764">
        <v>48</v>
      </c>
      <c r="C43764">
        <v>4832490</v>
      </c>
      <c r="D43764" s="1" t="s">
        <v>49730</v>
      </c>
      <c r="E43764">
        <v>483249000000</v>
      </c>
      <c r="F43764" s="1" t="s">
        <v>111540</v>
      </c>
      <c r="H43764" s="2">
        <v>43329</v>
      </c>
    </row>
    <row r="43765" spans="1:8" x14ac:dyDescent="0.3">
      <c r="A43765" s="1" t="s">
        <v>108300</v>
      </c>
      <c r="B43765">
        <v>48</v>
      </c>
      <c r="C43765">
        <v>4832610</v>
      </c>
      <c r="D43765" s="1" t="s">
        <v>49732</v>
      </c>
      <c r="E43765">
        <v>483261000000</v>
      </c>
      <c r="F43765" s="1" t="s">
        <v>111543</v>
      </c>
      <c r="H43765" s="2">
        <v>43329</v>
      </c>
    </row>
    <row r="43766" spans="1:8" x14ac:dyDescent="0.3">
      <c r="A43766" s="1" t="s">
        <v>108300</v>
      </c>
      <c r="B43766">
        <v>48</v>
      </c>
      <c r="C43766">
        <v>4832640</v>
      </c>
      <c r="D43766" s="1" t="s">
        <v>49735</v>
      </c>
      <c r="E43766">
        <v>483264000000</v>
      </c>
      <c r="F43766" s="1" t="s">
        <v>111546</v>
      </c>
      <c r="H43766" s="2">
        <v>43329</v>
      </c>
    </row>
    <row r="43767" spans="1:8" x14ac:dyDescent="0.3">
      <c r="A43767" s="1" t="s">
        <v>108300</v>
      </c>
      <c r="B43767">
        <v>48</v>
      </c>
      <c r="C43767">
        <v>4832700</v>
      </c>
      <c r="D43767" s="1" t="s">
        <v>49738</v>
      </c>
      <c r="E43767">
        <v>483270000000</v>
      </c>
      <c r="F43767" s="1" t="s">
        <v>111549</v>
      </c>
      <c r="H43767" s="2">
        <v>43329</v>
      </c>
    </row>
    <row r="43768" spans="1:8" x14ac:dyDescent="0.3">
      <c r="A43768" s="1" t="s">
        <v>108300</v>
      </c>
      <c r="B43768">
        <v>48</v>
      </c>
      <c r="C43768">
        <v>4832730</v>
      </c>
      <c r="D43768" s="1" t="s">
        <v>49742</v>
      </c>
      <c r="E43768">
        <v>483273000000</v>
      </c>
      <c r="F43768" s="1" t="s">
        <v>111552</v>
      </c>
      <c r="H43768" s="2">
        <v>43329</v>
      </c>
    </row>
    <row r="43769" spans="1:8" x14ac:dyDescent="0.3">
      <c r="A43769" s="1" t="s">
        <v>108300</v>
      </c>
      <c r="B43769">
        <v>48</v>
      </c>
      <c r="C43769">
        <v>4832740</v>
      </c>
      <c r="D43769" s="1" t="s">
        <v>49745</v>
      </c>
      <c r="E43769">
        <v>483274000000</v>
      </c>
      <c r="F43769" s="1" t="s">
        <v>111555</v>
      </c>
      <c r="H43769" s="2">
        <v>43329</v>
      </c>
    </row>
    <row r="43770" spans="1:8" x14ac:dyDescent="0.3">
      <c r="A43770" s="1" t="s">
        <v>108300</v>
      </c>
      <c r="B43770">
        <v>48</v>
      </c>
      <c r="C43770">
        <v>4832740</v>
      </c>
      <c r="D43770" s="1" t="s">
        <v>49745</v>
      </c>
      <c r="E43770">
        <v>483274000000</v>
      </c>
      <c r="F43770" s="1" t="s">
        <v>120418</v>
      </c>
      <c r="H43770" s="2">
        <v>43329</v>
      </c>
    </row>
    <row r="43771" spans="1:8" x14ac:dyDescent="0.3">
      <c r="A43771" s="1" t="s">
        <v>108300</v>
      </c>
      <c r="B43771">
        <v>48</v>
      </c>
      <c r="C43771">
        <v>4832790</v>
      </c>
      <c r="D43771" s="1" t="s">
        <v>49747</v>
      </c>
      <c r="E43771">
        <v>483279000000</v>
      </c>
      <c r="F43771" s="1" t="s">
        <v>111558</v>
      </c>
      <c r="H43771" s="2">
        <v>43329</v>
      </c>
    </row>
    <row r="43772" spans="1:8" x14ac:dyDescent="0.3">
      <c r="A43772" s="1" t="s">
        <v>108300</v>
      </c>
      <c r="B43772">
        <v>48</v>
      </c>
      <c r="C43772">
        <v>4832880</v>
      </c>
      <c r="D43772" s="1" t="s">
        <v>49750</v>
      </c>
      <c r="E43772">
        <v>483288000000</v>
      </c>
      <c r="F43772" s="1" t="s">
        <v>111561</v>
      </c>
      <c r="H43772" s="2">
        <v>43329</v>
      </c>
    </row>
    <row r="43773" spans="1:8" x14ac:dyDescent="0.3">
      <c r="A43773" s="1" t="s">
        <v>108300</v>
      </c>
      <c r="B43773">
        <v>48</v>
      </c>
      <c r="C43773">
        <v>4832910</v>
      </c>
      <c r="D43773" s="1" t="s">
        <v>49753</v>
      </c>
      <c r="E43773">
        <v>483291000000</v>
      </c>
      <c r="F43773" s="1" t="s">
        <v>111564</v>
      </c>
      <c r="H43773" s="2">
        <v>43329</v>
      </c>
    </row>
    <row r="43774" spans="1:8" x14ac:dyDescent="0.3">
      <c r="A43774" s="1" t="s">
        <v>108300</v>
      </c>
      <c r="B43774">
        <v>48</v>
      </c>
      <c r="C43774">
        <v>4832940</v>
      </c>
      <c r="D43774" s="1" t="s">
        <v>49755</v>
      </c>
      <c r="E43774">
        <v>483294000000</v>
      </c>
      <c r="F43774" s="1" t="s">
        <v>111567</v>
      </c>
      <c r="H43774" s="2">
        <v>43329</v>
      </c>
    </row>
    <row r="43775" spans="1:8" x14ac:dyDescent="0.3">
      <c r="A43775" s="1" t="s">
        <v>108300</v>
      </c>
      <c r="B43775">
        <v>48</v>
      </c>
      <c r="C43775">
        <v>4832940</v>
      </c>
      <c r="D43775" s="1" t="s">
        <v>49755</v>
      </c>
      <c r="E43775">
        <v>483294000000</v>
      </c>
      <c r="F43775" s="1" t="s">
        <v>110334</v>
      </c>
      <c r="H43775" s="2">
        <v>43329</v>
      </c>
    </row>
    <row r="43776" spans="1:8" x14ac:dyDescent="0.3">
      <c r="A43776" s="1" t="s">
        <v>108300</v>
      </c>
      <c r="B43776">
        <v>48</v>
      </c>
      <c r="C43776">
        <v>4832940</v>
      </c>
      <c r="D43776" s="1" t="s">
        <v>49755</v>
      </c>
      <c r="E43776">
        <v>483294000000</v>
      </c>
      <c r="F43776" s="1" t="s">
        <v>108830</v>
      </c>
      <c r="H43776" s="2">
        <v>43329</v>
      </c>
    </row>
    <row r="43777" spans="1:8" x14ac:dyDescent="0.3">
      <c r="A43777" s="1" t="s">
        <v>108300</v>
      </c>
      <c r="B43777">
        <v>48</v>
      </c>
      <c r="C43777">
        <v>4832940</v>
      </c>
      <c r="D43777" s="1" t="s">
        <v>49755</v>
      </c>
      <c r="E43777">
        <v>483294000000</v>
      </c>
      <c r="F43777" s="1" t="s">
        <v>110598</v>
      </c>
      <c r="H43777" s="2">
        <v>43329</v>
      </c>
    </row>
    <row r="43778" spans="1:8" x14ac:dyDescent="0.3">
      <c r="A43778" s="1" t="s">
        <v>108300</v>
      </c>
      <c r="B43778">
        <v>48</v>
      </c>
      <c r="C43778">
        <v>4832940</v>
      </c>
      <c r="D43778" s="1" t="s">
        <v>49755</v>
      </c>
      <c r="E43778">
        <v>483294000000</v>
      </c>
      <c r="F43778" s="1" t="s">
        <v>111572</v>
      </c>
      <c r="H43778" s="2">
        <v>43329</v>
      </c>
    </row>
    <row r="43779" spans="1:8" x14ac:dyDescent="0.3">
      <c r="A43779" s="1" t="s">
        <v>108300</v>
      </c>
      <c r="B43779">
        <v>48</v>
      </c>
      <c r="C43779">
        <v>4832940</v>
      </c>
      <c r="D43779" s="1" t="s">
        <v>49755</v>
      </c>
      <c r="E43779">
        <v>483294000000</v>
      </c>
      <c r="F43779" s="1" t="s">
        <v>111574</v>
      </c>
      <c r="H43779" s="2">
        <v>43329</v>
      </c>
    </row>
    <row r="43780" spans="1:8" x14ac:dyDescent="0.3">
      <c r="A43780" s="1" t="s">
        <v>108300</v>
      </c>
      <c r="B43780">
        <v>48</v>
      </c>
      <c r="C43780">
        <v>4832940</v>
      </c>
      <c r="D43780" s="1" t="s">
        <v>49755</v>
      </c>
      <c r="E43780">
        <v>483294000000</v>
      </c>
      <c r="F43780" s="1" t="s">
        <v>108978</v>
      </c>
      <c r="H43780" s="2">
        <v>43329</v>
      </c>
    </row>
    <row r="43781" spans="1:8" x14ac:dyDescent="0.3">
      <c r="A43781" s="1" t="s">
        <v>108300</v>
      </c>
      <c r="B43781">
        <v>48</v>
      </c>
      <c r="C43781">
        <v>4832940</v>
      </c>
      <c r="D43781" s="1" t="s">
        <v>49755</v>
      </c>
      <c r="E43781">
        <v>483294000000</v>
      </c>
      <c r="F43781" s="1" t="s">
        <v>111577</v>
      </c>
      <c r="H43781" s="2">
        <v>43329</v>
      </c>
    </row>
    <row r="43782" spans="1:8" x14ac:dyDescent="0.3">
      <c r="A43782" s="1" t="s">
        <v>108300</v>
      </c>
      <c r="B43782">
        <v>48</v>
      </c>
      <c r="C43782">
        <v>4832940</v>
      </c>
      <c r="D43782" s="1" t="s">
        <v>49755</v>
      </c>
      <c r="E43782">
        <v>483294000000</v>
      </c>
      <c r="F43782" s="1" t="s">
        <v>120420</v>
      </c>
      <c r="H43782" s="2">
        <v>43329</v>
      </c>
    </row>
    <row r="43783" spans="1:8" x14ac:dyDescent="0.3">
      <c r="A43783" s="1" t="s">
        <v>108300</v>
      </c>
      <c r="B43783">
        <v>48</v>
      </c>
      <c r="C43783">
        <v>4832940</v>
      </c>
      <c r="D43783" s="1" t="s">
        <v>49755</v>
      </c>
      <c r="E43783">
        <v>483294000000</v>
      </c>
      <c r="F43783" s="1" t="s">
        <v>111579</v>
      </c>
      <c r="H43783" s="2">
        <v>43329</v>
      </c>
    </row>
    <row r="43784" spans="1:8" x14ac:dyDescent="0.3">
      <c r="A43784" s="1" t="s">
        <v>108300</v>
      </c>
      <c r="B43784">
        <v>48</v>
      </c>
      <c r="C43784">
        <v>4832970</v>
      </c>
      <c r="D43784" s="1" t="s">
        <v>49760</v>
      </c>
      <c r="E43784">
        <v>483297000000</v>
      </c>
      <c r="F43784" s="1" t="s">
        <v>111582</v>
      </c>
      <c r="H43784" s="2">
        <v>43329</v>
      </c>
    </row>
    <row r="43785" spans="1:8" x14ac:dyDescent="0.3">
      <c r="A43785" s="1" t="s">
        <v>108300</v>
      </c>
      <c r="B43785">
        <v>48</v>
      </c>
      <c r="C43785">
        <v>4833010</v>
      </c>
      <c r="D43785" s="1" t="s">
        <v>49765</v>
      </c>
      <c r="E43785">
        <v>483301000000</v>
      </c>
      <c r="F43785" s="1" t="s">
        <v>111585</v>
      </c>
      <c r="H43785" s="2">
        <v>43329</v>
      </c>
    </row>
    <row r="43786" spans="1:8" x14ac:dyDescent="0.3">
      <c r="A43786" s="1" t="s">
        <v>108300</v>
      </c>
      <c r="B43786">
        <v>48</v>
      </c>
      <c r="C43786">
        <v>4833030</v>
      </c>
      <c r="D43786" s="1" t="s">
        <v>49767</v>
      </c>
      <c r="E43786">
        <v>483303000000</v>
      </c>
      <c r="F43786" s="1" t="s">
        <v>111588</v>
      </c>
      <c r="H43786" s="2">
        <v>43329</v>
      </c>
    </row>
    <row r="43787" spans="1:8" x14ac:dyDescent="0.3">
      <c r="A43787" s="1" t="s">
        <v>108300</v>
      </c>
      <c r="B43787">
        <v>48</v>
      </c>
      <c r="C43787">
        <v>4833090</v>
      </c>
      <c r="D43787" s="1" t="s">
        <v>47659</v>
      </c>
      <c r="E43787">
        <v>483309000000</v>
      </c>
      <c r="F43787" s="1" t="s">
        <v>111591</v>
      </c>
      <c r="H43787" s="2">
        <v>43329</v>
      </c>
    </row>
    <row r="43788" spans="1:8" x14ac:dyDescent="0.3">
      <c r="A43788" s="1" t="s">
        <v>108300</v>
      </c>
      <c r="B43788">
        <v>48</v>
      </c>
      <c r="C43788">
        <v>4833120</v>
      </c>
      <c r="D43788" s="1" t="s">
        <v>47659</v>
      </c>
      <c r="E43788">
        <v>483312000000</v>
      </c>
      <c r="F43788" s="1" t="s">
        <v>111594</v>
      </c>
      <c r="H43788" s="2">
        <v>43329</v>
      </c>
    </row>
    <row r="43789" spans="1:8" x14ac:dyDescent="0.3">
      <c r="A43789" s="1" t="s">
        <v>108300</v>
      </c>
      <c r="B43789">
        <v>48</v>
      </c>
      <c r="C43789">
        <v>4833120</v>
      </c>
      <c r="D43789" s="1" t="s">
        <v>47659</v>
      </c>
      <c r="E43789">
        <v>483312000000</v>
      </c>
      <c r="F43789" s="1" t="s">
        <v>111596</v>
      </c>
      <c r="H43789" s="2">
        <v>43329</v>
      </c>
    </row>
    <row r="43790" spans="1:8" x14ac:dyDescent="0.3">
      <c r="A43790" s="1" t="s">
        <v>108300</v>
      </c>
      <c r="B43790">
        <v>48</v>
      </c>
      <c r="C43790">
        <v>4833120</v>
      </c>
      <c r="D43790" s="1" t="s">
        <v>47659</v>
      </c>
      <c r="E43790">
        <v>483312000000</v>
      </c>
      <c r="F43790" s="1" t="s">
        <v>111598</v>
      </c>
      <c r="H43790" s="2">
        <v>43329</v>
      </c>
    </row>
    <row r="43791" spans="1:8" x14ac:dyDescent="0.3">
      <c r="A43791" s="1" t="s">
        <v>108300</v>
      </c>
      <c r="B43791">
        <v>48</v>
      </c>
      <c r="C43791">
        <v>4833120</v>
      </c>
      <c r="D43791" s="1" t="s">
        <v>47659</v>
      </c>
      <c r="E43791">
        <v>483312000000</v>
      </c>
      <c r="F43791" s="1" t="s">
        <v>111264</v>
      </c>
      <c r="H43791" s="2">
        <v>43329</v>
      </c>
    </row>
    <row r="43792" spans="1:8" x14ac:dyDescent="0.3">
      <c r="A43792" s="1" t="s">
        <v>108300</v>
      </c>
      <c r="B43792">
        <v>48</v>
      </c>
      <c r="C43792">
        <v>4833120</v>
      </c>
      <c r="D43792" s="1" t="s">
        <v>47659</v>
      </c>
      <c r="E43792">
        <v>483312000000</v>
      </c>
      <c r="F43792" s="1" t="s">
        <v>111601</v>
      </c>
      <c r="H43792" s="2">
        <v>43329</v>
      </c>
    </row>
    <row r="43793" spans="1:8" x14ac:dyDescent="0.3">
      <c r="A43793" s="1" t="s">
        <v>108300</v>
      </c>
      <c r="B43793">
        <v>48</v>
      </c>
      <c r="C43793">
        <v>4833120</v>
      </c>
      <c r="D43793" s="1" t="s">
        <v>47659</v>
      </c>
      <c r="E43793">
        <v>483312000000</v>
      </c>
      <c r="F43793" s="1" t="s">
        <v>111603</v>
      </c>
      <c r="H43793" s="2">
        <v>43329</v>
      </c>
    </row>
    <row r="43794" spans="1:8" x14ac:dyDescent="0.3">
      <c r="A43794" s="1" t="s">
        <v>108300</v>
      </c>
      <c r="B43794">
        <v>48</v>
      </c>
      <c r="C43794">
        <v>4833120</v>
      </c>
      <c r="D43794" s="1" t="s">
        <v>47659</v>
      </c>
      <c r="E43794">
        <v>483312000000</v>
      </c>
      <c r="F43794" s="1" t="s">
        <v>111605</v>
      </c>
      <c r="H43794" s="2">
        <v>43329</v>
      </c>
    </row>
    <row r="43795" spans="1:8" x14ac:dyDescent="0.3">
      <c r="A43795" s="1" t="s">
        <v>108300</v>
      </c>
      <c r="B43795">
        <v>48</v>
      </c>
      <c r="C43795">
        <v>4833120</v>
      </c>
      <c r="D43795" s="1" t="s">
        <v>47659</v>
      </c>
      <c r="E43795">
        <v>483312000000</v>
      </c>
      <c r="F43795" s="1" t="s">
        <v>111607</v>
      </c>
      <c r="H43795" s="2">
        <v>43329</v>
      </c>
    </row>
    <row r="43796" spans="1:8" x14ac:dyDescent="0.3">
      <c r="A43796" s="1" t="s">
        <v>108300</v>
      </c>
      <c r="B43796">
        <v>48</v>
      </c>
      <c r="C43796">
        <v>4833120</v>
      </c>
      <c r="D43796" s="1" t="s">
        <v>47659</v>
      </c>
      <c r="E43796">
        <v>483312000000</v>
      </c>
      <c r="F43796" s="1" t="s">
        <v>120422</v>
      </c>
      <c r="H43796" s="2">
        <v>43329</v>
      </c>
    </row>
    <row r="43797" spans="1:8" x14ac:dyDescent="0.3">
      <c r="A43797" s="1" t="s">
        <v>108300</v>
      </c>
      <c r="B43797">
        <v>48</v>
      </c>
      <c r="C43797">
        <v>4833120</v>
      </c>
      <c r="D43797" s="1" t="s">
        <v>47659</v>
      </c>
      <c r="E43797">
        <v>483312000000</v>
      </c>
      <c r="F43797" s="1" t="s">
        <v>111609</v>
      </c>
      <c r="H43797" s="2">
        <v>43329</v>
      </c>
    </row>
    <row r="43798" spans="1:8" x14ac:dyDescent="0.3">
      <c r="A43798" s="1" t="s">
        <v>108300</v>
      </c>
      <c r="B43798">
        <v>48</v>
      </c>
      <c r="C43798">
        <v>4833120</v>
      </c>
      <c r="D43798" s="1" t="s">
        <v>47659</v>
      </c>
      <c r="E43798">
        <v>483312000000</v>
      </c>
      <c r="F43798" s="1" t="s">
        <v>111611</v>
      </c>
      <c r="H43798" s="2">
        <v>43329</v>
      </c>
    </row>
    <row r="43799" spans="1:8" x14ac:dyDescent="0.3">
      <c r="A43799" s="1" t="s">
        <v>108300</v>
      </c>
      <c r="B43799">
        <v>48</v>
      </c>
      <c r="C43799">
        <v>4833120</v>
      </c>
      <c r="D43799" s="1" t="s">
        <v>47659</v>
      </c>
      <c r="E43799">
        <v>483312000000</v>
      </c>
      <c r="F43799" s="1" t="s">
        <v>111613</v>
      </c>
      <c r="H43799" s="2">
        <v>43329</v>
      </c>
    </row>
    <row r="43800" spans="1:8" x14ac:dyDescent="0.3">
      <c r="A43800" s="1" t="s">
        <v>108300</v>
      </c>
      <c r="B43800">
        <v>48</v>
      </c>
      <c r="C43800">
        <v>4833120</v>
      </c>
      <c r="D43800" s="1" t="s">
        <v>47659</v>
      </c>
      <c r="E43800">
        <v>483312000000</v>
      </c>
      <c r="F43800" s="1" t="s">
        <v>111615</v>
      </c>
      <c r="H43800" s="2">
        <v>43329</v>
      </c>
    </row>
    <row r="43801" spans="1:8" x14ac:dyDescent="0.3">
      <c r="A43801" s="1" t="s">
        <v>108300</v>
      </c>
      <c r="B43801">
        <v>48</v>
      </c>
      <c r="C43801">
        <v>4833120</v>
      </c>
      <c r="D43801" s="1" t="s">
        <v>47659</v>
      </c>
      <c r="E43801">
        <v>483312000000</v>
      </c>
      <c r="F43801" s="1" t="s">
        <v>111617</v>
      </c>
      <c r="H43801" s="2">
        <v>43329</v>
      </c>
    </row>
    <row r="43802" spans="1:8" x14ac:dyDescent="0.3">
      <c r="A43802" s="1" t="s">
        <v>108300</v>
      </c>
      <c r="B43802">
        <v>48</v>
      </c>
      <c r="C43802">
        <v>4833120</v>
      </c>
      <c r="D43802" s="1" t="s">
        <v>47659</v>
      </c>
      <c r="E43802">
        <v>483312000000</v>
      </c>
      <c r="F43802" s="1" t="s">
        <v>111619</v>
      </c>
      <c r="H43802" s="2">
        <v>43329</v>
      </c>
    </row>
    <row r="43803" spans="1:8" x14ac:dyDescent="0.3">
      <c r="A43803" s="1" t="s">
        <v>108300</v>
      </c>
      <c r="B43803">
        <v>48</v>
      </c>
      <c r="C43803">
        <v>4833180</v>
      </c>
      <c r="D43803" s="1" t="s">
        <v>49771</v>
      </c>
      <c r="E43803">
        <v>483318000000</v>
      </c>
      <c r="F43803" s="1" t="s">
        <v>111622</v>
      </c>
      <c r="H43803" s="2">
        <v>43329</v>
      </c>
    </row>
    <row r="43804" spans="1:8" x14ac:dyDescent="0.3">
      <c r="A43804" s="1" t="s">
        <v>108300</v>
      </c>
      <c r="B43804">
        <v>48</v>
      </c>
      <c r="C43804">
        <v>4833180</v>
      </c>
      <c r="D43804" s="1" t="s">
        <v>49771</v>
      </c>
      <c r="E43804">
        <v>483318000000</v>
      </c>
      <c r="F43804" s="1" t="s">
        <v>111624</v>
      </c>
      <c r="H43804" s="2">
        <v>43329</v>
      </c>
    </row>
    <row r="43805" spans="1:8" x14ac:dyDescent="0.3">
      <c r="A43805" s="1" t="s">
        <v>108300</v>
      </c>
      <c r="B43805">
        <v>48</v>
      </c>
      <c r="C43805">
        <v>4833180</v>
      </c>
      <c r="D43805" s="1" t="s">
        <v>49771</v>
      </c>
      <c r="E43805">
        <v>483318000000</v>
      </c>
      <c r="F43805" s="1" t="s">
        <v>111626</v>
      </c>
      <c r="H43805" s="2">
        <v>43329</v>
      </c>
    </row>
    <row r="43806" spans="1:8" x14ac:dyDescent="0.3">
      <c r="A43806" s="1" t="s">
        <v>108300</v>
      </c>
      <c r="B43806">
        <v>48</v>
      </c>
      <c r="C43806">
        <v>4833240</v>
      </c>
      <c r="D43806" s="1" t="s">
        <v>49781</v>
      </c>
      <c r="E43806">
        <v>483324000000</v>
      </c>
      <c r="F43806" s="1" t="s">
        <v>111629</v>
      </c>
      <c r="H43806" s="2">
        <v>43329</v>
      </c>
    </row>
    <row r="43807" spans="1:8" x14ac:dyDescent="0.3">
      <c r="A43807" s="1" t="s">
        <v>108300</v>
      </c>
      <c r="B43807">
        <v>48</v>
      </c>
      <c r="C43807">
        <v>4833340</v>
      </c>
      <c r="D43807" s="1" t="s">
        <v>49788</v>
      </c>
      <c r="E43807">
        <v>483334000000</v>
      </c>
      <c r="F43807" s="1" t="s">
        <v>111632</v>
      </c>
      <c r="H43807" s="2">
        <v>43329</v>
      </c>
    </row>
    <row r="43808" spans="1:8" x14ac:dyDescent="0.3">
      <c r="A43808" s="1" t="s">
        <v>108300</v>
      </c>
      <c r="B43808">
        <v>48</v>
      </c>
      <c r="C43808">
        <v>4833360</v>
      </c>
      <c r="D43808" s="1" t="s">
        <v>49791</v>
      </c>
      <c r="E43808">
        <v>483336000000</v>
      </c>
      <c r="F43808" s="1" t="s">
        <v>111635</v>
      </c>
      <c r="H43808" s="2">
        <v>43329</v>
      </c>
    </row>
    <row r="43809" spans="1:8" x14ac:dyDescent="0.3">
      <c r="A43809" s="1" t="s">
        <v>108300</v>
      </c>
      <c r="B43809">
        <v>48</v>
      </c>
      <c r="C43809">
        <v>4833390</v>
      </c>
      <c r="D43809" s="1" t="s">
        <v>49794</v>
      </c>
      <c r="E43809">
        <v>483339000000</v>
      </c>
      <c r="F43809" s="1" t="s">
        <v>111638</v>
      </c>
      <c r="H43809" s="2">
        <v>43329</v>
      </c>
    </row>
    <row r="43810" spans="1:8" x14ac:dyDescent="0.3">
      <c r="A43810" s="1" t="s">
        <v>108300</v>
      </c>
      <c r="B43810">
        <v>48</v>
      </c>
      <c r="C43810">
        <v>4833420</v>
      </c>
      <c r="D43810" s="1" t="s">
        <v>49798</v>
      </c>
      <c r="E43810">
        <v>483342000000</v>
      </c>
      <c r="F43810" s="1" t="s">
        <v>111641</v>
      </c>
      <c r="H43810" s="2">
        <v>43329</v>
      </c>
    </row>
    <row r="43811" spans="1:8" x14ac:dyDescent="0.3">
      <c r="A43811" s="1" t="s">
        <v>108300</v>
      </c>
      <c r="B43811">
        <v>48</v>
      </c>
      <c r="C43811">
        <v>4833630</v>
      </c>
      <c r="D43811" s="1" t="s">
        <v>49803</v>
      </c>
      <c r="E43811">
        <v>483363000000</v>
      </c>
      <c r="F43811" s="1" t="s">
        <v>111644</v>
      </c>
      <c r="H43811" s="2">
        <v>43329</v>
      </c>
    </row>
    <row r="43812" spans="1:8" x14ac:dyDescent="0.3">
      <c r="A43812" s="1" t="s">
        <v>108300</v>
      </c>
      <c r="B43812">
        <v>48</v>
      </c>
      <c r="C43812">
        <v>4833660</v>
      </c>
      <c r="D43812" s="1" t="s">
        <v>49806</v>
      </c>
      <c r="E43812">
        <v>483366000000</v>
      </c>
      <c r="F43812" s="1" t="s">
        <v>111647</v>
      </c>
      <c r="H43812" s="2">
        <v>43329</v>
      </c>
    </row>
    <row r="43813" spans="1:8" x14ac:dyDescent="0.3">
      <c r="A43813" s="1" t="s">
        <v>108300</v>
      </c>
      <c r="B43813">
        <v>48</v>
      </c>
      <c r="C43813">
        <v>4833690</v>
      </c>
      <c r="D43813" s="1" t="s">
        <v>49809</v>
      </c>
      <c r="E43813">
        <v>483369000000</v>
      </c>
      <c r="F43813" s="1" t="s">
        <v>111650</v>
      </c>
      <c r="H43813" s="2">
        <v>43329</v>
      </c>
    </row>
    <row r="43814" spans="1:8" x14ac:dyDescent="0.3">
      <c r="A43814" s="1" t="s">
        <v>108300</v>
      </c>
      <c r="B43814">
        <v>48</v>
      </c>
      <c r="C43814">
        <v>4833720</v>
      </c>
      <c r="D43814" s="1" t="s">
        <v>49814</v>
      </c>
      <c r="E43814">
        <v>483372000000</v>
      </c>
      <c r="F43814" s="1" t="s">
        <v>111653</v>
      </c>
      <c r="H43814" s="2">
        <v>43329</v>
      </c>
    </row>
    <row r="43815" spans="1:8" x14ac:dyDescent="0.3">
      <c r="A43815" s="1" t="s">
        <v>108300</v>
      </c>
      <c r="B43815">
        <v>48</v>
      </c>
      <c r="C43815">
        <v>4833780</v>
      </c>
      <c r="D43815" s="1" t="s">
        <v>49817</v>
      </c>
      <c r="E43815">
        <v>483378000000</v>
      </c>
      <c r="F43815" s="1" t="s">
        <v>111656</v>
      </c>
      <c r="H43815" s="2">
        <v>43329</v>
      </c>
    </row>
    <row r="43816" spans="1:8" x14ac:dyDescent="0.3">
      <c r="A43816" s="1" t="s">
        <v>108300</v>
      </c>
      <c r="B43816">
        <v>48</v>
      </c>
      <c r="C43816">
        <v>4833840</v>
      </c>
      <c r="D43816" s="1" t="s">
        <v>49820</v>
      </c>
      <c r="E43816">
        <v>483384000000</v>
      </c>
      <c r="F43816" s="1" t="s">
        <v>111659</v>
      </c>
      <c r="H43816" s="2">
        <v>43329</v>
      </c>
    </row>
    <row r="43817" spans="1:8" x14ac:dyDescent="0.3">
      <c r="A43817" s="1" t="s">
        <v>108300</v>
      </c>
      <c r="B43817">
        <v>48</v>
      </c>
      <c r="C43817">
        <v>4833870</v>
      </c>
      <c r="D43817" s="1" t="s">
        <v>49828</v>
      </c>
      <c r="E43817">
        <v>483387000000</v>
      </c>
      <c r="F43817" s="1" t="s">
        <v>111662</v>
      </c>
      <c r="H43817" s="2">
        <v>43329</v>
      </c>
    </row>
    <row r="43818" spans="1:8" x14ac:dyDescent="0.3">
      <c r="A43818" s="1" t="s">
        <v>108300</v>
      </c>
      <c r="B43818">
        <v>48</v>
      </c>
      <c r="C43818">
        <v>4833900</v>
      </c>
      <c r="D43818" s="1" t="s">
        <v>49831</v>
      </c>
      <c r="E43818">
        <v>483390000000</v>
      </c>
      <c r="F43818" s="1" t="s">
        <v>111665</v>
      </c>
      <c r="H43818" s="2">
        <v>43329</v>
      </c>
    </row>
    <row r="43819" spans="1:8" x14ac:dyDescent="0.3">
      <c r="A43819" s="1" t="s">
        <v>108300</v>
      </c>
      <c r="B43819">
        <v>48</v>
      </c>
      <c r="C43819">
        <v>4833960</v>
      </c>
      <c r="D43819" s="1" t="s">
        <v>49834</v>
      </c>
      <c r="E43819">
        <v>483396000000</v>
      </c>
      <c r="F43819" s="1" t="s">
        <v>111668</v>
      </c>
      <c r="H43819" s="2">
        <v>43329</v>
      </c>
    </row>
    <row r="43820" spans="1:8" x14ac:dyDescent="0.3">
      <c r="A43820" s="1" t="s">
        <v>108300</v>
      </c>
      <c r="B43820">
        <v>48</v>
      </c>
      <c r="C43820">
        <v>4833980</v>
      </c>
      <c r="D43820" s="1" t="s">
        <v>49836</v>
      </c>
      <c r="E43820">
        <v>483398000000</v>
      </c>
      <c r="F43820" s="1" t="s">
        <v>111671</v>
      </c>
      <c r="H43820" s="2">
        <v>43329</v>
      </c>
    </row>
    <row r="43821" spans="1:8" x14ac:dyDescent="0.3">
      <c r="A43821" s="1" t="s">
        <v>108300</v>
      </c>
      <c r="B43821">
        <v>48</v>
      </c>
      <c r="C43821">
        <v>4834020</v>
      </c>
      <c r="D43821" s="1" t="s">
        <v>49838</v>
      </c>
      <c r="E43821">
        <v>483402000000</v>
      </c>
      <c r="F43821" s="1" t="s">
        <v>111674</v>
      </c>
      <c r="H43821" s="2">
        <v>43329</v>
      </c>
    </row>
    <row r="43822" spans="1:8" x14ac:dyDescent="0.3">
      <c r="A43822" s="1" t="s">
        <v>108300</v>
      </c>
      <c r="B43822">
        <v>48</v>
      </c>
      <c r="C43822">
        <v>4834050</v>
      </c>
      <c r="D43822" s="1" t="s">
        <v>49841</v>
      </c>
      <c r="E43822">
        <v>483405000000</v>
      </c>
      <c r="F43822" s="1" t="s">
        <v>111677</v>
      </c>
      <c r="H43822" s="2">
        <v>43329</v>
      </c>
    </row>
    <row r="43823" spans="1:8" x14ac:dyDescent="0.3">
      <c r="A43823" s="1" t="s">
        <v>108300</v>
      </c>
      <c r="B43823">
        <v>48</v>
      </c>
      <c r="C43823">
        <v>4834110</v>
      </c>
      <c r="D43823" s="1" t="s">
        <v>49844</v>
      </c>
      <c r="E43823">
        <v>483411000000</v>
      </c>
      <c r="F43823" s="1" t="s">
        <v>111680</v>
      </c>
      <c r="H43823" s="2">
        <v>43329</v>
      </c>
    </row>
    <row r="43824" spans="1:8" x14ac:dyDescent="0.3">
      <c r="A43824" s="1" t="s">
        <v>108300</v>
      </c>
      <c r="B43824">
        <v>48</v>
      </c>
      <c r="C43824">
        <v>4834170</v>
      </c>
      <c r="D43824" s="1" t="s">
        <v>49849</v>
      </c>
      <c r="E43824">
        <v>483417000000</v>
      </c>
      <c r="F43824" s="1" t="s">
        <v>111683</v>
      </c>
      <c r="H43824" s="2">
        <v>43329</v>
      </c>
    </row>
    <row r="43825" spans="1:8" x14ac:dyDescent="0.3">
      <c r="A43825" s="1" t="s">
        <v>108300</v>
      </c>
      <c r="B43825">
        <v>48</v>
      </c>
      <c r="C43825">
        <v>4834170</v>
      </c>
      <c r="D43825" s="1" t="s">
        <v>49849</v>
      </c>
      <c r="E43825">
        <v>483417000000</v>
      </c>
      <c r="F43825" s="1" t="s">
        <v>111685</v>
      </c>
      <c r="H43825" s="2">
        <v>43329</v>
      </c>
    </row>
    <row r="43826" spans="1:8" x14ac:dyDescent="0.3">
      <c r="A43826" s="1" t="s">
        <v>108300</v>
      </c>
      <c r="B43826">
        <v>48</v>
      </c>
      <c r="C43826">
        <v>4834230</v>
      </c>
      <c r="D43826" s="1" t="s">
        <v>49852</v>
      </c>
      <c r="E43826">
        <v>483423000000</v>
      </c>
      <c r="F43826" s="1" t="s">
        <v>111688</v>
      </c>
      <c r="H43826" s="2">
        <v>43329</v>
      </c>
    </row>
    <row r="43827" spans="1:8" x14ac:dyDescent="0.3">
      <c r="A43827" s="1" t="s">
        <v>108300</v>
      </c>
      <c r="B43827">
        <v>48</v>
      </c>
      <c r="C43827">
        <v>4834260</v>
      </c>
      <c r="D43827" s="1" t="s">
        <v>49861</v>
      </c>
      <c r="E43827">
        <v>483426000000</v>
      </c>
      <c r="F43827" s="1" t="s">
        <v>111691</v>
      </c>
      <c r="H43827" s="2">
        <v>43329</v>
      </c>
    </row>
    <row r="43828" spans="1:8" x14ac:dyDescent="0.3">
      <c r="A43828" s="1" t="s">
        <v>108300</v>
      </c>
      <c r="B43828">
        <v>48</v>
      </c>
      <c r="C43828">
        <v>4834290</v>
      </c>
      <c r="D43828" s="1" t="s">
        <v>49864</v>
      </c>
      <c r="E43828">
        <v>483429000000</v>
      </c>
      <c r="F43828" s="1" t="s">
        <v>111694</v>
      </c>
      <c r="H43828" s="2">
        <v>43329</v>
      </c>
    </row>
    <row r="43829" spans="1:8" x14ac:dyDescent="0.3">
      <c r="A43829" s="1" t="s">
        <v>108300</v>
      </c>
      <c r="B43829">
        <v>48</v>
      </c>
      <c r="C43829">
        <v>4834320</v>
      </c>
      <c r="D43829" s="1" t="s">
        <v>49866</v>
      </c>
      <c r="E43829">
        <v>483432000000</v>
      </c>
      <c r="F43829" s="1" t="s">
        <v>111699</v>
      </c>
      <c r="H43829" s="2">
        <v>43329</v>
      </c>
    </row>
    <row r="43830" spans="1:8" x14ac:dyDescent="0.3">
      <c r="A43830" s="1" t="s">
        <v>108300</v>
      </c>
      <c r="B43830">
        <v>48</v>
      </c>
      <c r="C43830">
        <v>4834320</v>
      </c>
      <c r="D43830" s="1" t="s">
        <v>49866</v>
      </c>
      <c r="E43830">
        <v>483432000000</v>
      </c>
      <c r="F43830" s="1" t="s">
        <v>111701</v>
      </c>
      <c r="H43830" s="2">
        <v>43329</v>
      </c>
    </row>
    <row r="43831" spans="1:8" x14ac:dyDescent="0.3">
      <c r="A43831" s="1" t="s">
        <v>108300</v>
      </c>
      <c r="B43831">
        <v>48</v>
      </c>
      <c r="C43831">
        <v>4834320</v>
      </c>
      <c r="D43831" s="1" t="s">
        <v>49866</v>
      </c>
      <c r="E43831">
        <v>483432000000</v>
      </c>
      <c r="F43831" s="1" t="s">
        <v>111703</v>
      </c>
      <c r="H43831" s="2">
        <v>43329</v>
      </c>
    </row>
    <row r="43832" spans="1:8" x14ac:dyDescent="0.3">
      <c r="A43832" s="1" t="s">
        <v>108300</v>
      </c>
      <c r="B43832">
        <v>48</v>
      </c>
      <c r="C43832">
        <v>4834320</v>
      </c>
      <c r="D43832" s="1" t="s">
        <v>49866</v>
      </c>
      <c r="E43832">
        <v>483432000000</v>
      </c>
      <c r="F43832" s="1" t="s">
        <v>111705</v>
      </c>
      <c r="H43832" s="2">
        <v>43329</v>
      </c>
    </row>
    <row r="43833" spans="1:8" x14ac:dyDescent="0.3">
      <c r="A43833" s="1" t="s">
        <v>108300</v>
      </c>
      <c r="B43833">
        <v>48</v>
      </c>
      <c r="C43833">
        <v>4834320</v>
      </c>
      <c r="D43833" s="1" t="s">
        <v>49866</v>
      </c>
      <c r="E43833">
        <v>483432000000</v>
      </c>
      <c r="F43833" s="1" t="s">
        <v>111707</v>
      </c>
      <c r="H43833" s="2">
        <v>43329</v>
      </c>
    </row>
    <row r="43834" spans="1:8" x14ac:dyDescent="0.3">
      <c r="A43834" s="1" t="s">
        <v>108300</v>
      </c>
      <c r="B43834">
        <v>48</v>
      </c>
      <c r="C43834">
        <v>4834380</v>
      </c>
      <c r="D43834" s="1" t="s">
        <v>49871</v>
      </c>
      <c r="E43834">
        <v>483438000000</v>
      </c>
      <c r="F43834" s="1" t="s">
        <v>111710</v>
      </c>
      <c r="H43834" s="2">
        <v>43329</v>
      </c>
    </row>
    <row r="43835" spans="1:8" x14ac:dyDescent="0.3">
      <c r="A43835" s="1" t="s">
        <v>108300</v>
      </c>
      <c r="B43835">
        <v>48</v>
      </c>
      <c r="C43835">
        <v>4834440</v>
      </c>
      <c r="D43835" s="1" t="s">
        <v>49878</v>
      </c>
      <c r="E43835">
        <v>483444000000</v>
      </c>
      <c r="F43835" s="1" t="s">
        <v>111713</v>
      </c>
      <c r="H43835" s="2">
        <v>43329</v>
      </c>
    </row>
    <row r="43836" spans="1:8" x14ac:dyDescent="0.3">
      <c r="A43836" s="1" t="s">
        <v>108300</v>
      </c>
      <c r="B43836">
        <v>48</v>
      </c>
      <c r="C43836">
        <v>4834440</v>
      </c>
      <c r="D43836" s="1" t="s">
        <v>49878</v>
      </c>
      <c r="E43836">
        <v>483444000000</v>
      </c>
      <c r="F43836" s="1" t="s">
        <v>111715</v>
      </c>
      <c r="H43836" s="2">
        <v>43329</v>
      </c>
    </row>
    <row r="43837" spans="1:8" x14ac:dyDescent="0.3">
      <c r="A43837" s="1" t="s">
        <v>108300</v>
      </c>
      <c r="B43837">
        <v>48</v>
      </c>
      <c r="C43837">
        <v>4834440</v>
      </c>
      <c r="D43837" s="1" t="s">
        <v>49878</v>
      </c>
      <c r="E43837">
        <v>483444000000</v>
      </c>
      <c r="F43837" s="1" t="s">
        <v>111717</v>
      </c>
      <c r="H43837" s="2">
        <v>43329</v>
      </c>
    </row>
    <row r="43838" spans="1:8" x14ac:dyDescent="0.3">
      <c r="A43838" s="1" t="s">
        <v>108300</v>
      </c>
      <c r="B43838">
        <v>48</v>
      </c>
      <c r="C43838">
        <v>4834440</v>
      </c>
      <c r="D43838" s="1" t="s">
        <v>49878</v>
      </c>
      <c r="E43838">
        <v>483444000000</v>
      </c>
      <c r="F43838" s="1" t="s">
        <v>111719</v>
      </c>
      <c r="H43838" s="2">
        <v>43329</v>
      </c>
    </row>
    <row r="43839" spans="1:8" x14ac:dyDescent="0.3">
      <c r="A43839" s="1" t="s">
        <v>108300</v>
      </c>
      <c r="B43839">
        <v>48</v>
      </c>
      <c r="C43839">
        <v>4834470</v>
      </c>
      <c r="D43839" s="1" t="s">
        <v>49880</v>
      </c>
      <c r="E43839">
        <v>483447000000</v>
      </c>
      <c r="F43839" s="1" t="s">
        <v>111722</v>
      </c>
      <c r="H43839" s="2">
        <v>43329</v>
      </c>
    </row>
    <row r="43840" spans="1:8" x14ac:dyDescent="0.3">
      <c r="A43840" s="1" t="s">
        <v>108300</v>
      </c>
      <c r="B43840">
        <v>48</v>
      </c>
      <c r="C43840">
        <v>4834500</v>
      </c>
      <c r="D43840" s="1" t="s">
        <v>49883</v>
      </c>
      <c r="E43840">
        <v>483450000000</v>
      </c>
      <c r="F43840" s="1" t="s">
        <v>111725</v>
      </c>
      <c r="H43840" s="2">
        <v>43329</v>
      </c>
    </row>
    <row r="43841" spans="1:8" x14ac:dyDescent="0.3">
      <c r="A43841" s="1" t="s">
        <v>108300</v>
      </c>
      <c r="B43841">
        <v>48</v>
      </c>
      <c r="C43841">
        <v>4834550</v>
      </c>
      <c r="D43841" s="1" t="s">
        <v>49885</v>
      </c>
      <c r="E43841">
        <v>483455000000</v>
      </c>
      <c r="F43841" s="1" t="s">
        <v>111728</v>
      </c>
      <c r="H43841" s="2">
        <v>43329</v>
      </c>
    </row>
    <row r="43842" spans="1:8" x14ac:dyDescent="0.3">
      <c r="A43842" s="1" t="s">
        <v>108300</v>
      </c>
      <c r="B43842">
        <v>48</v>
      </c>
      <c r="C43842">
        <v>4834560</v>
      </c>
      <c r="D43842" s="1" t="s">
        <v>49890</v>
      </c>
      <c r="E43842">
        <v>483456000000</v>
      </c>
      <c r="F43842" s="1" t="s">
        <v>111731</v>
      </c>
      <c r="H43842" s="2">
        <v>43329</v>
      </c>
    </row>
    <row r="43843" spans="1:8" x14ac:dyDescent="0.3">
      <c r="A43843" s="1" t="s">
        <v>108300</v>
      </c>
      <c r="B43843">
        <v>48</v>
      </c>
      <c r="C43843">
        <v>4834630</v>
      </c>
      <c r="D43843" s="1" t="s">
        <v>49892</v>
      </c>
      <c r="E43843">
        <v>483463000000</v>
      </c>
      <c r="F43843" s="1" t="s">
        <v>111734</v>
      </c>
      <c r="H43843" s="2">
        <v>43329</v>
      </c>
    </row>
    <row r="43844" spans="1:8" x14ac:dyDescent="0.3">
      <c r="A43844" s="1" t="s">
        <v>108300</v>
      </c>
      <c r="B43844">
        <v>48</v>
      </c>
      <c r="C43844">
        <v>4834650</v>
      </c>
      <c r="D43844" s="1" t="s">
        <v>49895</v>
      </c>
      <c r="E43844">
        <v>483465000000</v>
      </c>
      <c r="F43844" s="1" t="s">
        <v>111737</v>
      </c>
      <c r="H43844" s="2">
        <v>43329</v>
      </c>
    </row>
    <row r="43845" spans="1:8" x14ac:dyDescent="0.3">
      <c r="A43845" s="1" t="s">
        <v>108300</v>
      </c>
      <c r="B43845">
        <v>48</v>
      </c>
      <c r="C43845">
        <v>4834650</v>
      </c>
      <c r="D43845" s="1" t="s">
        <v>49895</v>
      </c>
      <c r="E43845">
        <v>483465000000</v>
      </c>
      <c r="F43845" s="1" t="s">
        <v>111739</v>
      </c>
      <c r="H43845" s="2">
        <v>43329</v>
      </c>
    </row>
    <row r="43846" spans="1:8" x14ac:dyDescent="0.3">
      <c r="A43846" s="1" t="s">
        <v>108300</v>
      </c>
      <c r="B43846">
        <v>48</v>
      </c>
      <c r="C43846">
        <v>4834680</v>
      </c>
      <c r="D43846" s="1" t="s">
        <v>49898</v>
      </c>
      <c r="E43846">
        <v>483468000000</v>
      </c>
      <c r="F43846" s="1" t="s">
        <v>111742</v>
      </c>
      <c r="H43846" s="2">
        <v>43329</v>
      </c>
    </row>
    <row r="43847" spans="1:8" x14ac:dyDescent="0.3">
      <c r="A43847" s="1" t="s">
        <v>108300</v>
      </c>
      <c r="B43847">
        <v>48</v>
      </c>
      <c r="C43847">
        <v>4834710</v>
      </c>
      <c r="D43847" s="1" t="s">
        <v>111744</v>
      </c>
      <c r="E43847">
        <v>483471000000</v>
      </c>
      <c r="F43847" s="1" t="s">
        <v>111746</v>
      </c>
      <c r="H43847" s="2">
        <v>43329</v>
      </c>
    </row>
    <row r="43848" spans="1:8" x14ac:dyDescent="0.3">
      <c r="A43848" s="1" t="s">
        <v>108300</v>
      </c>
      <c r="B43848">
        <v>48</v>
      </c>
      <c r="C43848">
        <v>4834770</v>
      </c>
      <c r="D43848" s="1" t="s">
        <v>49903</v>
      </c>
      <c r="E43848">
        <v>483477000000</v>
      </c>
      <c r="F43848" s="1" t="s">
        <v>111749</v>
      </c>
      <c r="H43848" s="2">
        <v>43329</v>
      </c>
    </row>
    <row r="43849" spans="1:8" x14ac:dyDescent="0.3">
      <c r="A43849" s="1" t="s">
        <v>108300</v>
      </c>
      <c r="B43849">
        <v>48</v>
      </c>
      <c r="C43849">
        <v>4834800</v>
      </c>
      <c r="D43849" s="1" t="s">
        <v>49906</v>
      </c>
      <c r="E43849">
        <v>483480000000</v>
      </c>
      <c r="F43849" s="1" t="s">
        <v>111752</v>
      </c>
      <c r="H43849" s="2">
        <v>43329</v>
      </c>
    </row>
    <row r="43850" spans="1:8" x14ac:dyDescent="0.3">
      <c r="A43850" s="1" t="s">
        <v>108300</v>
      </c>
      <c r="B43850">
        <v>48</v>
      </c>
      <c r="C43850">
        <v>4834830</v>
      </c>
      <c r="D43850" s="1" t="s">
        <v>49909</v>
      </c>
      <c r="E43850">
        <v>483483000000</v>
      </c>
      <c r="F43850" s="1" t="s">
        <v>111755</v>
      </c>
      <c r="H43850" s="2">
        <v>43329</v>
      </c>
    </row>
    <row r="43851" spans="1:8" x14ac:dyDescent="0.3">
      <c r="A43851" s="1" t="s">
        <v>108300</v>
      </c>
      <c r="B43851">
        <v>48</v>
      </c>
      <c r="C43851">
        <v>4834830</v>
      </c>
      <c r="D43851" s="1" t="s">
        <v>49909</v>
      </c>
      <c r="E43851">
        <v>483483000000</v>
      </c>
      <c r="F43851" s="1" t="s">
        <v>111757</v>
      </c>
      <c r="H43851" s="2">
        <v>43329</v>
      </c>
    </row>
    <row r="43852" spans="1:8" x14ac:dyDescent="0.3">
      <c r="A43852" s="1" t="s">
        <v>108300</v>
      </c>
      <c r="B43852">
        <v>48</v>
      </c>
      <c r="C43852">
        <v>4834830</v>
      </c>
      <c r="D43852" s="1" t="s">
        <v>49909</v>
      </c>
      <c r="E43852">
        <v>483483000000</v>
      </c>
      <c r="F43852" s="1" t="s">
        <v>111759</v>
      </c>
      <c r="H43852" s="2">
        <v>43329</v>
      </c>
    </row>
    <row r="43853" spans="1:8" x14ac:dyDescent="0.3">
      <c r="A43853" s="1" t="s">
        <v>108300</v>
      </c>
      <c r="B43853">
        <v>48</v>
      </c>
      <c r="C43853">
        <v>4834860</v>
      </c>
      <c r="D43853" s="1" t="s">
        <v>49912</v>
      </c>
      <c r="E43853">
        <v>483486000000</v>
      </c>
      <c r="F43853" s="1" t="s">
        <v>111762</v>
      </c>
      <c r="H43853" s="2">
        <v>43329</v>
      </c>
    </row>
    <row r="43854" spans="1:8" x14ac:dyDescent="0.3">
      <c r="A43854" s="1" t="s">
        <v>108300</v>
      </c>
      <c r="B43854">
        <v>48</v>
      </c>
      <c r="C43854">
        <v>4834860</v>
      </c>
      <c r="D43854" s="1" t="s">
        <v>49912</v>
      </c>
      <c r="E43854">
        <v>483486000000</v>
      </c>
      <c r="F43854" s="1" t="s">
        <v>111764</v>
      </c>
      <c r="H43854" s="2">
        <v>43329</v>
      </c>
    </row>
    <row r="43855" spans="1:8" x14ac:dyDescent="0.3">
      <c r="A43855" s="1" t="s">
        <v>108300</v>
      </c>
      <c r="B43855">
        <v>48</v>
      </c>
      <c r="C43855">
        <v>4834860</v>
      </c>
      <c r="D43855" s="1" t="s">
        <v>49912</v>
      </c>
      <c r="E43855">
        <v>483486000000</v>
      </c>
      <c r="F43855" s="1" t="s">
        <v>111766</v>
      </c>
      <c r="H43855" s="2">
        <v>43329</v>
      </c>
    </row>
    <row r="43856" spans="1:8" x14ac:dyDescent="0.3">
      <c r="A43856" s="1" t="s">
        <v>108300</v>
      </c>
      <c r="B43856">
        <v>48</v>
      </c>
      <c r="C43856">
        <v>4834860</v>
      </c>
      <c r="D43856" s="1" t="s">
        <v>49912</v>
      </c>
      <c r="E43856">
        <v>483486000000</v>
      </c>
      <c r="F43856" s="1" t="s">
        <v>111768</v>
      </c>
      <c r="H43856" s="2">
        <v>43329</v>
      </c>
    </row>
    <row r="43857" spans="1:8" x14ac:dyDescent="0.3">
      <c r="A43857" s="1" t="s">
        <v>108300</v>
      </c>
      <c r="B43857">
        <v>48</v>
      </c>
      <c r="C43857">
        <v>4834860</v>
      </c>
      <c r="D43857" s="1" t="s">
        <v>49912</v>
      </c>
      <c r="E43857">
        <v>483486000000</v>
      </c>
      <c r="F43857" s="1" t="s">
        <v>111770</v>
      </c>
      <c r="H43857" s="2">
        <v>43329</v>
      </c>
    </row>
    <row r="43858" spans="1:8" x14ac:dyDescent="0.3">
      <c r="A43858" s="1" t="s">
        <v>108300</v>
      </c>
      <c r="B43858">
        <v>48</v>
      </c>
      <c r="C43858">
        <v>4834860</v>
      </c>
      <c r="D43858" s="1" t="s">
        <v>49912</v>
      </c>
      <c r="E43858">
        <v>483486000000</v>
      </c>
      <c r="F43858" s="1" t="s">
        <v>111772</v>
      </c>
      <c r="H43858" s="2">
        <v>43329</v>
      </c>
    </row>
    <row r="43859" spans="1:8" x14ac:dyDescent="0.3">
      <c r="A43859" s="1" t="s">
        <v>108300</v>
      </c>
      <c r="B43859">
        <v>48</v>
      </c>
      <c r="C43859">
        <v>4834860</v>
      </c>
      <c r="D43859" s="1" t="s">
        <v>49912</v>
      </c>
      <c r="E43859">
        <v>483486000000</v>
      </c>
      <c r="F43859" s="1" t="s">
        <v>111774</v>
      </c>
      <c r="H43859" s="2">
        <v>43329</v>
      </c>
    </row>
    <row r="43860" spans="1:8" x14ac:dyDescent="0.3">
      <c r="A43860" s="1" t="s">
        <v>108300</v>
      </c>
      <c r="B43860">
        <v>48</v>
      </c>
      <c r="C43860">
        <v>4834920</v>
      </c>
      <c r="D43860" s="1" t="s">
        <v>49917</v>
      </c>
      <c r="E43860">
        <v>483492000000</v>
      </c>
      <c r="F43860" s="1" t="s">
        <v>111777</v>
      </c>
      <c r="H43860" s="2">
        <v>43329</v>
      </c>
    </row>
    <row r="43861" spans="1:8" x14ac:dyDescent="0.3">
      <c r="A43861" s="1" t="s">
        <v>108300</v>
      </c>
      <c r="B43861">
        <v>48</v>
      </c>
      <c r="C43861">
        <v>4834980</v>
      </c>
      <c r="D43861" s="1" t="s">
        <v>49920</v>
      </c>
      <c r="E43861">
        <v>483498000000</v>
      </c>
      <c r="F43861" s="1" t="s">
        <v>111780</v>
      </c>
      <c r="H43861" s="2">
        <v>43329</v>
      </c>
    </row>
    <row r="43862" spans="1:8" x14ac:dyDescent="0.3">
      <c r="A43862" s="1" t="s">
        <v>108300</v>
      </c>
      <c r="B43862">
        <v>48</v>
      </c>
      <c r="C43862">
        <v>4834980</v>
      </c>
      <c r="D43862" s="1" t="s">
        <v>49920</v>
      </c>
      <c r="E43862">
        <v>483498000000</v>
      </c>
      <c r="F43862" s="1" t="s">
        <v>111782</v>
      </c>
      <c r="H43862" s="2">
        <v>43329</v>
      </c>
    </row>
    <row r="43863" spans="1:8" x14ac:dyDescent="0.3">
      <c r="A43863" s="1" t="s">
        <v>108300</v>
      </c>
      <c r="B43863">
        <v>48</v>
      </c>
      <c r="C43863">
        <v>4835010</v>
      </c>
      <c r="D43863" s="1" t="s">
        <v>49924</v>
      </c>
      <c r="E43863">
        <v>483501000000</v>
      </c>
      <c r="F43863" s="1" t="s">
        <v>111785</v>
      </c>
      <c r="H43863" s="2">
        <v>43329</v>
      </c>
    </row>
    <row r="43864" spans="1:8" x14ac:dyDescent="0.3">
      <c r="A43864" s="1" t="s">
        <v>108300</v>
      </c>
      <c r="B43864">
        <v>48</v>
      </c>
      <c r="C43864">
        <v>4835040</v>
      </c>
      <c r="D43864" s="1" t="s">
        <v>49927</v>
      </c>
      <c r="E43864">
        <v>483504000000</v>
      </c>
      <c r="F43864" s="1" t="s">
        <v>111788</v>
      </c>
      <c r="H43864" s="2">
        <v>43329</v>
      </c>
    </row>
    <row r="43865" spans="1:8" x14ac:dyDescent="0.3">
      <c r="A43865" s="1" t="s">
        <v>108300</v>
      </c>
      <c r="B43865">
        <v>48</v>
      </c>
      <c r="C43865">
        <v>4835070</v>
      </c>
      <c r="D43865" s="1" t="s">
        <v>49929</v>
      </c>
      <c r="E43865">
        <v>483507000000</v>
      </c>
      <c r="F43865" s="1" t="s">
        <v>120424</v>
      </c>
      <c r="H43865" s="2">
        <v>43329</v>
      </c>
    </row>
    <row r="43866" spans="1:8" x14ac:dyDescent="0.3">
      <c r="A43866" s="1" t="s">
        <v>108300</v>
      </c>
      <c r="B43866">
        <v>48</v>
      </c>
      <c r="C43866">
        <v>4835070</v>
      </c>
      <c r="D43866" s="1" t="s">
        <v>49929</v>
      </c>
      <c r="E43866">
        <v>483507000000</v>
      </c>
      <c r="F43866" s="1" t="s">
        <v>111791</v>
      </c>
      <c r="H43866" s="2">
        <v>43329</v>
      </c>
    </row>
    <row r="43867" spans="1:8" x14ac:dyDescent="0.3">
      <c r="A43867" s="1" t="s">
        <v>108300</v>
      </c>
      <c r="B43867">
        <v>48</v>
      </c>
      <c r="C43867">
        <v>4835100</v>
      </c>
      <c r="D43867" s="1" t="s">
        <v>49932</v>
      </c>
      <c r="E43867">
        <v>483510000000</v>
      </c>
      <c r="F43867" s="1" t="s">
        <v>111794</v>
      </c>
      <c r="H43867" s="2">
        <v>43329</v>
      </c>
    </row>
    <row r="43868" spans="1:8" x14ac:dyDescent="0.3">
      <c r="A43868" s="1" t="s">
        <v>108300</v>
      </c>
      <c r="B43868">
        <v>48</v>
      </c>
      <c r="C43868">
        <v>4835100</v>
      </c>
      <c r="D43868" s="1" t="s">
        <v>49932</v>
      </c>
      <c r="E43868">
        <v>483510000000</v>
      </c>
      <c r="F43868" s="1" t="s">
        <v>111796</v>
      </c>
      <c r="H43868" s="2">
        <v>43329</v>
      </c>
    </row>
    <row r="43869" spans="1:8" x14ac:dyDescent="0.3">
      <c r="A43869" s="1" t="s">
        <v>108300</v>
      </c>
      <c r="B43869">
        <v>48</v>
      </c>
      <c r="C43869">
        <v>4835100</v>
      </c>
      <c r="D43869" s="1" t="s">
        <v>49932</v>
      </c>
      <c r="E43869">
        <v>483510000000</v>
      </c>
      <c r="F43869" s="1" t="s">
        <v>111798</v>
      </c>
      <c r="H43869" s="2">
        <v>43329</v>
      </c>
    </row>
    <row r="43870" spans="1:8" x14ac:dyDescent="0.3">
      <c r="A43870" s="1" t="s">
        <v>108300</v>
      </c>
      <c r="B43870">
        <v>48</v>
      </c>
      <c r="C43870">
        <v>4835130</v>
      </c>
      <c r="D43870" s="1" t="s">
        <v>49935</v>
      </c>
      <c r="E43870">
        <v>483513000000</v>
      </c>
      <c r="F43870" s="1" t="s">
        <v>111804</v>
      </c>
      <c r="H43870" s="2">
        <v>43329</v>
      </c>
    </row>
    <row r="43871" spans="1:8" x14ac:dyDescent="0.3">
      <c r="A43871" s="1" t="s">
        <v>108300</v>
      </c>
      <c r="B43871">
        <v>48</v>
      </c>
      <c r="C43871">
        <v>4835190</v>
      </c>
      <c r="D43871" s="1" t="s">
        <v>49937</v>
      </c>
      <c r="E43871">
        <v>483519000000</v>
      </c>
      <c r="F43871" s="1" t="s">
        <v>111807</v>
      </c>
      <c r="H43871" s="2">
        <v>43329</v>
      </c>
    </row>
    <row r="43872" spans="1:8" x14ac:dyDescent="0.3">
      <c r="A43872" s="1" t="s">
        <v>108300</v>
      </c>
      <c r="B43872">
        <v>48</v>
      </c>
      <c r="C43872">
        <v>4835190</v>
      </c>
      <c r="D43872" s="1" t="s">
        <v>49937</v>
      </c>
      <c r="E43872">
        <v>483519000000</v>
      </c>
      <c r="F43872" s="1" t="s">
        <v>111809</v>
      </c>
      <c r="H43872" s="2">
        <v>43329</v>
      </c>
    </row>
    <row r="43873" spans="1:8" x14ac:dyDescent="0.3">
      <c r="A43873" s="1" t="s">
        <v>108300</v>
      </c>
      <c r="B43873">
        <v>48</v>
      </c>
      <c r="C43873">
        <v>4835250</v>
      </c>
      <c r="D43873" s="1" t="s">
        <v>49943</v>
      </c>
      <c r="E43873">
        <v>483525000000</v>
      </c>
      <c r="F43873" s="1" t="s">
        <v>111812</v>
      </c>
      <c r="H43873" s="2">
        <v>43329</v>
      </c>
    </row>
    <row r="43874" spans="1:8" x14ac:dyDescent="0.3">
      <c r="A43874" s="1" t="s">
        <v>108300</v>
      </c>
      <c r="B43874">
        <v>48</v>
      </c>
      <c r="C43874">
        <v>4835310</v>
      </c>
      <c r="D43874" s="1" t="s">
        <v>49946</v>
      </c>
      <c r="E43874">
        <v>483531000000</v>
      </c>
      <c r="F43874" s="1" t="s">
        <v>111815</v>
      </c>
      <c r="H43874" s="2">
        <v>43329</v>
      </c>
    </row>
    <row r="43875" spans="1:8" x14ac:dyDescent="0.3">
      <c r="A43875" s="1" t="s">
        <v>108300</v>
      </c>
      <c r="B43875">
        <v>48</v>
      </c>
      <c r="C43875">
        <v>4835340</v>
      </c>
      <c r="D43875" s="1" t="s">
        <v>49949</v>
      </c>
      <c r="E43875">
        <v>483534000000</v>
      </c>
      <c r="F43875" s="1" t="s">
        <v>111818</v>
      </c>
      <c r="H43875" s="2">
        <v>43329</v>
      </c>
    </row>
    <row r="43876" spans="1:8" x14ac:dyDescent="0.3">
      <c r="A43876" s="1" t="s">
        <v>108300</v>
      </c>
      <c r="B43876">
        <v>48</v>
      </c>
      <c r="C43876">
        <v>4835370</v>
      </c>
      <c r="D43876" s="1" t="s">
        <v>49954</v>
      </c>
      <c r="E43876">
        <v>483537000000</v>
      </c>
      <c r="F43876" s="1" t="s">
        <v>111821</v>
      </c>
      <c r="H43876" s="2">
        <v>43329</v>
      </c>
    </row>
    <row r="43877" spans="1:8" x14ac:dyDescent="0.3">
      <c r="A43877" s="1" t="s">
        <v>108300</v>
      </c>
      <c r="B43877">
        <v>48</v>
      </c>
      <c r="C43877">
        <v>4835400</v>
      </c>
      <c r="D43877" s="1" t="s">
        <v>49957</v>
      </c>
      <c r="E43877">
        <v>483540000000</v>
      </c>
      <c r="F43877" s="1" t="s">
        <v>109972</v>
      </c>
      <c r="H43877" s="2">
        <v>43329</v>
      </c>
    </row>
    <row r="43878" spans="1:8" x14ac:dyDescent="0.3">
      <c r="A43878" s="1" t="s">
        <v>108300</v>
      </c>
      <c r="B43878">
        <v>48</v>
      </c>
      <c r="C43878">
        <v>4835430</v>
      </c>
      <c r="D43878" s="1" t="s">
        <v>49959</v>
      </c>
      <c r="E43878">
        <v>483543000000</v>
      </c>
      <c r="F43878" s="1" t="s">
        <v>111826</v>
      </c>
      <c r="H43878" s="2">
        <v>43329</v>
      </c>
    </row>
    <row r="43879" spans="1:8" x14ac:dyDescent="0.3">
      <c r="A43879" s="1" t="s">
        <v>108300</v>
      </c>
      <c r="B43879">
        <v>48</v>
      </c>
      <c r="C43879">
        <v>4835490</v>
      </c>
      <c r="D43879" s="1" t="s">
        <v>49964</v>
      </c>
      <c r="E43879">
        <v>483549000000</v>
      </c>
      <c r="F43879" s="1" t="s">
        <v>111829</v>
      </c>
      <c r="H43879" s="2">
        <v>43329</v>
      </c>
    </row>
    <row r="43880" spans="1:8" x14ac:dyDescent="0.3">
      <c r="A43880" s="1" t="s">
        <v>108300</v>
      </c>
      <c r="B43880">
        <v>48</v>
      </c>
      <c r="C43880">
        <v>4835490</v>
      </c>
      <c r="D43880" s="1" t="s">
        <v>49964</v>
      </c>
      <c r="E43880">
        <v>483549000000</v>
      </c>
      <c r="F43880" s="1" t="s">
        <v>111831</v>
      </c>
      <c r="H43880" s="2">
        <v>43329</v>
      </c>
    </row>
    <row r="43881" spans="1:8" x14ac:dyDescent="0.3">
      <c r="A43881" s="1" t="s">
        <v>108300</v>
      </c>
      <c r="B43881">
        <v>48</v>
      </c>
      <c r="C43881">
        <v>4835520</v>
      </c>
      <c r="D43881" s="1" t="s">
        <v>49967</v>
      </c>
      <c r="E43881">
        <v>483552000000</v>
      </c>
      <c r="F43881" s="1" t="s">
        <v>111371</v>
      </c>
      <c r="H43881" s="2">
        <v>43329</v>
      </c>
    </row>
    <row r="43882" spans="1:8" x14ac:dyDescent="0.3">
      <c r="A43882" s="1" t="s">
        <v>108300</v>
      </c>
      <c r="B43882">
        <v>48</v>
      </c>
      <c r="C43882">
        <v>4835550</v>
      </c>
      <c r="D43882" s="1" t="s">
        <v>49969</v>
      </c>
      <c r="E43882">
        <v>483555000000</v>
      </c>
      <c r="F43882" s="1" t="s">
        <v>111836</v>
      </c>
      <c r="H43882" s="2">
        <v>43329</v>
      </c>
    </row>
    <row r="43883" spans="1:8" x14ac:dyDescent="0.3">
      <c r="A43883" s="1" t="s">
        <v>108300</v>
      </c>
      <c r="B43883">
        <v>48</v>
      </c>
      <c r="C43883">
        <v>4835560</v>
      </c>
      <c r="D43883" s="1" t="s">
        <v>49033</v>
      </c>
      <c r="E43883">
        <v>483556000000</v>
      </c>
      <c r="F43883" s="1" t="s">
        <v>110556</v>
      </c>
      <c r="H43883" s="2">
        <v>43329</v>
      </c>
    </row>
    <row r="43884" spans="1:8" x14ac:dyDescent="0.3">
      <c r="A43884" s="1" t="s">
        <v>108300</v>
      </c>
      <c r="B43884">
        <v>48</v>
      </c>
      <c r="C43884">
        <v>4835570</v>
      </c>
      <c r="D43884" s="1" t="s">
        <v>48124</v>
      </c>
      <c r="E43884">
        <v>483557000000</v>
      </c>
      <c r="F43884" s="1" t="s">
        <v>111841</v>
      </c>
      <c r="H43884" s="2">
        <v>43329</v>
      </c>
    </row>
    <row r="43885" spans="1:8" x14ac:dyDescent="0.3">
      <c r="A43885" s="1" t="s">
        <v>108300</v>
      </c>
      <c r="B43885">
        <v>48</v>
      </c>
      <c r="C43885">
        <v>4835580</v>
      </c>
      <c r="D43885" s="1" t="s">
        <v>49971</v>
      </c>
      <c r="E43885">
        <v>483558000000</v>
      </c>
      <c r="F43885" s="1" t="s">
        <v>111844</v>
      </c>
      <c r="H43885" s="2">
        <v>43329</v>
      </c>
    </row>
    <row r="43886" spans="1:8" x14ac:dyDescent="0.3">
      <c r="A43886" s="1" t="s">
        <v>108300</v>
      </c>
      <c r="B43886">
        <v>48</v>
      </c>
      <c r="C43886">
        <v>4835700</v>
      </c>
      <c r="D43886" s="1" t="s">
        <v>49974</v>
      </c>
      <c r="E43886">
        <v>483570000000</v>
      </c>
      <c r="F43886" s="1" t="s">
        <v>111847</v>
      </c>
      <c r="H43886" s="2">
        <v>43329</v>
      </c>
    </row>
    <row r="43887" spans="1:8" x14ac:dyDescent="0.3">
      <c r="A43887" s="1" t="s">
        <v>108300</v>
      </c>
      <c r="B43887">
        <v>48</v>
      </c>
      <c r="C43887">
        <v>4835730</v>
      </c>
      <c r="D43887" s="1" t="s">
        <v>49976</v>
      </c>
      <c r="E43887">
        <v>483573000000</v>
      </c>
      <c r="F43887" s="1" t="s">
        <v>111850</v>
      </c>
      <c r="H43887" s="2">
        <v>43329</v>
      </c>
    </row>
    <row r="43888" spans="1:8" x14ac:dyDescent="0.3">
      <c r="A43888" s="1" t="s">
        <v>108300</v>
      </c>
      <c r="B43888">
        <v>48</v>
      </c>
      <c r="C43888">
        <v>4835740</v>
      </c>
      <c r="D43888" s="1" t="s">
        <v>49978</v>
      </c>
      <c r="E43888">
        <v>483574000000</v>
      </c>
      <c r="F43888" s="1" t="s">
        <v>111853</v>
      </c>
      <c r="H43888" s="2">
        <v>43329</v>
      </c>
    </row>
    <row r="43889" spans="1:8" x14ac:dyDescent="0.3">
      <c r="A43889" s="1" t="s">
        <v>108300</v>
      </c>
      <c r="B43889">
        <v>48</v>
      </c>
      <c r="C43889">
        <v>4835760</v>
      </c>
      <c r="D43889" s="1" t="s">
        <v>49983</v>
      </c>
      <c r="E43889">
        <v>483576000000</v>
      </c>
      <c r="F43889" s="1" t="s">
        <v>120425</v>
      </c>
      <c r="H43889" s="2">
        <v>43329</v>
      </c>
    </row>
    <row r="43890" spans="1:8" x14ac:dyDescent="0.3">
      <c r="A43890" s="1" t="s">
        <v>108300</v>
      </c>
      <c r="B43890">
        <v>48</v>
      </c>
      <c r="C43890">
        <v>4835800</v>
      </c>
      <c r="D43890" s="1" t="s">
        <v>49986</v>
      </c>
      <c r="E43890">
        <v>483580000000</v>
      </c>
      <c r="F43890" s="1" t="s">
        <v>111859</v>
      </c>
      <c r="H43890" s="2">
        <v>43329</v>
      </c>
    </row>
    <row r="43891" spans="1:8" x14ac:dyDescent="0.3">
      <c r="A43891" s="1" t="s">
        <v>108300</v>
      </c>
      <c r="B43891">
        <v>48</v>
      </c>
      <c r="C43891">
        <v>4835820</v>
      </c>
      <c r="D43891" s="1" t="s">
        <v>49989</v>
      </c>
      <c r="E43891">
        <v>483582000000</v>
      </c>
      <c r="F43891" s="1" t="s">
        <v>111862</v>
      </c>
      <c r="H43891" s="2">
        <v>43329</v>
      </c>
    </row>
    <row r="43892" spans="1:8" x14ac:dyDescent="0.3">
      <c r="A43892" s="1" t="s">
        <v>108300</v>
      </c>
      <c r="B43892">
        <v>48</v>
      </c>
      <c r="C43892">
        <v>4835850</v>
      </c>
      <c r="D43892" s="1" t="s">
        <v>49991</v>
      </c>
      <c r="E43892">
        <v>483585000000</v>
      </c>
      <c r="F43892" s="1" t="s">
        <v>111865</v>
      </c>
      <c r="H43892" s="2">
        <v>43329</v>
      </c>
    </row>
    <row r="43893" spans="1:8" x14ac:dyDescent="0.3">
      <c r="A43893" s="1" t="s">
        <v>108300</v>
      </c>
      <c r="B43893">
        <v>48</v>
      </c>
      <c r="C43893">
        <v>4835910</v>
      </c>
      <c r="D43893" s="1" t="s">
        <v>49996</v>
      </c>
      <c r="E43893">
        <v>483591000000</v>
      </c>
      <c r="F43893" s="1" t="s">
        <v>111868</v>
      </c>
      <c r="H43893" s="2">
        <v>43329</v>
      </c>
    </row>
    <row r="43894" spans="1:8" x14ac:dyDescent="0.3">
      <c r="A43894" s="1" t="s">
        <v>108300</v>
      </c>
      <c r="B43894">
        <v>48</v>
      </c>
      <c r="C43894">
        <v>4836000</v>
      </c>
      <c r="D43894" s="1" t="s">
        <v>49998</v>
      </c>
      <c r="E43894">
        <v>483600000000</v>
      </c>
      <c r="F43894" s="1" t="s">
        <v>111871</v>
      </c>
      <c r="H43894" s="2">
        <v>43329</v>
      </c>
    </row>
    <row r="43895" spans="1:8" x14ac:dyDescent="0.3">
      <c r="A43895" s="1" t="s">
        <v>108300</v>
      </c>
      <c r="B43895">
        <v>48</v>
      </c>
      <c r="C43895">
        <v>4836180</v>
      </c>
      <c r="D43895" s="1" t="s">
        <v>50000</v>
      </c>
      <c r="E43895">
        <v>483618000000</v>
      </c>
      <c r="F43895" s="1" t="s">
        <v>111874</v>
      </c>
      <c r="H43895" s="2">
        <v>43329</v>
      </c>
    </row>
    <row r="43896" spans="1:8" x14ac:dyDescent="0.3">
      <c r="A43896" s="1" t="s">
        <v>108300</v>
      </c>
      <c r="B43896">
        <v>48</v>
      </c>
      <c r="C43896">
        <v>4836210</v>
      </c>
      <c r="D43896" s="1" t="s">
        <v>50003</v>
      </c>
      <c r="E43896">
        <v>483621000000</v>
      </c>
      <c r="F43896" s="1" t="s">
        <v>111877</v>
      </c>
      <c r="H43896" s="2">
        <v>43329</v>
      </c>
    </row>
    <row r="43897" spans="1:8" x14ac:dyDescent="0.3">
      <c r="A43897" s="1" t="s">
        <v>108300</v>
      </c>
      <c r="B43897">
        <v>48</v>
      </c>
      <c r="C43897">
        <v>4836240</v>
      </c>
      <c r="D43897" s="1" t="s">
        <v>50005</v>
      </c>
      <c r="E43897">
        <v>483624000000</v>
      </c>
      <c r="F43897" s="1" t="s">
        <v>111880</v>
      </c>
      <c r="H43897" s="2">
        <v>43329</v>
      </c>
    </row>
    <row r="43898" spans="1:8" x14ac:dyDescent="0.3">
      <c r="A43898" s="1" t="s">
        <v>108300</v>
      </c>
      <c r="B43898">
        <v>48</v>
      </c>
      <c r="C43898">
        <v>4836300</v>
      </c>
      <c r="D43898" s="1" t="s">
        <v>50007</v>
      </c>
      <c r="E43898">
        <v>483630000000</v>
      </c>
      <c r="F43898" s="1" t="s">
        <v>111883</v>
      </c>
      <c r="H43898" s="2">
        <v>43329</v>
      </c>
    </row>
    <row r="43899" spans="1:8" x14ac:dyDescent="0.3">
      <c r="A43899" s="1" t="s">
        <v>108300</v>
      </c>
      <c r="B43899">
        <v>48</v>
      </c>
      <c r="C43899">
        <v>4836360</v>
      </c>
      <c r="D43899" s="1" t="s">
        <v>50013</v>
      </c>
      <c r="E43899">
        <v>483636000000</v>
      </c>
      <c r="F43899" s="1" t="s">
        <v>111886</v>
      </c>
      <c r="H43899" s="2">
        <v>43329</v>
      </c>
    </row>
    <row r="43900" spans="1:8" x14ac:dyDescent="0.3">
      <c r="A43900" s="1" t="s">
        <v>108300</v>
      </c>
      <c r="B43900">
        <v>48</v>
      </c>
      <c r="C43900">
        <v>4836390</v>
      </c>
      <c r="D43900" s="1" t="s">
        <v>50016</v>
      </c>
      <c r="E43900">
        <v>483639000000</v>
      </c>
      <c r="F43900" s="1" t="s">
        <v>111889</v>
      </c>
      <c r="H43900" s="2">
        <v>43329</v>
      </c>
    </row>
    <row r="43901" spans="1:8" x14ac:dyDescent="0.3">
      <c r="A43901" s="1" t="s">
        <v>108300</v>
      </c>
      <c r="B43901">
        <v>48</v>
      </c>
      <c r="C43901">
        <v>4836390</v>
      </c>
      <c r="D43901" s="1" t="s">
        <v>50016</v>
      </c>
      <c r="E43901">
        <v>483639000000</v>
      </c>
      <c r="F43901" s="1" t="s">
        <v>111891</v>
      </c>
      <c r="H43901" s="2">
        <v>43329</v>
      </c>
    </row>
    <row r="43902" spans="1:8" x14ac:dyDescent="0.3">
      <c r="A43902" s="1" t="s">
        <v>108300</v>
      </c>
      <c r="B43902">
        <v>48</v>
      </c>
      <c r="C43902">
        <v>4836450</v>
      </c>
      <c r="D43902" s="1" t="s">
        <v>50024</v>
      </c>
      <c r="E43902">
        <v>483645000000</v>
      </c>
      <c r="F43902" s="1" t="s">
        <v>111894</v>
      </c>
      <c r="H43902" s="2">
        <v>43329</v>
      </c>
    </row>
    <row r="43903" spans="1:8" x14ac:dyDescent="0.3">
      <c r="A43903" s="1" t="s">
        <v>108300</v>
      </c>
      <c r="B43903">
        <v>48</v>
      </c>
      <c r="C43903">
        <v>4836480</v>
      </c>
      <c r="D43903" s="1" t="s">
        <v>50027</v>
      </c>
      <c r="E43903">
        <v>483648000000</v>
      </c>
      <c r="F43903" s="1" t="s">
        <v>111897</v>
      </c>
      <c r="H43903" s="2">
        <v>43329</v>
      </c>
    </row>
    <row r="43904" spans="1:8" x14ac:dyDescent="0.3">
      <c r="A43904" s="1" t="s">
        <v>108300</v>
      </c>
      <c r="B43904">
        <v>48</v>
      </c>
      <c r="C43904">
        <v>4836510</v>
      </c>
      <c r="D43904" s="1" t="s">
        <v>50030</v>
      </c>
      <c r="E43904">
        <v>483651000000</v>
      </c>
      <c r="F43904" s="1" t="s">
        <v>111900</v>
      </c>
      <c r="H43904" s="2">
        <v>43329</v>
      </c>
    </row>
    <row r="43905" spans="1:8" x14ac:dyDescent="0.3">
      <c r="A43905" s="1" t="s">
        <v>108300</v>
      </c>
      <c r="B43905">
        <v>48</v>
      </c>
      <c r="C43905">
        <v>4836540</v>
      </c>
      <c r="D43905" s="1" t="s">
        <v>50038</v>
      </c>
      <c r="E43905">
        <v>483654000000</v>
      </c>
      <c r="F43905" s="1" t="s">
        <v>111903</v>
      </c>
      <c r="H43905" s="2">
        <v>43329</v>
      </c>
    </row>
    <row r="43906" spans="1:8" x14ac:dyDescent="0.3">
      <c r="A43906" s="1" t="s">
        <v>108300</v>
      </c>
      <c r="B43906">
        <v>48</v>
      </c>
      <c r="C43906">
        <v>4836540</v>
      </c>
      <c r="D43906" s="1" t="s">
        <v>50038</v>
      </c>
      <c r="E43906">
        <v>483654000000</v>
      </c>
      <c r="F43906" s="1" t="s">
        <v>111905</v>
      </c>
      <c r="H43906" s="2">
        <v>43329</v>
      </c>
    </row>
    <row r="43907" spans="1:8" x14ac:dyDescent="0.3">
      <c r="A43907" s="1" t="s">
        <v>108300</v>
      </c>
      <c r="B43907">
        <v>48</v>
      </c>
      <c r="C43907">
        <v>4836570</v>
      </c>
      <c r="D43907" s="1" t="s">
        <v>50041</v>
      </c>
      <c r="E43907">
        <v>483657000000</v>
      </c>
      <c r="F43907" s="1" t="s">
        <v>111908</v>
      </c>
      <c r="H43907" s="2">
        <v>43329</v>
      </c>
    </row>
    <row r="43908" spans="1:8" x14ac:dyDescent="0.3">
      <c r="A43908" s="1" t="s">
        <v>108300</v>
      </c>
      <c r="B43908">
        <v>48</v>
      </c>
      <c r="C43908">
        <v>4836660</v>
      </c>
      <c r="D43908" s="1" t="s">
        <v>50046</v>
      </c>
      <c r="E43908">
        <v>483666000000</v>
      </c>
      <c r="F43908" s="1" t="s">
        <v>111911</v>
      </c>
      <c r="H43908" s="2">
        <v>43329</v>
      </c>
    </row>
    <row r="43909" spans="1:8" x14ac:dyDescent="0.3">
      <c r="A43909" s="1" t="s">
        <v>108300</v>
      </c>
      <c r="B43909">
        <v>48</v>
      </c>
      <c r="C43909">
        <v>4836750</v>
      </c>
      <c r="D43909" s="1" t="s">
        <v>50049</v>
      </c>
      <c r="E43909">
        <v>483675000000</v>
      </c>
      <c r="F43909" s="1" t="s">
        <v>111914</v>
      </c>
      <c r="H43909" s="2">
        <v>43329</v>
      </c>
    </row>
    <row r="43910" spans="1:8" x14ac:dyDescent="0.3">
      <c r="A43910" s="1" t="s">
        <v>108300</v>
      </c>
      <c r="B43910">
        <v>48</v>
      </c>
      <c r="C43910">
        <v>4836780</v>
      </c>
      <c r="D43910" s="1" t="s">
        <v>50052</v>
      </c>
      <c r="E43910">
        <v>483678000000</v>
      </c>
      <c r="F43910" s="1" t="s">
        <v>111917</v>
      </c>
      <c r="H43910" s="2">
        <v>43329</v>
      </c>
    </row>
    <row r="43911" spans="1:8" x14ac:dyDescent="0.3">
      <c r="A43911" s="1" t="s">
        <v>108300</v>
      </c>
      <c r="B43911">
        <v>48</v>
      </c>
      <c r="C43911">
        <v>4836960</v>
      </c>
      <c r="D43911" s="1" t="s">
        <v>50102</v>
      </c>
      <c r="E43911">
        <v>483696000000</v>
      </c>
      <c r="F43911" s="1" t="s">
        <v>111920</v>
      </c>
      <c r="H43911" s="2">
        <v>43329</v>
      </c>
    </row>
    <row r="43912" spans="1:8" x14ac:dyDescent="0.3">
      <c r="A43912" s="1" t="s">
        <v>108300</v>
      </c>
      <c r="B43912">
        <v>48</v>
      </c>
      <c r="C43912">
        <v>4836970</v>
      </c>
      <c r="D43912" s="1" t="s">
        <v>50100</v>
      </c>
      <c r="E43912">
        <v>483697000000</v>
      </c>
      <c r="F43912" s="1" t="s">
        <v>111920</v>
      </c>
      <c r="H43912" s="2">
        <v>43329</v>
      </c>
    </row>
    <row r="43913" spans="1:8" x14ac:dyDescent="0.3">
      <c r="A43913" s="1" t="s">
        <v>108300</v>
      </c>
      <c r="B43913">
        <v>48</v>
      </c>
      <c r="C43913">
        <v>4836990</v>
      </c>
      <c r="D43913" s="1" t="s">
        <v>50110</v>
      </c>
      <c r="E43913">
        <v>483699000000</v>
      </c>
      <c r="F43913" s="1" t="s">
        <v>111925</v>
      </c>
      <c r="H43913" s="2">
        <v>43329</v>
      </c>
    </row>
    <row r="43914" spans="1:8" x14ac:dyDescent="0.3">
      <c r="A43914" s="1" t="s">
        <v>108300</v>
      </c>
      <c r="B43914">
        <v>48</v>
      </c>
      <c r="C43914">
        <v>4837020</v>
      </c>
      <c r="D43914" s="1" t="s">
        <v>50112</v>
      </c>
      <c r="E43914">
        <v>483702000000</v>
      </c>
      <c r="F43914" s="1" t="s">
        <v>111928</v>
      </c>
      <c r="H43914" s="2">
        <v>43329</v>
      </c>
    </row>
    <row r="43915" spans="1:8" x14ac:dyDescent="0.3">
      <c r="A43915" s="1" t="s">
        <v>108300</v>
      </c>
      <c r="B43915">
        <v>48</v>
      </c>
      <c r="C43915">
        <v>4837020</v>
      </c>
      <c r="D43915" s="1" t="s">
        <v>50112</v>
      </c>
      <c r="E43915">
        <v>483702000000</v>
      </c>
      <c r="F43915" s="1" t="s">
        <v>111930</v>
      </c>
      <c r="H43915" s="2">
        <v>43329</v>
      </c>
    </row>
    <row r="43916" spans="1:8" x14ac:dyDescent="0.3">
      <c r="A43916" s="1" t="s">
        <v>108300</v>
      </c>
      <c r="B43916">
        <v>48</v>
      </c>
      <c r="C43916">
        <v>4837020</v>
      </c>
      <c r="D43916" s="1" t="s">
        <v>50112</v>
      </c>
      <c r="E43916">
        <v>483702000000</v>
      </c>
      <c r="F43916" s="1" t="s">
        <v>111932</v>
      </c>
      <c r="H43916" s="2">
        <v>43329</v>
      </c>
    </row>
    <row r="43917" spans="1:8" x14ac:dyDescent="0.3">
      <c r="A43917" s="1" t="s">
        <v>108300</v>
      </c>
      <c r="B43917">
        <v>48</v>
      </c>
      <c r="C43917">
        <v>4837020</v>
      </c>
      <c r="D43917" s="1" t="s">
        <v>50112</v>
      </c>
      <c r="E43917">
        <v>483702000000</v>
      </c>
      <c r="F43917" s="1" t="s">
        <v>111934</v>
      </c>
      <c r="H43917" s="2">
        <v>43329</v>
      </c>
    </row>
    <row r="43918" spans="1:8" x14ac:dyDescent="0.3">
      <c r="A43918" s="1" t="s">
        <v>108300</v>
      </c>
      <c r="B43918">
        <v>48</v>
      </c>
      <c r="C43918">
        <v>4837080</v>
      </c>
      <c r="D43918" s="1" t="s">
        <v>50116</v>
      </c>
      <c r="E43918">
        <v>483708000000</v>
      </c>
      <c r="F43918" s="1" t="s">
        <v>111937</v>
      </c>
      <c r="H43918" s="2">
        <v>43329</v>
      </c>
    </row>
    <row r="43919" spans="1:8" x14ac:dyDescent="0.3">
      <c r="A43919" s="1" t="s">
        <v>108300</v>
      </c>
      <c r="B43919">
        <v>48</v>
      </c>
      <c r="C43919">
        <v>4837110</v>
      </c>
      <c r="D43919" s="1" t="s">
        <v>50119</v>
      </c>
      <c r="E43919">
        <v>483711000000</v>
      </c>
      <c r="F43919" s="1" t="s">
        <v>111940</v>
      </c>
      <c r="H43919" s="2">
        <v>43329</v>
      </c>
    </row>
    <row r="43920" spans="1:8" x14ac:dyDescent="0.3">
      <c r="A43920" s="1" t="s">
        <v>108300</v>
      </c>
      <c r="B43920">
        <v>48</v>
      </c>
      <c r="C43920">
        <v>4837140</v>
      </c>
      <c r="D43920" s="1" t="s">
        <v>50122</v>
      </c>
      <c r="E43920">
        <v>483714000000</v>
      </c>
      <c r="F43920" s="1" t="s">
        <v>111943</v>
      </c>
      <c r="H43920" s="2">
        <v>43329</v>
      </c>
    </row>
    <row r="43921" spans="1:8" x14ac:dyDescent="0.3">
      <c r="A43921" s="1" t="s">
        <v>108300</v>
      </c>
      <c r="B43921">
        <v>48</v>
      </c>
      <c r="C43921">
        <v>4837140</v>
      </c>
      <c r="D43921" s="1" t="s">
        <v>50122</v>
      </c>
      <c r="E43921">
        <v>483714000000</v>
      </c>
      <c r="F43921" s="1" t="s">
        <v>111945</v>
      </c>
      <c r="H43921" s="2">
        <v>43329</v>
      </c>
    </row>
    <row r="43922" spans="1:8" x14ac:dyDescent="0.3">
      <c r="A43922" s="1" t="s">
        <v>108300</v>
      </c>
      <c r="B43922">
        <v>48</v>
      </c>
      <c r="C43922">
        <v>4837150</v>
      </c>
      <c r="D43922" s="1" t="s">
        <v>50404</v>
      </c>
      <c r="E43922">
        <v>483715000000</v>
      </c>
      <c r="F43922" s="1" t="s">
        <v>111948</v>
      </c>
      <c r="H43922" s="2">
        <v>43329</v>
      </c>
    </row>
    <row r="43923" spans="1:8" x14ac:dyDescent="0.3">
      <c r="A43923" s="1" t="s">
        <v>108300</v>
      </c>
      <c r="B43923">
        <v>48</v>
      </c>
      <c r="C43923">
        <v>4837150</v>
      </c>
      <c r="D43923" s="1" t="s">
        <v>50404</v>
      </c>
      <c r="E43923">
        <v>483715000000</v>
      </c>
      <c r="F43923" s="1" t="s">
        <v>111950</v>
      </c>
      <c r="H43923" s="2">
        <v>43329</v>
      </c>
    </row>
    <row r="43924" spans="1:8" x14ac:dyDescent="0.3">
      <c r="A43924" s="1" t="s">
        <v>108300</v>
      </c>
      <c r="B43924">
        <v>48</v>
      </c>
      <c r="C43924">
        <v>4837150</v>
      </c>
      <c r="D43924" s="1" t="s">
        <v>50404</v>
      </c>
      <c r="E43924">
        <v>483715000000</v>
      </c>
      <c r="F43924" s="1" t="s">
        <v>111952</v>
      </c>
      <c r="H43924" s="2">
        <v>43329</v>
      </c>
    </row>
    <row r="43925" spans="1:8" x14ac:dyDescent="0.3">
      <c r="A43925" s="1" t="s">
        <v>108300</v>
      </c>
      <c r="B43925">
        <v>48</v>
      </c>
      <c r="C43925">
        <v>4837150</v>
      </c>
      <c r="D43925" s="1" t="s">
        <v>50404</v>
      </c>
      <c r="E43925">
        <v>483715000000</v>
      </c>
      <c r="F43925" s="1" t="s">
        <v>111954</v>
      </c>
      <c r="H43925" s="2">
        <v>43329</v>
      </c>
    </row>
    <row r="43926" spans="1:8" x14ac:dyDescent="0.3">
      <c r="A43926" s="1" t="s">
        <v>108300</v>
      </c>
      <c r="B43926">
        <v>48</v>
      </c>
      <c r="C43926">
        <v>4837170</v>
      </c>
      <c r="D43926" s="1" t="s">
        <v>50125</v>
      </c>
      <c r="E43926">
        <v>483717000000</v>
      </c>
      <c r="F43926" s="1" t="s">
        <v>111957</v>
      </c>
      <c r="H43926" s="2">
        <v>43329</v>
      </c>
    </row>
    <row r="43927" spans="1:8" x14ac:dyDescent="0.3">
      <c r="A43927" s="1" t="s">
        <v>108300</v>
      </c>
      <c r="B43927">
        <v>48</v>
      </c>
      <c r="C43927">
        <v>4837200</v>
      </c>
      <c r="D43927" s="1" t="s">
        <v>50128</v>
      </c>
      <c r="E43927">
        <v>483720000000</v>
      </c>
      <c r="F43927" s="1" t="s">
        <v>111960</v>
      </c>
      <c r="H43927" s="2">
        <v>43329</v>
      </c>
    </row>
    <row r="43928" spans="1:8" x14ac:dyDescent="0.3">
      <c r="A43928" s="1" t="s">
        <v>108300</v>
      </c>
      <c r="B43928">
        <v>48</v>
      </c>
      <c r="C43928">
        <v>4837230</v>
      </c>
      <c r="D43928" s="1" t="s">
        <v>50135</v>
      </c>
      <c r="E43928">
        <v>483723000000</v>
      </c>
      <c r="F43928" s="1" t="s">
        <v>111963</v>
      </c>
      <c r="H43928" s="2">
        <v>43329</v>
      </c>
    </row>
    <row r="43929" spans="1:8" x14ac:dyDescent="0.3">
      <c r="A43929" s="1" t="s">
        <v>108300</v>
      </c>
      <c r="B43929">
        <v>48</v>
      </c>
      <c r="C43929">
        <v>4837260</v>
      </c>
      <c r="D43929" s="1" t="s">
        <v>50137</v>
      </c>
      <c r="E43929">
        <v>483726000000</v>
      </c>
      <c r="F43929" s="1" t="s">
        <v>111966</v>
      </c>
      <c r="H43929" s="2">
        <v>43329</v>
      </c>
    </row>
    <row r="43930" spans="1:8" x14ac:dyDescent="0.3">
      <c r="A43930" s="1" t="s">
        <v>108300</v>
      </c>
      <c r="B43930">
        <v>48</v>
      </c>
      <c r="C43930">
        <v>4837320</v>
      </c>
      <c r="D43930" s="1" t="s">
        <v>50142</v>
      </c>
      <c r="E43930">
        <v>483732000000</v>
      </c>
      <c r="F43930" s="1" t="s">
        <v>111969</v>
      </c>
      <c r="H43930" s="2">
        <v>43329</v>
      </c>
    </row>
    <row r="43931" spans="1:8" x14ac:dyDescent="0.3">
      <c r="A43931" s="1" t="s">
        <v>108300</v>
      </c>
      <c r="B43931">
        <v>48</v>
      </c>
      <c r="C43931">
        <v>4837380</v>
      </c>
      <c r="D43931" s="1" t="s">
        <v>50145</v>
      </c>
      <c r="E43931">
        <v>483738000000</v>
      </c>
      <c r="F43931" s="1" t="s">
        <v>111972</v>
      </c>
      <c r="H43931" s="2">
        <v>43329</v>
      </c>
    </row>
    <row r="43932" spans="1:8" x14ac:dyDescent="0.3">
      <c r="A43932" s="1" t="s">
        <v>108300</v>
      </c>
      <c r="B43932">
        <v>48</v>
      </c>
      <c r="C43932">
        <v>4837410</v>
      </c>
      <c r="D43932" s="1" t="s">
        <v>50148</v>
      </c>
      <c r="E43932">
        <v>483741000000</v>
      </c>
      <c r="F43932" s="1" t="s">
        <v>111975</v>
      </c>
      <c r="H43932" s="2">
        <v>43329</v>
      </c>
    </row>
    <row r="43933" spans="1:8" x14ac:dyDescent="0.3">
      <c r="A43933" s="1" t="s">
        <v>108300</v>
      </c>
      <c r="B43933">
        <v>48</v>
      </c>
      <c r="C43933">
        <v>4837440</v>
      </c>
      <c r="D43933" s="1" t="s">
        <v>50151</v>
      </c>
      <c r="E43933">
        <v>483744000000</v>
      </c>
      <c r="F43933" s="1" t="s">
        <v>120426</v>
      </c>
      <c r="H43933" s="2">
        <v>43329</v>
      </c>
    </row>
    <row r="43934" spans="1:8" x14ac:dyDescent="0.3">
      <c r="A43934" s="1" t="s">
        <v>108300</v>
      </c>
      <c r="B43934">
        <v>48</v>
      </c>
      <c r="C43934">
        <v>4837470</v>
      </c>
      <c r="D43934" s="1" t="s">
        <v>50154</v>
      </c>
      <c r="E43934">
        <v>483747000000</v>
      </c>
      <c r="F43934" s="1" t="s">
        <v>111983</v>
      </c>
      <c r="H43934" s="2">
        <v>43329</v>
      </c>
    </row>
    <row r="43935" spans="1:8" x14ac:dyDescent="0.3">
      <c r="A43935" s="1" t="s">
        <v>108300</v>
      </c>
      <c r="B43935">
        <v>48</v>
      </c>
      <c r="C43935">
        <v>4837500</v>
      </c>
      <c r="D43935" s="1" t="s">
        <v>50156</v>
      </c>
      <c r="E43935">
        <v>483750000000</v>
      </c>
      <c r="F43935" s="1" t="s">
        <v>111986</v>
      </c>
      <c r="H43935" s="2">
        <v>43329</v>
      </c>
    </row>
    <row r="43936" spans="1:8" x14ac:dyDescent="0.3">
      <c r="A43936" s="1" t="s">
        <v>108300</v>
      </c>
      <c r="B43936">
        <v>48</v>
      </c>
      <c r="C43936">
        <v>4837590</v>
      </c>
      <c r="D43936" s="1" t="s">
        <v>50159</v>
      </c>
      <c r="E43936">
        <v>483759000000</v>
      </c>
      <c r="F43936" s="1" t="s">
        <v>111989</v>
      </c>
      <c r="H43936" s="2">
        <v>43329</v>
      </c>
    </row>
    <row r="43937" spans="1:8" x14ac:dyDescent="0.3">
      <c r="A43937" s="1" t="s">
        <v>108300</v>
      </c>
      <c r="B43937">
        <v>48</v>
      </c>
      <c r="C43937">
        <v>4837650</v>
      </c>
      <c r="D43937" s="1" t="s">
        <v>50164</v>
      </c>
      <c r="E43937">
        <v>483765000000</v>
      </c>
      <c r="F43937" s="1" t="s">
        <v>111992</v>
      </c>
      <c r="H43937" s="2">
        <v>43329</v>
      </c>
    </row>
    <row r="43938" spans="1:8" x14ac:dyDescent="0.3">
      <c r="A43938" s="1" t="s">
        <v>108300</v>
      </c>
      <c r="B43938">
        <v>48</v>
      </c>
      <c r="C43938">
        <v>4837650</v>
      </c>
      <c r="D43938" s="1" t="s">
        <v>50164</v>
      </c>
      <c r="E43938">
        <v>483765000000</v>
      </c>
      <c r="F43938" s="1" t="s">
        <v>111994</v>
      </c>
      <c r="H43938" s="2">
        <v>43329</v>
      </c>
    </row>
    <row r="43939" spans="1:8" x14ac:dyDescent="0.3">
      <c r="A43939" s="1" t="s">
        <v>108300</v>
      </c>
      <c r="B43939">
        <v>48</v>
      </c>
      <c r="C43939">
        <v>4837650</v>
      </c>
      <c r="D43939" s="1" t="s">
        <v>50164</v>
      </c>
      <c r="E43939">
        <v>483765000000</v>
      </c>
      <c r="F43939" s="1" t="s">
        <v>111996</v>
      </c>
      <c r="H43939" s="2">
        <v>43329</v>
      </c>
    </row>
    <row r="43940" spans="1:8" x14ac:dyDescent="0.3">
      <c r="A43940" s="1" t="s">
        <v>108300</v>
      </c>
      <c r="B43940">
        <v>48</v>
      </c>
      <c r="C43940">
        <v>4837710</v>
      </c>
      <c r="D43940" s="1" t="s">
        <v>50167</v>
      </c>
      <c r="E43940">
        <v>483771000000</v>
      </c>
      <c r="F43940" s="1" t="s">
        <v>111999</v>
      </c>
      <c r="H43940" s="2">
        <v>43329</v>
      </c>
    </row>
    <row r="43941" spans="1:8" x14ac:dyDescent="0.3">
      <c r="A43941" s="1" t="s">
        <v>108300</v>
      </c>
      <c r="B43941">
        <v>48</v>
      </c>
      <c r="C43941">
        <v>4837740</v>
      </c>
      <c r="D43941" s="1" t="s">
        <v>50169</v>
      </c>
      <c r="E43941">
        <v>483774000000</v>
      </c>
      <c r="F43941" s="1" t="s">
        <v>112002</v>
      </c>
      <c r="H43941" s="2">
        <v>43329</v>
      </c>
    </row>
    <row r="43942" spans="1:8" x14ac:dyDescent="0.3">
      <c r="A43942" s="1" t="s">
        <v>108300</v>
      </c>
      <c r="B43942">
        <v>48</v>
      </c>
      <c r="C43942">
        <v>4837800</v>
      </c>
      <c r="D43942" s="1" t="s">
        <v>50171</v>
      </c>
      <c r="E43942">
        <v>483780000000</v>
      </c>
      <c r="F43942" s="1" t="s">
        <v>111572</v>
      </c>
      <c r="H43942" s="2">
        <v>43329</v>
      </c>
    </row>
    <row r="43943" spans="1:8" x14ac:dyDescent="0.3">
      <c r="A43943" s="1" t="s">
        <v>108300</v>
      </c>
      <c r="B43943">
        <v>48</v>
      </c>
      <c r="C43943">
        <v>4837830</v>
      </c>
      <c r="D43943" s="1" t="s">
        <v>50173</v>
      </c>
      <c r="E43943">
        <v>483783000000</v>
      </c>
      <c r="F43943" s="1" t="s">
        <v>112009</v>
      </c>
      <c r="H43943" s="2">
        <v>43329</v>
      </c>
    </row>
    <row r="43944" spans="1:8" x14ac:dyDescent="0.3">
      <c r="A43944" s="1" t="s">
        <v>108300</v>
      </c>
      <c r="B43944">
        <v>48</v>
      </c>
      <c r="C43944">
        <v>4837860</v>
      </c>
      <c r="D43944" s="1" t="s">
        <v>112011</v>
      </c>
      <c r="E43944">
        <v>483786000000</v>
      </c>
      <c r="F43944" s="1" t="s">
        <v>112013</v>
      </c>
      <c r="H43944" s="2">
        <v>43329</v>
      </c>
    </row>
    <row r="43945" spans="1:8" x14ac:dyDescent="0.3">
      <c r="A43945" s="1" t="s">
        <v>108300</v>
      </c>
      <c r="B43945">
        <v>48</v>
      </c>
      <c r="C43945">
        <v>4837860</v>
      </c>
      <c r="D43945" s="1" t="s">
        <v>112011</v>
      </c>
      <c r="E43945">
        <v>483786000000</v>
      </c>
      <c r="F43945" s="1" t="s">
        <v>120428</v>
      </c>
      <c r="H43945" s="2">
        <v>43329</v>
      </c>
    </row>
    <row r="43946" spans="1:8" x14ac:dyDescent="0.3">
      <c r="A43946" s="1" t="s">
        <v>108300</v>
      </c>
      <c r="B43946">
        <v>48</v>
      </c>
      <c r="C43946">
        <v>4837900</v>
      </c>
      <c r="D43946" s="1" t="s">
        <v>50178</v>
      </c>
      <c r="E43946">
        <v>483790000000</v>
      </c>
      <c r="F43946" s="1" t="s">
        <v>112016</v>
      </c>
      <c r="H43946" s="2">
        <v>43329</v>
      </c>
    </row>
    <row r="43947" spans="1:8" x14ac:dyDescent="0.3">
      <c r="A43947" s="1" t="s">
        <v>108300</v>
      </c>
      <c r="B43947">
        <v>48</v>
      </c>
      <c r="C43947">
        <v>4838040</v>
      </c>
      <c r="D43947" s="1" t="s">
        <v>50181</v>
      </c>
      <c r="E43947">
        <v>483804000000</v>
      </c>
      <c r="F43947" s="1" t="s">
        <v>112019</v>
      </c>
      <c r="H43947" s="2">
        <v>43329</v>
      </c>
    </row>
    <row r="43948" spans="1:8" x14ac:dyDescent="0.3">
      <c r="A43948" s="1" t="s">
        <v>108300</v>
      </c>
      <c r="B43948">
        <v>48</v>
      </c>
      <c r="C43948">
        <v>4838080</v>
      </c>
      <c r="D43948" s="1" t="s">
        <v>50184</v>
      </c>
      <c r="E43948">
        <v>483808000000</v>
      </c>
      <c r="F43948" s="1" t="s">
        <v>112022</v>
      </c>
      <c r="H43948" s="2">
        <v>43329</v>
      </c>
    </row>
    <row r="43949" spans="1:8" x14ac:dyDescent="0.3">
      <c r="A43949" s="1" t="s">
        <v>108300</v>
      </c>
      <c r="B43949">
        <v>48</v>
      </c>
      <c r="C43949">
        <v>4838080</v>
      </c>
      <c r="D43949" s="1" t="s">
        <v>50184</v>
      </c>
      <c r="E43949">
        <v>483808000000</v>
      </c>
      <c r="F43949" s="1" t="s">
        <v>112024</v>
      </c>
      <c r="H43949" s="2">
        <v>43329</v>
      </c>
    </row>
    <row r="43950" spans="1:8" x14ac:dyDescent="0.3">
      <c r="A43950" s="1" t="s">
        <v>108300</v>
      </c>
      <c r="B43950">
        <v>48</v>
      </c>
      <c r="C43950">
        <v>4838080</v>
      </c>
      <c r="D43950" s="1" t="s">
        <v>50184</v>
      </c>
      <c r="E43950">
        <v>483808000000</v>
      </c>
      <c r="F43950" s="1" t="s">
        <v>112026</v>
      </c>
      <c r="H43950" s="2">
        <v>43329</v>
      </c>
    </row>
    <row r="43951" spans="1:8" x14ac:dyDescent="0.3">
      <c r="A43951" s="1" t="s">
        <v>108300</v>
      </c>
      <c r="B43951">
        <v>48</v>
      </c>
      <c r="C43951">
        <v>4838080</v>
      </c>
      <c r="D43951" s="1" t="s">
        <v>50184</v>
      </c>
      <c r="E43951">
        <v>483808000000</v>
      </c>
      <c r="F43951" s="1" t="s">
        <v>112030</v>
      </c>
      <c r="H43951" s="2">
        <v>43329</v>
      </c>
    </row>
    <row r="43952" spans="1:8" x14ac:dyDescent="0.3">
      <c r="A43952" s="1" t="s">
        <v>108300</v>
      </c>
      <c r="B43952">
        <v>48</v>
      </c>
      <c r="C43952">
        <v>4838080</v>
      </c>
      <c r="D43952" s="1" t="s">
        <v>50184</v>
      </c>
      <c r="E43952">
        <v>483808000000</v>
      </c>
      <c r="F43952" s="1" t="s">
        <v>110166</v>
      </c>
      <c r="H43952" s="2">
        <v>43329</v>
      </c>
    </row>
    <row r="43953" spans="1:8" x14ac:dyDescent="0.3">
      <c r="A43953" s="1" t="s">
        <v>108300</v>
      </c>
      <c r="B43953">
        <v>48</v>
      </c>
      <c r="C43953">
        <v>4838080</v>
      </c>
      <c r="D43953" s="1" t="s">
        <v>50184</v>
      </c>
      <c r="E43953">
        <v>483808000000</v>
      </c>
      <c r="F43953" s="1" t="s">
        <v>112033</v>
      </c>
      <c r="H43953" s="2">
        <v>43329</v>
      </c>
    </row>
    <row r="43954" spans="1:8" x14ac:dyDescent="0.3">
      <c r="A43954" s="1" t="s">
        <v>108300</v>
      </c>
      <c r="B43954">
        <v>48</v>
      </c>
      <c r="C43954">
        <v>4838100</v>
      </c>
      <c r="D43954" s="1" t="s">
        <v>50187</v>
      </c>
      <c r="E43954">
        <v>483810000000</v>
      </c>
      <c r="F43954" s="1" t="s">
        <v>112036</v>
      </c>
      <c r="H43954" s="2">
        <v>43329</v>
      </c>
    </row>
    <row r="43955" spans="1:8" x14ac:dyDescent="0.3">
      <c r="A43955" s="1" t="s">
        <v>108300</v>
      </c>
      <c r="B43955">
        <v>48</v>
      </c>
      <c r="C43955">
        <v>4838160</v>
      </c>
      <c r="D43955" s="1" t="s">
        <v>50190</v>
      </c>
      <c r="E43955">
        <v>483816000000</v>
      </c>
      <c r="F43955" s="1" t="s">
        <v>50190</v>
      </c>
      <c r="H43955" s="2">
        <v>43329</v>
      </c>
    </row>
    <row r="43956" spans="1:8" x14ac:dyDescent="0.3">
      <c r="A43956" s="1" t="s">
        <v>108300</v>
      </c>
      <c r="B43956">
        <v>48</v>
      </c>
      <c r="C43956">
        <v>4838190</v>
      </c>
      <c r="D43956" s="1" t="s">
        <v>50192</v>
      </c>
      <c r="E43956">
        <v>483819000000</v>
      </c>
      <c r="F43956" s="1" t="s">
        <v>112041</v>
      </c>
      <c r="H43956" s="2">
        <v>43329</v>
      </c>
    </row>
    <row r="43957" spans="1:8" x14ac:dyDescent="0.3">
      <c r="A43957" s="1" t="s">
        <v>108300</v>
      </c>
      <c r="B43957">
        <v>48</v>
      </c>
      <c r="C43957">
        <v>4838220</v>
      </c>
      <c r="D43957" s="1" t="s">
        <v>50194</v>
      </c>
      <c r="E43957">
        <v>483822000000</v>
      </c>
      <c r="F43957" s="1" t="s">
        <v>112044</v>
      </c>
      <c r="H43957" s="2">
        <v>43329</v>
      </c>
    </row>
    <row r="43958" spans="1:8" x14ac:dyDescent="0.3">
      <c r="A43958" s="1" t="s">
        <v>108300</v>
      </c>
      <c r="B43958">
        <v>48</v>
      </c>
      <c r="C43958">
        <v>4838280</v>
      </c>
      <c r="D43958" s="1" t="s">
        <v>50196</v>
      </c>
      <c r="E43958">
        <v>483828000000</v>
      </c>
      <c r="F43958" s="1" t="s">
        <v>112047</v>
      </c>
      <c r="H43958" s="2">
        <v>43329</v>
      </c>
    </row>
    <row r="43959" spans="1:8" x14ac:dyDescent="0.3">
      <c r="A43959" s="1" t="s">
        <v>108300</v>
      </c>
      <c r="B43959">
        <v>48</v>
      </c>
      <c r="C43959">
        <v>4838310</v>
      </c>
      <c r="D43959" s="1" t="s">
        <v>50199</v>
      </c>
      <c r="E43959">
        <v>483831000000</v>
      </c>
      <c r="F43959" s="1" t="s">
        <v>112050</v>
      </c>
      <c r="H43959" s="2">
        <v>43329</v>
      </c>
    </row>
    <row r="43960" spans="1:8" x14ac:dyDescent="0.3">
      <c r="A43960" s="1" t="s">
        <v>108300</v>
      </c>
      <c r="B43960">
        <v>48</v>
      </c>
      <c r="C43960">
        <v>4838360</v>
      </c>
      <c r="D43960" s="1" t="s">
        <v>50201</v>
      </c>
      <c r="E43960">
        <v>483836000000</v>
      </c>
      <c r="F43960" s="1" t="s">
        <v>112053</v>
      </c>
      <c r="H43960" s="2">
        <v>43329</v>
      </c>
    </row>
    <row r="43961" spans="1:8" x14ac:dyDescent="0.3">
      <c r="A43961" s="1" t="s">
        <v>108300</v>
      </c>
      <c r="B43961">
        <v>48</v>
      </c>
      <c r="C43961">
        <v>4838400</v>
      </c>
      <c r="D43961" s="1" t="s">
        <v>50204</v>
      </c>
      <c r="E43961">
        <v>483840000000</v>
      </c>
      <c r="F43961" s="1" t="s">
        <v>112056</v>
      </c>
      <c r="H43961" s="2">
        <v>43329</v>
      </c>
    </row>
    <row r="43962" spans="1:8" x14ac:dyDescent="0.3">
      <c r="A43962" s="1" t="s">
        <v>108300</v>
      </c>
      <c r="B43962">
        <v>48</v>
      </c>
      <c r="C43962">
        <v>4838430</v>
      </c>
      <c r="D43962" s="1" t="s">
        <v>50207</v>
      </c>
      <c r="E43962">
        <v>483843000000</v>
      </c>
      <c r="F43962" s="1" t="s">
        <v>112059</v>
      </c>
      <c r="H43962" s="2">
        <v>43329</v>
      </c>
    </row>
    <row r="43963" spans="1:8" x14ac:dyDescent="0.3">
      <c r="A43963" s="1" t="s">
        <v>108300</v>
      </c>
      <c r="B43963">
        <v>48</v>
      </c>
      <c r="C43963">
        <v>4838460</v>
      </c>
      <c r="D43963" s="1" t="s">
        <v>50209</v>
      </c>
      <c r="E43963">
        <v>483846000000</v>
      </c>
      <c r="F43963" s="1" t="s">
        <v>112062</v>
      </c>
      <c r="H43963" s="2">
        <v>43329</v>
      </c>
    </row>
    <row r="43964" spans="1:8" x14ac:dyDescent="0.3">
      <c r="A43964" s="1" t="s">
        <v>108300</v>
      </c>
      <c r="B43964">
        <v>48</v>
      </c>
      <c r="C43964">
        <v>4838490</v>
      </c>
      <c r="D43964" s="1" t="s">
        <v>50211</v>
      </c>
      <c r="E43964">
        <v>483849000000</v>
      </c>
      <c r="F43964" s="1" t="s">
        <v>112065</v>
      </c>
      <c r="H43964" s="2">
        <v>43329</v>
      </c>
    </row>
    <row r="43965" spans="1:8" x14ac:dyDescent="0.3">
      <c r="A43965" s="1" t="s">
        <v>108300</v>
      </c>
      <c r="B43965">
        <v>48</v>
      </c>
      <c r="C43965">
        <v>4838520</v>
      </c>
      <c r="D43965" s="1" t="s">
        <v>50214</v>
      </c>
      <c r="E43965">
        <v>483852000000</v>
      </c>
      <c r="F43965" s="1" t="s">
        <v>112068</v>
      </c>
      <c r="H43965" s="2">
        <v>43329</v>
      </c>
    </row>
    <row r="43966" spans="1:8" x14ac:dyDescent="0.3">
      <c r="A43966" s="1" t="s">
        <v>108300</v>
      </c>
      <c r="B43966">
        <v>48</v>
      </c>
      <c r="C43966">
        <v>4838580</v>
      </c>
      <c r="D43966" s="1" t="s">
        <v>50217</v>
      </c>
      <c r="E43966">
        <v>483858000000</v>
      </c>
      <c r="F43966" s="1" t="s">
        <v>112071</v>
      </c>
      <c r="H43966" s="2">
        <v>43329</v>
      </c>
    </row>
    <row r="43967" spans="1:8" x14ac:dyDescent="0.3">
      <c r="A43967" s="1" t="s">
        <v>108300</v>
      </c>
      <c r="B43967">
        <v>48</v>
      </c>
      <c r="C43967">
        <v>4838610</v>
      </c>
      <c r="D43967" s="1" t="s">
        <v>50219</v>
      </c>
      <c r="E43967">
        <v>483861000000</v>
      </c>
      <c r="F43967" s="1" t="s">
        <v>112074</v>
      </c>
      <c r="H43967" s="2">
        <v>43329</v>
      </c>
    </row>
    <row r="43968" spans="1:8" x14ac:dyDescent="0.3">
      <c r="A43968" s="1" t="s">
        <v>108300</v>
      </c>
      <c r="B43968">
        <v>48</v>
      </c>
      <c r="C43968">
        <v>4838640</v>
      </c>
      <c r="D43968" s="1" t="s">
        <v>50221</v>
      </c>
      <c r="E43968">
        <v>483864000000</v>
      </c>
      <c r="F43968" s="1" t="s">
        <v>112077</v>
      </c>
      <c r="H43968" s="2">
        <v>43329</v>
      </c>
    </row>
    <row r="43969" spans="1:8" x14ac:dyDescent="0.3">
      <c r="A43969" s="1" t="s">
        <v>108300</v>
      </c>
      <c r="B43969">
        <v>48</v>
      </c>
      <c r="C43969">
        <v>4838700</v>
      </c>
      <c r="D43969" s="1" t="s">
        <v>50227</v>
      </c>
      <c r="E43969">
        <v>483870000000</v>
      </c>
      <c r="F43969" s="1" t="s">
        <v>109406</v>
      </c>
      <c r="H43969" s="2">
        <v>43329</v>
      </c>
    </row>
    <row r="43970" spans="1:8" x14ac:dyDescent="0.3">
      <c r="A43970" s="1" t="s">
        <v>108300</v>
      </c>
      <c r="B43970">
        <v>48</v>
      </c>
      <c r="C43970">
        <v>4838700</v>
      </c>
      <c r="D43970" s="1" t="s">
        <v>50227</v>
      </c>
      <c r="E43970">
        <v>483870000000</v>
      </c>
      <c r="F43970" s="1" t="s">
        <v>112081</v>
      </c>
      <c r="H43970" s="2">
        <v>43329</v>
      </c>
    </row>
    <row r="43971" spans="1:8" x14ac:dyDescent="0.3">
      <c r="A43971" s="1" t="s">
        <v>108300</v>
      </c>
      <c r="B43971">
        <v>48</v>
      </c>
      <c r="C43971">
        <v>4838730</v>
      </c>
      <c r="D43971" s="1" t="s">
        <v>50231</v>
      </c>
      <c r="E43971">
        <v>483873000000</v>
      </c>
      <c r="F43971" s="1" t="s">
        <v>112084</v>
      </c>
      <c r="H43971" s="2">
        <v>43329</v>
      </c>
    </row>
    <row r="43972" spans="1:8" x14ac:dyDescent="0.3">
      <c r="A43972" s="1" t="s">
        <v>108300</v>
      </c>
      <c r="B43972">
        <v>48</v>
      </c>
      <c r="C43972">
        <v>4838730</v>
      </c>
      <c r="D43972" s="1" t="s">
        <v>50231</v>
      </c>
      <c r="E43972">
        <v>483873000000</v>
      </c>
      <c r="F43972" s="1" t="s">
        <v>112086</v>
      </c>
      <c r="H43972" s="2">
        <v>43329</v>
      </c>
    </row>
    <row r="43973" spans="1:8" x14ac:dyDescent="0.3">
      <c r="A43973" s="1" t="s">
        <v>108300</v>
      </c>
      <c r="B43973">
        <v>48</v>
      </c>
      <c r="C43973">
        <v>4838730</v>
      </c>
      <c r="D43973" s="1" t="s">
        <v>50231</v>
      </c>
      <c r="E43973">
        <v>483873000000</v>
      </c>
      <c r="F43973" s="1" t="s">
        <v>112088</v>
      </c>
      <c r="H43973" s="2">
        <v>43329</v>
      </c>
    </row>
    <row r="43974" spans="1:8" x14ac:dyDescent="0.3">
      <c r="A43974" s="1" t="s">
        <v>108300</v>
      </c>
      <c r="B43974">
        <v>48</v>
      </c>
      <c r="C43974">
        <v>4838730</v>
      </c>
      <c r="D43974" s="1" t="s">
        <v>50231</v>
      </c>
      <c r="E43974">
        <v>483873000000</v>
      </c>
      <c r="F43974" s="1" t="s">
        <v>112090</v>
      </c>
      <c r="H43974" s="2">
        <v>43329</v>
      </c>
    </row>
    <row r="43975" spans="1:8" x14ac:dyDescent="0.3">
      <c r="A43975" s="1" t="s">
        <v>108300</v>
      </c>
      <c r="B43975">
        <v>48</v>
      </c>
      <c r="C43975">
        <v>4838730</v>
      </c>
      <c r="D43975" s="1" t="s">
        <v>50231</v>
      </c>
      <c r="E43975">
        <v>483873000000</v>
      </c>
      <c r="F43975" s="1" t="s">
        <v>112092</v>
      </c>
      <c r="H43975" s="2">
        <v>43329</v>
      </c>
    </row>
    <row r="43976" spans="1:8" x14ac:dyDescent="0.3">
      <c r="A43976" s="1" t="s">
        <v>108300</v>
      </c>
      <c r="B43976">
        <v>48</v>
      </c>
      <c r="C43976">
        <v>4838730</v>
      </c>
      <c r="D43976" s="1" t="s">
        <v>50231</v>
      </c>
      <c r="E43976">
        <v>483873000000</v>
      </c>
      <c r="F43976" s="1" t="s">
        <v>110006</v>
      </c>
      <c r="H43976" s="2">
        <v>43329</v>
      </c>
    </row>
    <row r="43977" spans="1:8" x14ac:dyDescent="0.3">
      <c r="A43977" s="1" t="s">
        <v>108300</v>
      </c>
      <c r="B43977">
        <v>48</v>
      </c>
      <c r="C43977">
        <v>4838730</v>
      </c>
      <c r="D43977" s="1" t="s">
        <v>50231</v>
      </c>
      <c r="E43977">
        <v>483873000000</v>
      </c>
      <c r="F43977" s="1" t="s">
        <v>108974</v>
      </c>
      <c r="H43977" s="2">
        <v>43329</v>
      </c>
    </row>
    <row r="43978" spans="1:8" x14ac:dyDescent="0.3">
      <c r="A43978" s="1" t="s">
        <v>108300</v>
      </c>
      <c r="B43978">
        <v>48</v>
      </c>
      <c r="C43978">
        <v>4838730</v>
      </c>
      <c r="D43978" s="1" t="s">
        <v>50231</v>
      </c>
      <c r="E43978">
        <v>483873000000</v>
      </c>
      <c r="F43978" s="1" t="s">
        <v>112096</v>
      </c>
      <c r="H43978" s="2">
        <v>43329</v>
      </c>
    </row>
    <row r="43979" spans="1:8" x14ac:dyDescent="0.3">
      <c r="A43979" s="1" t="s">
        <v>108300</v>
      </c>
      <c r="B43979">
        <v>48</v>
      </c>
      <c r="C43979">
        <v>4838730</v>
      </c>
      <c r="D43979" s="1" t="s">
        <v>50231</v>
      </c>
      <c r="E43979">
        <v>483873000000</v>
      </c>
      <c r="F43979" s="1" t="s">
        <v>112098</v>
      </c>
      <c r="H43979" s="2">
        <v>43329</v>
      </c>
    </row>
    <row r="43980" spans="1:8" x14ac:dyDescent="0.3">
      <c r="A43980" s="1" t="s">
        <v>108300</v>
      </c>
      <c r="B43980">
        <v>48</v>
      </c>
      <c r="C43980">
        <v>4838730</v>
      </c>
      <c r="D43980" s="1" t="s">
        <v>50231</v>
      </c>
      <c r="E43980">
        <v>483873000000</v>
      </c>
      <c r="F43980" s="1" t="s">
        <v>120429</v>
      </c>
      <c r="H43980" s="2">
        <v>43329</v>
      </c>
    </row>
    <row r="43981" spans="1:8" x14ac:dyDescent="0.3">
      <c r="A43981" s="1" t="s">
        <v>108300</v>
      </c>
      <c r="B43981">
        <v>48</v>
      </c>
      <c r="C43981">
        <v>4838730</v>
      </c>
      <c r="D43981" s="1" t="s">
        <v>50231</v>
      </c>
      <c r="E43981">
        <v>483873000000</v>
      </c>
      <c r="F43981" s="1" t="s">
        <v>112102</v>
      </c>
      <c r="H43981" s="2">
        <v>43329</v>
      </c>
    </row>
    <row r="43982" spans="1:8" x14ac:dyDescent="0.3">
      <c r="A43982" s="1" t="s">
        <v>108300</v>
      </c>
      <c r="B43982">
        <v>48</v>
      </c>
      <c r="C43982">
        <v>4838730</v>
      </c>
      <c r="D43982" s="1" t="s">
        <v>50231</v>
      </c>
      <c r="E43982">
        <v>483873000000</v>
      </c>
      <c r="F43982" s="1" t="s">
        <v>110174</v>
      </c>
      <c r="H43982" s="2">
        <v>43329</v>
      </c>
    </row>
    <row r="43983" spans="1:8" x14ac:dyDescent="0.3">
      <c r="A43983" s="1" t="s">
        <v>108300</v>
      </c>
      <c r="B43983">
        <v>48</v>
      </c>
      <c r="C43983">
        <v>4838730</v>
      </c>
      <c r="D43983" s="1" t="s">
        <v>50231</v>
      </c>
      <c r="E43983">
        <v>483873000000</v>
      </c>
      <c r="F43983" s="1" t="s">
        <v>120430</v>
      </c>
      <c r="H43983" s="2">
        <v>43329</v>
      </c>
    </row>
    <row r="43984" spans="1:8" x14ac:dyDescent="0.3">
      <c r="A43984" s="1" t="s">
        <v>108300</v>
      </c>
      <c r="B43984">
        <v>48</v>
      </c>
      <c r="C43984">
        <v>4838730</v>
      </c>
      <c r="D43984" s="1" t="s">
        <v>50231</v>
      </c>
      <c r="E43984">
        <v>483873000000</v>
      </c>
      <c r="F43984" s="1" t="s">
        <v>111005</v>
      </c>
      <c r="H43984" s="2">
        <v>43329</v>
      </c>
    </row>
    <row r="43985" spans="1:8" x14ac:dyDescent="0.3">
      <c r="A43985" s="1" t="s">
        <v>108300</v>
      </c>
      <c r="B43985">
        <v>48</v>
      </c>
      <c r="C43985">
        <v>4838760</v>
      </c>
      <c r="D43985" s="1" t="s">
        <v>50239</v>
      </c>
      <c r="E43985">
        <v>483876000000</v>
      </c>
      <c r="F43985" s="1" t="s">
        <v>112109</v>
      </c>
      <c r="H43985" s="2">
        <v>43329</v>
      </c>
    </row>
    <row r="43986" spans="1:8" x14ac:dyDescent="0.3">
      <c r="A43986" s="1" t="s">
        <v>108300</v>
      </c>
      <c r="B43986">
        <v>48</v>
      </c>
      <c r="C43986">
        <v>4838790</v>
      </c>
      <c r="D43986" s="1" t="s">
        <v>50242</v>
      </c>
      <c r="E43986">
        <v>483879000000</v>
      </c>
      <c r="F43986" s="1" t="s">
        <v>112112</v>
      </c>
      <c r="H43986" s="2">
        <v>43329</v>
      </c>
    </row>
    <row r="43987" spans="1:8" x14ac:dyDescent="0.3">
      <c r="A43987" s="1" t="s">
        <v>108300</v>
      </c>
      <c r="B43987">
        <v>48</v>
      </c>
      <c r="C43987">
        <v>4838790</v>
      </c>
      <c r="D43987" s="1" t="s">
        <v>50242</v>
      </c>
      <c r="E43987">
        <v>483879000000</v>
      </c>
      <c r="F43987" s="1" t="s">
        <v>112114</v>
      </c>
      <c r="H43987" s="2">
        <v>43329</v>
      </c>
    </row>
    <row r="43988" spans="1:8" x14ac:dyDescent="0.3">
      <c r="A43988" s="1" t="s">
        <v>108300</v>
      </c>
      <c r="B43988">
        <v>48</v>
      </c>
      <c r="C43988">
        <v>4838820</v>
      </c>
      <c r="D43988" s="1" t="s">
        <v>47673</v>
      </c>
      <c r="E43988">
        <v>483882000000</v>
      </c>
      <c r="F43988" s="1" t="s">
        <v>112117</v>
      </c>
      <c r="H43988" s="2">
        <v>43329</v>
      </c>
    </row>
    <row r="43989" spans="1:8" x14ac:dyDescent="0.3">
      <c r="A43989" s="1" t="s">
        <v>108300</v>
      </c>
      <c r="B43989">
        <v>48</v>
      </c>
      <c r="C43989">
        <v>4838850</v>
      </c>
      <c r="D43989" s="1" t="s">
        <v>50245</v>
      </c>
      <c r="E43989">
        <v>483885000000</v>
      </c>
      <c r="F43989" s="1" t="s">
        <v>112120</v>
      </c>
      <c r="H43989" s="2">
        <v>43329</v>
      </c>
    </row>
    <row r="43990" spans="1:8" x14ac:dyDescent="0.3">
      <c r="A43990" s="1" t="s">
        <v>108300</v>
      </c>
      <c r="B43990">
        <v>48</v>
      </c>
      <c r="C43990">
        <v>4838900</v>
      </c>
      <c r="D43990" s="1" t="s">
        <v>50248</v>
      </c>
      <c r="E43990">
        <v>483890000000</v>
      </c>
      <c r="F43990" s="1" t="s">
        <v>112123</v>
      </c>
      <c r="H43990" s="2">
        <v>43329</v>
      </c>
    </row>
    <row r="43991" spans="1:8" x14ac:dyDescent="0.3">
      <c r="A43991" s="1" t="s">
        <v>108300</v>
      </c>
      <c r="B43991">
        <v>48</v>
      </c>
      <c r="C43991">
        <v>4838910</v>
      </c>
      <c r="D43991" s="1" t="s">
        <v>50251</v>
      </c>
      <c r="E43991">
        <v>483891000000</v>
      </c>
      <c r="F43991" s="1" t="s">
        <v>112126</v>
      </c>
      <c r="H43991" s="2">
        <v>43329</v>
      </c>
    </row>
    <row r="43992" spans="1:8" x14ac:dyDescent="0.3">
      <c r="A43992" s="1" t="s">
        <v>108300</v>
      </c>
      <c r="B43992">
        <v>48</v>
      </c>
      <c r="C43992">
        <v>4838970</v>
      </c>
      <c r="D43992" s="1" t="s">
        <v>50253</v>
      </c>
      <c r="E43992">
        <v>483897000000</v>
      </c>
      <c r="F43992" s="1" t="s">
        <v>112129</v>
      </c>
      <c r="H43992" s="2">
        <v>43329</v>
      </c>
    </row>
    <row r="43993" spans="1:8" x14ac:dyDescent="0.3">
      <c r="A43993" s="1" t="s">
        <v>108300</v>
      </c>
      <c r="B43993">
        <v>48</v>
      </c>
      <c r="C43993">
        <v>4839000</v>
      </c>
      <c r="D43993" s="1" t="s">
        <v>50255</v>
      </c>
      <c r="E43993">
        <v>483900000000</v>
      </c>
      <c r="F43993" s="1" t="s">
        <v>112132</v>
      </c>
      <c r="H43993" s="2">
        <v>43329</v>
      </c>
    </row>
    <row r="43994" spans="1:8" x14ac:dyDescent="0.3">
      <c r="A43994" s="1" t="s">
        <v>108300</v>
      </c>
      <c r="B43994">
        <v>48</v>
      </c>
      <c r="C43994">
        <v>4839030</v>
      </c>
      <c r="D43994" s="1" t="s">
        <v>50257</v>
      </c>
      <c r="E43994">
        <v>483903000000</v>
      </c>
      <c r="F43994" s="1" t="s">
        <v>112135</v>
      </c>
      <c r="H43994" s="2">
        <v>43329</v>
      </c>
    </row>
    <row r="43995" spans="1:8" x14ac:dyDescent="0.3">
      <c r="A43995" s="1" t="s">
        <v>108300</v>
      </c>
      <c r="B43995">
        <v>48</v>
      </c>
      <c r="C43995">
        <v>4839120</v>
      </c>
      <c r="D43995" s="1" t="s">
        <v>50263</v>
      </c>
      <c r="E43995">
        <v>483912000000</v>
      </c>
      <c r="F43995" s="1" t="s">
        <v>50263</v>
      </c>
      <c r="H43995" s="2">
        <v>43329</v>
      </c>
    </row>
    <row r="43996" spans="1:8" x14ac:dyDescent="0.3">
      <c r="A43996" s="1" t="s">
        <v>108300</v>
      </c>
      <c r="B43996">
        <v>48</v>
      </c>
      <c r="C43996">
        <v>4839150</v>
      </c>
      <c r="D43996" s="1" t="s">
        <v>50265</v>
      </c>
      <c r="E43996">
        <v>483915000000</v>
      </c>
      <c r="F43996" s="1" t="s">
        <v>112140</v>
      </c>
      <c r="H43996" s="2">
        <v>43329</v>
      </c>
    </row>
    <row r="43997" spans="1:8" x14ac:dyDescent="0.3">
      <c r="A43997" s="1" t="s">
        <v>108300</v>
      </c>
      <c r="B43997">
        <v>48</v>
      </c>
      <c r="C43997">
        <v>4839180</v>
      </c>
      <c r="D43997" s="1" t="s">
        <v>50268</v>
      </c>
      <c r="E43997">
        <v>483918000000</v>
      </c>
      <c r="F43997" s="1" t="s">
        <v>112143</v>
      </c>
      <c r="H43997" s="2">
        <v>43329</v>
      </c>
    </row>
    <row r="43998" spans="1:8" x14ac:dyDescent="0.3">
      <c r="A43998" s="1" t="s">
        <v>108300</v>
      </c>
      <c r="B43998">
        <v>48</v>
      </c>
      <c r="C43998">
        <v>4839180</v>
      </c>
      <c r="D43998" s="1" t="s">
        <v>50268</v>
      </c>
      <c r="E43998">
        <v>483918000000</v>
      </c>
      <c r="F43998" s="1" t="s">
        <v>112145</v>
      </c>
      <c r="H43998" s="2">
        <v>43329</v>
      </c>
    </row>
    <row r="43999" spans="1:8" x14ac:dyDescent="0.3">
      <c r="A43999" s="1" t="s">
        <v>108300</v>
      </c>
      <c r="B43999">
        <v>48</v>
      </c>
      <c r="C43999">
        <v>4839210</v>
      </c>
      <c r="D43999" s="1" t="s">
        <v>50271</v>
      </c>
      <c r="E43999">
        <v>483921000000</v>
      </c>
      <c r="F43999" s="1" t="s">
        <v>112148</v>
      </c>
      <c r="H43999" s="2">
        <v>43329</v>
      </c>
    </row>
    <row r="44000" spans="1:8" x14ac:dyDescent="0.3">
      <c r="A44000" s="1" t="s">
        <v>108300</v>
      </c>
      <c r="B44000">
        <v>48</v>
      </c>
      <c r="C44000">
        <v>4839270</v>
      </c>
      <c r="D44000" s="1" t="s">
        <v>50274</v>
      </c>
      <c r="E44000">
        <v>483927000000</v>
      </c>
      <c r="F44000" s="1" t="s">
        <v>112151</v>
      </c>
      <c r="H44000" s="2">
        <v>43329</v>
      </c>
    </row>
    <row r="44001" spans="1:8" x14ac:dyDescent="0.3">
      <c r="A44001" s="1" t="s">
        <v>108300</v>
      </c>
      <c r="B44001">
        <v>48</v>
      </c>
      <c r="C44001">
        <v>4839300</v>
      </c>
      <c r="D44001" s="1" t="s">
        <v>50276</v>
      </c>
      <c r="E44001">
        <v>483930000000</v>
      </c>
      <c r="F44001" s="1" t="s">
        <v>112154</v>
      </c>
      <c r="H44001" s="2">
        <v>43329</v>
      </c>
    </row>
    <row r="44002" spans="1:8" x14ac:dyDescent="0.3">
      <c r="A44002" s="1" t="s">
        <v>108300</v>
      </c>
      <c r="B44002">
        <v>48</v>
      </c>
      <c r="C44002">
        <v>4839330</v>
      </c>
      <c r="D44002" s="1" t="s">
        <v>50278</v>
      </c>
      <c r="E44002">
        <v>483933000000</v>
      </c>
      <c r="F44002" s="1" t="s">
        <v>112157</v>
      </c>
      <c r="H44002" s="2">
        <v>43329</v>
      </c>
    </row>
    <row r="44003" spans="1:8" x14ac:dyDescent="0.3">
      <c r="A44003" s="1" t="s">
        <v>108300</v>
      </c>
      <c r="B44003">
        <v>48</v>
      </c>
      <c r="C44003">
        <v>4839360</v>
      </c>
      <c r="D44003" s="1" t="s">
        <v>50281</v>
      </c>
      <c r="E44003">
        <v>483936000000</v>
      </c>
      <c r="F44003" s="1" t="s">
        <v>112160</v>
      </c>
      <c r="H44003" s="2">
        <v>43329</v>
      </c>
    </row>
    <row r="44004" spans="1:8" x14ac:dyDescent="0.3">
      <c r="A44004" s="1" t="s">
        <v>108300</v>
      </c>
      <c r="B44004">
        <v>48</v>
      </c>
      <c r="C44004">
        <v>4839390</v>
      </c>
      <c r="D44004" s="1" t="s">
        <v>50283</v>
      </c>
      <c r="E44004">
        <v>483939000000</v>
      </c>
      <c r="F44004" s="1" t="s">
        <v>112163</v>
      </c>
      <c r="H44004" s="2">
        <v>43329</v>
      </c>
    </row>
    <row r="44005" spans="1:8" x14ac:dyDescent="0.3">
      <c r="A44005" s="1" t="s">
        <v>108300</v>
      </c>
      <c r="B44005">
        <v>48</v>
      </c>
      <c r="C44005">
        <v>4839450</v>
      </c>
      <c r="D44005" s="1" t="s">
        <v>50285</v>
      </c>
      <c r="E44005">
        <v>483945000000</v>
      </c>
      <c r="F44005" s="1" t="s">
        <v>112166</v>
      </c>
      <c r="H44005" s="2">
        <v>43329</v>
      </c>
    </row>
    <row r="44006" spans="1:8" x14ac:dyDescent="0.3">
      <c r="A44006" s="1" t="s">
        <v>108300</v>
      </c>
      <c r="B44006">
        <v>48</v>
      </c>
      <c r="C44006">
        <v>4839480</v>
      </c>
      <c r="D44006" s="1" t="s">
        <v>50288</v>
      </c>
      <c r="E44006">
        <v>483948000000</v>
      </c>
      <c r="F44006" s="1" t="s">
        <v>112169</v>
      </c>
      <c r="H44006" s="2">
        <v>43329</v>
      </c>
    </row>
    <row r="44007" spans="1:8" x14ac:dyDescent="0.3">
      <c r="A44007" s="1" t="s">
        <v>108300</v>
      </c>
      <c r="B44007">
        <v>48</v>
      </c>
      <c r="C44007">
        <v>4839480</v>
      </c>
      <c r="D44007" s="1" t="s">
        <v>50288</v>
      </c>
      <c r="E44007">
        <v>483948000000</v>
      </c>
      <c r="F44007" s="1" t="s">
        <v>112171</v>
      </c>
      <c r="H44007" s="2">
        <v>43329</v>
      </c>
    </row>
    <row r="44008" spans="1:8" x14ac:dyDescent="0.3">
      <c r="A44008" s="1" t="s">
        <v>108300</v>
      </c>
      <c r="B44008">
        <v>48</v>
      </c>
      <c r="C44008">
        <v>4839480</v>
      </c>
      <c r="D44008" s="1" t="s">
        <v>50288</v>
      </c>
      <c r="E44008">
        <v>483948000000</v>
      </c>
      <c r="F44008" s="1" t="s">
        <v>112173</v>
      </c>
      <c r="H44008" s="2">
        <v>43329</v>
      </c>
    </row>
    <row r="44009" spans="1:8" x14ac:dyDescent="0.3">
      <c r="A44009" s="1" t="s">
        <v>108300</v>
      </c>
      <c r="B44009">
        <v>48</v>
      </c>
      <c r="C44009">
        <v>4839510</v>
      </c>
      <c r="D44009" s="1" t="s">
        <v>50290</v>
      </c>
      <c r="E44009">
        <v>483951000000</v>
      </c>
      <c r="F44009" s="1" t="s">
        <v>112176</v>
      </c>
      <c r="H44009" s="2">
        <v>43329</v>
      </c>
    </row>
    <row r="44010" spans="1:8" x14ac:dyDescent="0.3">
      <c r="A44010" s="1" t="s">
        <v>108300</v>
      </c>
      <c r="B44010">
        <v>48</v>
      </c>
      <c r="C44010">
        <v>4839540</v>
      </c>
      <c r="D44010" s="1" t="s">
        <v>50301</v>
      </c>
      <c r="E44010">
        <v>483954000000</v>
      </c>
      <c r="F44010" s="1" t="s">
        <v>112179</v>
      </c>
      <c r="H44010" s="2">
        <v>43329</v>
      </c>
    </row>
    <row r="44011" spans="1:8" x14ac:dyDescent="0.3">
      <c r="A44011" s="1" t="s">
        <v>108300</v>
      </c>
      <c r="B44011">
        <v>48</v>
      </c>
      <c r="C44011">
        <v>4839570</v>
      </c>
      <c r="D44011" s="1" t="s">
        <v>50304</v>
      </c>
      <c r="E44011">
        <v>483957000000</v>
      </c>
      <c r="F44011" s="1" t="s">
        <v>112182</v>
      </c>
      <c r="H44011" s="2">
        <v>43329</v>
      </c>
    </row>
    <row r="44012" spans="1:8" x14ac:dyDescent="0.3">
      <c r="A44012" s="1" t="s">
        <v>108300</v>
      </c>
      <c r="B44012">
        <v>48</v>
      </c>
      <c r="C44012">
        <v>4839600</v>
      </c>
      <c r="D44012" s="1" t="s">
        <v>50307</v>
      </c>
      <c r="E44012">
        <v>483960000000</v>
      </c>
      <c r="F44012" s="1" t="s">
        <v>112185</v>
      </c>
      <c r="H44012" s="2">
        <v>43329</v>
      </c>
    </row>
    <row r="44013" spans="1:8" x14ac:dyDescent="0.3">
      <c r="A44013" s="1" t="s">
        <v>108300</v>
      </c>
      <c r="B44013">
        <v>48</v>
      </c>
      <c r="C44013">
        <v>4839630</v>
      </c>
      <c r="D44013" s="1" t="s">
        <v>50310</v>
      </c>
      <c r="E44013">
        <v>483963000000</v>
      </c>
      <c r="F44013" s="1" t="s">
        <v>112188</v>
      </c>
      <c r="H44013" s="2">
        <v>43329</v>
      </c>
    </row>
    <row r="44014" spans="1:8" x14ac:dyDescent="0.3">
      <c r="A44014" s="1" t="s">
        <v>108300</v>
      </c>
      <c r="B44014">
        <v>48</v>
      </c>
      <c r="C44014">
        <v>4839690</v>
      </c>
      <c r="D44014" s="1" t="s">
        <v>50317</v>
      </c>
      <c r="E44014">
        <v>483969000000</v>
      </c>
      <c r="F44014" s="1" t="s">
        <v>108951</v>
      </c>
      <c r="H44014" s="2">
        <v>43329</v>
      </c>
    </row>
    <row r="44015" spans="1:8" x14ac:dyDescent="0.3">
      <c r="A44015" s="1" t="s">
        <v>108300</v>
      </c>
      <c r="B44015">
        <v>48</v>
      </c>
      <c r="C44015">
        <v>4839690</v>
      </c>
      <c r="D44015" s="1" t="s">
        <v>50317</v>
      </c>
      <c r="E44015">
        <v>483969000000</v>
      </c>
      <c r="F44015" s="1" t="s">
        <v>112192</v>
      </c>
      <c r="H44015" s="2">
        <v>43329</v>
      </c>
    </row>
    <row r="44016" spans="1:8" x14ac:dyDescent="0.3">
      <c r="A44016" s="1" t="s">
        <v>108300</v>
      </c>
      <c r="B44016">
        <v>48</v>
      </c>
      <c r="C44016">
        <v>4839750</v>
      </c>
      <c r="D44016" s="1" t="s">
        <v>50320</v>
      </c>
      <c r="E44016">
        <v>483975000000</v>
      </c>
      <c r="F44016" s="1" t="s">
        <v>112196</v>
      </c>
      <c r="H44016" s="2">
        <v>43329</v>
      </c>
    </row>
    <row r="44017" spans="1:8" x14ac:dyDescent="0.3">
      <c r="A44017" s="1" t="s">
        <v>108300</v>
      </c>
      <c r="B44017">
        <v>48</v>
      </c>
      <c r="C44017">
        <v>4839750</v>
      </c>
      <c r="D44017" s="1" t="s">
        <v>50320</v>
      </c>
      <c r="E44017">
        <v>483975000000</v>
      </c>
      <c r="F44017" s="1" t="s">
        <v>112198</v>
      </c>
      <c r="H44017" s="2">
        <v>43329</v>
      </c>
    </row>
    <row r="44018" spans="1:8" x14ac:dyDescent="0.3">
      <c r="A44018" s="1" t="s">
        <v>108300</v>
      </c>
      <c r="B44018">
        <v>48</v>
      </c>
      <c r="C44018">
        <v>4839780</v>
      </c>
      <c r="D44018" s="1" t="s">
        <v>50325</v>
      </c>
      <c r="E44018">
        <v>483978000000</v>
      </c>
      <c r="F44018" s="1" t="s">
        <v>112201</v>
      </c>
      <c r="H44018" s="2">
        <v>43329</v>
      </c>
    </row>
    <row r="44019" spans="1:8" x14ac:dyDescent="0.3">
      <c r="A44019" s="1" t="s">
        <v>108300</v>
      </c>
      <c r="B44019">
        <v>48</v>
      </c>
      <c r="C44019">
        <v>4839870</v>
      </c>
      <c r="D44019" s="1" t="s">
        <v>50328</v>
      </c>
      <c r="E44019">
        <v>483987000000</v>
      </c>
      <c r="F44019" s="1" t="s">
        <v>112204</v>
      </c>
      <c r="H44019" s="2">
        <v>43329</v>
      </c>
    </row>
    <row r="44020" spans="1:8" x14ac:dyDescent="0.3">
      <c r="A44020" s="1" t="s">
        <v>108300</v>
      </c>
      <c r="B44020">
        <v>48</v>
      </c>
      <c r="C44020">
        <v>4839900</v>
      </c>
      <c r="D44020" s="1" t="s">
        <v>50331</v>
      </c>
      <c r="E44020">
        <v>483990000000</v>
      </c>
      <c r="F44020" s="1" t="s">
        <v>112207</v>
      </c>
      <c r="H44020" s="2">
        <v>43329</v>
      </c>
    </row>
    <row r="44021" spans="1:8" x14ac:dyDescent="0.3">
      <c r="A44021" s="1" t="s">
        <v>108300</v>
      </c>
      <c r="B44021">
        <v>48</v>
      </c>
      <c r="C44021">
        <v>4839930</v>
      </c>
      <c r="D44021" s="1" t="s">
        <v>50334</v>
      </c>
      <c r="E44021">
        <v>483993000000</v>
      </c>
      <c r="F44021" s="1" t="s">
        <v>112210</v>
      </c>
      <c r="H44021" s="2">
        <v>43329</v>
      </c>
    </row>
    <row r="44022" spans="1:8" x14ac:dyDescent="0.3">
      <c r="A44022" s="1" t="s">
        <v>108300</v>
      </c>
      <c r="B44022">
        <v>48</v>
      </c>
      <c r="C44022">
        <v>4839960</v>
      </c>
      <c r="D44022" s="1" t="s">
        <v>50337</v>
      </c>
      <c r="E44022">
        <v>483996000000</v>
      </c>
      <c r="F44022" s="1" t="s">
        <v>112215</v>
      </c>
      <c r="H44022" s="2">
        <v>43329</v>
      </c>
    </row>
    <row r="44023" spans="1:8" x14ac:dyDescent="0.3">
      <c r="A44023" s="1" t="s">
        <v>108300</v>
      </c>
      <c r="B44023">
        <v>48</v>
      </c>
      <c r="C44023">
        <v>4839990</v>
      </c>
      <c r="D44023" s="1" t="s">
        <v>50340</v>
      </c>
      <c r="E44023">
        <v>483999000000</v>
      </c>
      <c r="F44023" s="1" t="s">
        <v>112218</v>
      </c>
      <c r="H44023" s="2">
        <v>43329</v>
      </c>
    </row>
    <row r="44024" spans="1:8" x14ac:dyDescent="0.3">
      <c r="A44024" s="1" t="s">
        <v>108300</v>
      </c>
      <c r="B44024">
        <v>48</v>
      </c>
      <c r="C44024">
        <v>4839990</v>
      </c>
      <c r="D44024" s="1" t="s">
        <v>50340</v>
      </c>
      <c r="E44024">
        <v>483999000000</v>
      </c>
      <c r="F44024" s="1" t="s">
        <v>112220</v>
      </c>
      <c r="H44024" s="2">
        <v>43329</v>
      </c>
    </row>
    <row r="44025" spans="1:8" x14ac:dyDescent="0.3">
      <c r="A44025" s="1" t="s">
        <v>108300</v>
      </c>
      <c r="B44025">
        <v>48</v>
      </c>
      <c r="C44025">
        <v>4840020</v>
      </c>
      <c r="D44025" s="1" t="s">
        <v>50342</v>
      </c>
      <c r="E44025">
        <v>484002000000</v>
      </c>
      <c r="F44025" s="1" t="s">
        <v>112223</v>
      </c>
      <c r="H44025" s="2">
        <v>43329</v>
      </c>
    </row>
    <row r="44026" spans="1:8" x14ac:dyDescent="0.3">
      <c r="A44026" s="1" t="s">
        <v>108300</v>
      </c>
      <c r="B44026">
        <v>48</v>
      </c>
      <c r="C44026">
        <v>4840080</v>
      </c>
      <c r="D44026" s="1" t="s">
        <v>50345</v>
      </c>
      <c r="E44026">
        <v>484008000000</v>
      </c>
      <c r="F44026" s="1" t="s">
        <v>112226</v>
      </c>
      <c r="H44026" s="2">
        <v>43329</v>
      </c>
    </row>
    <row r="44027" spans="1:8" x14ac:dyDescent="0.3">
      <c r="A44027" s="1" t="s">
        <v>108300</v>
      </c>
      <c r="B44027">
        <v>48</v>
      </c>
      <c r="C44027">
        <v>4840080</v>
      </c>
      <c r="D44027" s="1" t="s">
        <v>50345</v>
      </c>
      <c r="E44027">
        <v>484008000000</v>
      </c>
      <c r="F44027" s="1" t="s">
        <v>112228</v>
      </c>
      <c r="H44027" s="2">
        <v>43329</v>
      </c>
    </row>
    <row r="44028" spans="1:8" x14ac:dyDescent="0.3">
      <c r="A44028" s="1" t="s">
        <v>108300</v>
      </c>
      <c r="B44028">
        <v>48</v>
      </c>
      <c r="C44028">
        <v>4840110</v>
      </c>
      <c r="D44028" s="1" t="s">
        <v>50348</v>
      </c>
      <c r="E44028">
        <v>484011000000</v>
      </c>
      <c r="F44028" s="1" t="s">
        <v>112231</v>
      </c>
      <c r="H44028" s="2">
        <v>43329</v>
      </c>
    </row>
    <row r="44029" spans="1:8" x14ac:dyDescent="0.3">
      <c r="A44029" s="1" t="s">
        <v>108300</v>
      </c>
      <c r="B44029">
        <v>48</v>
      </c>
      <c r="C44029">
        <v>4840170</v>
      </c>
      <c r="D44029" s="1" t="s">
        <v>50351</v>
      </c>
      <c r="E44029">
        <v>484017000000</v>
      </c>
      <c r="F44029" s="1" t="s">
        <v>112234</v>
      </c>
      <c r="H44029" s="2">
        <v>43329</v>
      </c>
    </row>
    <row r="44030" spans="1:8" x14ac:dyDescent="0.3">
      <c r="A44030" s="1" t="s">
        <v>108300</v>
      </c>
      <c r="B44030">
        <v>48</v>
      </c>
      <c r="C44030">
        <v>4840200</v>
      </c>
      <c r="D44030" s="1" t="s">
        <v>50353</v>
      </c>
      <c r="E44030">
        <v>484020000000</v>
      </c>
      <c r="F44030" s="1" t="s">
        <v>112237</v>
      </c>
      <c r="H44030" s="2">
        <v>43329</v>
      </c>
    </row>
    <row r="44031" spans="1:8" x14ac:dyDescent="0.3">
      <c r="A44031" s="1" t="s">
        <v>108300</v>
      </c>
      <c r="B44031">
        <v>48</v>
      </c>
      <c r="C44031">
        <v>4840230</v>
      </c>
      <c r="D44031" s="1" t="s">
        <v>50355</v>
      </c>
      <c r="E44031">
        <v>484023000000</v>
      </c>
      <c r="F44031" s="1" t="s">
        <v>112240</v>
      </c>
      <c r="H44031" s="2">
        <v>43329</v>
      </c>
    </row>
    <row r="44032" spans="1:8" x14ac:dyDescent="0.3">
      <c r="A44032" s="1" t="s">
        <v>108300</v>
      </c>
      <c r="B44032">
        <v>48</v>
      </c>
      <c r="C44032">
        <v>4840290</v>
      </c>
      <c r="D44032" s="1" t="s">
        <v>50358</v>
      </c>
      <c r="E44032">
        <v>484029000000</v>
      </c>
      <c r="F44032" s="1" t="s">
        <v>112243</v>
      </c>
      <c r="H44032" s="2">
        <v>43329</v>
      </c>
    </row>
    <row r="44033" spans="1:8" x14ac:dyDescent="0.3">
      <c r="A44033" s="1" t="s">
        <v>108300</v>
      </c>
      <c r="B44033">
        <v>48</v>
      </c>
      <c r="C44033">
        <v>4840320</v>
      </c>
      <c r="D44033" s="1" t="s">
        <v>50360</v>
      </c>
      <c r="E44033">
        <v>484032000000</v>
      </c>
      <c r="F44033" s="1" t="s">
        <v>112246</v>
      </c>
      <c r="H44033" s="2">
        <v>43329</v>
      </c>
    </row>
    <row r="44034" spans="1:8" x14ac:dyDescent="0.3">
      <c r="A44034" s="1" t="s">
        <v>108300</v>
      </c>
      <c r="B44034">
        <v>48</v>
      </c>
      <c r="C44034">
        <v>4840350</v>
      </c>
      <c r="D44034" s="1" t="s">
        <v>50362</v>
      </c>
      <c r="E44034">
        <v>484035000000</v>
      </c>
      <c r="F44034" s="1" t="s">
        <v>112249</v>
      </c>
      <c r="H44034" s="2">
        <v>43329</v>
      </c>
    </row>
    <row r="44035" spans="1:8" x14ac:dyDescent="0.3">
      <c r="A44035" s="1" t="s">
        <v>108300</v>
      </c>
      <c r="B44035">
        <v>48</v>
      </c>
      <c r="C44035">
        <v>4840410</v>
      </c>
      <c r="D44035" s="1" t="s">
        <v>50367</v>
      </c>
      <c r="E44035">
        <v>484041000000</v>
      </c>
      <c r="F44035" s="1" t="s">
        <v>112252</v>
      </c>
      <c r="H44035" s="2">
        <v>43329</v>
      </c>
    </row>
    <row r="44036" spans="1:8" x14ac:dyDescent="0.3">
      <c r="A44036" s="1" t="s">
        <v>108300</v>
      </c>
      <c r="B44036">
        <v>48</v>
      </c>
      <c r="C44036">
        <v>4840440</v>
      </c>
      <c r="D44036" s="1" t="s">
        <v>50370</v>
      </c>
      <c r="E44036">
        <v>484044000000</v>
      </c>
      <c r="F44036" s="1" t="s">
        <v>112255</v>
      </c>
      <c r="H44036" s="2">
        <v>43329</v>
      </c>
    </row>
    <row r="44037" spans="1:8" x14ac:dyDescent="0.3">
      <c r="A44037" s="1" t="s">
        <v>108300</v>
      </c>
      <c r="B44037">
        <v>48</v>
      </c>
      <c r="C44037">
        <v>4840470</v>
      </c>
      <c r="D44037" s="1" t="s">
        <v>50373</v>
      </c>
      <c r="E44037">
        <v>484047000000</v>
      </c>
      <c r="F44037" s="1" t="s">
        <v>112258</v>
      </c>
      <c r="H44037" s="2">
        <v>43329</v>
      </c>
    </row>
    <row r="44038" spans="1:8" x14ac:dyDescent="0.3">
      <c r="A44038" s="1" t="s">
        <v>108300</v>
      </c>
      <c r="B44038">
        <v>48</v>
      </c>
      <c r="C44038">
        <v>4840500</v>
      </c>
      <c r="D44038" s="1" t="s">
        <v>50375</v>
      </c>
      <c r="E44038">
        <v>484050000000</v>
      </c>
      <c r="F44038" s="1" t="s">
        <v>112261</v>
      </c>
      <c r="H44038" s="2">
        <v>43329</v>
      </c>
    </row>
    <row r="44039" spans="1:8" x14ac:dyDescent="0.3">
      <c r="A44039" s="1" t="s">
        <v>108300</v>
      </c>
      <c r="B44039">
        <v>48</v>
      </c>
      <c r="C44039">
        <v>4840550</v>
      </c>
      <c r="D44039" s="1" t="s">
        <v>50377</v>
      </c>
      <c r="E44039">
        <v>484055000000</v>
      </c>
      <c r="F44039" s="1" t="s">
        <v>112264</v>
      </c>
      <c r="H44039" s="2">
        <v>43329</v>
      </c>
    </row>
    <row r="44040" spans="1:8" x14ac:dyDescent="0.3">
      <c r="A44040" s="1" t="s">
        <v>108300</v>
      </c>
      <c r="B44040">
        <v>48</v>
      </c>
      <c r="C44040">
        <v>4840590</v>
      </c>
      <c r="D44040" s="1" t="s">
        <v>50379</v>
      </c>
      <c r="E44040">
        <v>484059000000</v>
      </c>
      <c r="F44040" s="1" t="s">
        <v>112267</v>
      </c>
      <c r="H44040" s="2">
        <v>43329</v>
      </c>
    </row>
    <row r="44041" spans="1:8" x14ac:dyDescent="0.3">
      <c r="A44041" s="1" t="s">
        <v>108300</v>
      </c>
      <c r="B44041">
        <v>48</v>
      </c>
      <c r="C44041">
        <v>4840620</v>
      </c>
      <c r="D44041" s="1" t="s">
        <v>50382</v>
      </c>
      <c r="E44041">
        <v>484062000000</v>
      </c>
      <c r="F44041" s="1" t="s">
        <v>112270</v>
      </c>
      <c r="H44041" s="2">
        <v>43329</v>
      </c>
    </row>
    <row r="44042" spans="1:8" x14ac:dyDescent="0.3">
      <c r="A44042" s="1" t="s">
        <v>108300</v>
      </c>
      <c r="B44042">
        <v>48</v>
      </c>
      <c r="C44042">
        <v>4840650</v>
      </c>
      <c r="D44042" s="1" t="s">
        <v>50385</v>
      </c>
      <c r="E44042">
        <v>484065000000</v>
      </c>
      <c r="F44042" s="1" t="s">
        <v>112273</v>
      </c>
      <c r="H44042" s="2">
        <v>43329</v>
      </c>
    </row>
    <row r="44043" spans="1:8" x14ac:dyDescent="0.3">
      <c r="A44043" s="1" t="s">
        <v>108300</v>
      </c>
      <c r="B44043">
        <v>48</v>
      </c>
      <c r="C44043">
        <v>4840680</v>
      </c>
      <c r="D44043" s="1" t="s">
        <v>50400</v>
      </c>
      <c r="E44043">
        <v>484068000000</v>
      </c>
      <c r="F44043" s="1" t="s">
        <v>112276</v>
      </c>
      <c r="H44043" s="2">
        <v>43329</v>
      </c>
    </row>
    <row r="44044" spans="1:8" x14ac:dyDescent="0.3">
      <c r="A44044" s="1" t="s">
        <v>108300</v>
      </c>
      <c r="B44044">
        <v>48</v>
      </c>
      <c r="C44044">
        <v>4840710</v>
      </c>
      <c r="D44044" s="1" t="s">
        <v>50388</v>
      </c>
      <c r="E44044">
        <v>484071000000</v>
      </c>
      <c r="F44044" s="1" t="s">
        <v>112279</v>
      </c>
      <c r="H44044" s="2">
        <v>43329</v>
      </c>
    </row>
    <row r="44045" spans="1:8" x14ac:dyDescent="0.3">
      <c r="A44045" s="1" t="s">
        <v>108300</v>
      </c>
      <c r="B44045">
        <v>48</v>
      </c>
      <c r="C44045">
        <v>4840710</v>
      </c>
      <c r="D44045" s="1" t="s">
        <v>50388</v>
      </c>
      <c r="E44045">
        <v>484071000000</v>
      </c>
      <c r="F44045" s="1" t="s">
        <v>112281</v>
      </c>
      <c r="H44045" s="2">
        <v>43329</v>
      </c>
    </row>
    <row r="44046" spans="1:8" x14ac:dyDescent="0.3">
      <c r="A44046" s="1" t="s">
        <v>108300</v>
      </c>
      <c r="B44046">
        <v>48</v>
      </c>
      <c r="C44046">
        <v>4840710</v>
      </c>
      <c r="D44046" s="1" t="s">
        <v>50388</v>
      </c>
      <c r="E44046">
        <v>484071000000</v>
      </c>
      <c r="F44046" s="1" t="s">
        <v>112283</v>
      </c>
      <c r="H44046" s="2">
        <v>43329</v>
      </c>
    </row>
    <row r="44047" spans="1:8" x14ac:dyDescent="0.3">
      <c r="A44047" s="1" t="s">
        <v>108300</v>
      </c>
      <c r="B44047">
        <v>48</v>
      </c>
      <c r="C44047">
        <v>4840710</v>
      </c>
      <c r="D44047" s="1" t="s">
        <v>50388</v>
      </c>
      <c r="E44047">
        <v>484071000000</v>
      </c>
      <c r="F44047" s="1" t="s">
        <v>112285</v>
      </c>
      <c r="H44047" s="2">
        <v>43329</v>
      </c>
    </row>
    <row r="44048" spans="1:8" x14ac:dyDescent="0.3">
      <c r="A44048" s="1" t="s">
        <v>108300</v>
      </c>
      <c r="B44048">
        <v>48</v>
      </c>
      <c r="C44048">
        <v>4840710</v>
      </c>
      <c r="D44048" s="1" t="s">
        <v>50388</v>
      </c>
      <c r="E44048">
        <v>484071000000</v>
      </c>
      <c r="F44048" s="1" t="s">
        <v>112287</v>
      </c>
      <c r="H44048" s="2">
        <v>43329</v>
      </c>
    </row>
    <row r="44049" spans="1:8" x14ac:dyDescent="0.3">
      <c r="A44049" s="1" t="s">
        <v>108300</v>
      </c>
      <c r="B44049">
        <v>48</v>
      </c>
      <c r="C44049">
        <v>4840710</v>
      </c>
      <c r="D44049" s="1" t="s">
        <v>50388</v>
      </c>
      <c r="E44049">
        <v>484071000000</v>
      </c>
      <c r="F44049" s="1" t="s">
        <v>112289</v>
      </c>
      <c r="H44049" s="2">
        <v>43329</v>
      </c>
    </row>
    <row r="44050" spans="1:8" x14ac:dyDescent="0.3">
      <c r="A44050" s="1" t="s">
        <v>108300</v>
      </c>
      <c r="B44050">
        <v>48</v>
      </c>
      <c r="C44050">
        <v>4840710</v>
      </c>
      <c r="D44050" s="1" t="s">
        <v>50388</v>
      </c>
      <c r="E44050">
        <v>484071000000</v>
      </c>
      <c r="F44050" s="1" t="s">
        <v>112291</v>
      </c>
      <c r="H44050" s="2">
        <v>43329</v>
      </c>
    </row>
    <row r="44051" spans="1:8" x14ac:dyDescent="0.3">
      <c r="A44051" s="1" t="s">
        <v>108300</v>
      </c>
      <c r="B44051">
        <v>48</v>
      </c>
      <c r="C44051">
        <v>4840740</v>
      </c>
      <c r="D44051" s="1" t="s">
        <v>50390</v>
      </c>
      <c r="E44051">
        <v>484074000000</v>
      </c>
      <c r="F44051" s="1" t="s">
        <v>112295</v>
      </c>
      <c r="H44051" s="2">
        <v>43329</v>
      </c>
    </row>
    <row r="44052" spans="1:8" x14ac:dyDescent="0.3">
      <c r="A44052" s="1" t="s">
        <v>108300</v>
      </c>
      <c r="B44052">
        <v>48</v>
      </c>
      <c r="C44052">
        <v>4840770</v>
      </c>
      <c r="D44052" s="1" t="s">
        <v>50393</v>
      </c>
      <c r="E44052">
        <v>484077000000</v>
      </c>
      <c r="F44052" s="1" t="s">
        <v>112298</v>
      </c>
      <c r="H44052" s="2">
        <v>43329</v>
      </c>
    </row>
    <row r="44053" spans="1:8" x14ac:dyDescent="0.3">
      <c r="A44053" s="1" t="s">
        <v>108300</v>
      </c>
      <c r="B44053">
        <v>48</v>
      </c>
      <c r="C44053">
        <v>4840800</v>
      </c>
      <c r="D44053" s="1" t="s">
        <v>50396</v>
      </c>
      <c r="E44053">
        <v>484080000000</v>
      </c>
      <c r="F44053" s="1" t="s">
        <v>112301</v>
      </c>
      <c r="H44053" s="2">
        <v>43329</v>
      </c>
    </row>
    <row r="44054" spans="1:8" x14ac:dyDescent="0.3">
      <c r="A44054" s="1" t="s">
        <v>108300</v>
      </c>
      <c r="B44054">
        <v>48</v>
      </c>
      <c r="C44054">
        <v>4840890</v>
      </c>
      <c r="D44054" s="1" t="s">
        <v>50406</v>
      </c>
      <c r="E44054">
        <v>484089000000</v>
      </c>
      <c r="F44054" s="1" t="s">
        <v>112304</v>
      </c>
      <c r="H44054" s="2">
        <v>43329</v>
      </c>
    </row>
    <row r="44055" spans="1:8" x14ac:dyDescent="0.3">
      <c r="A44055" s="1" t="s">
        <v>108300</v>
      </c>
      <c r="B44055">
        <v>48</v>
      </c>
      <c r="C44055">
        <v>4840920</v>
      </c>
      <c r="D44055" s="1" t="s">
        <v>50409</v>
      </c>
      <c r="E44055">
        <v>484092000000</v>
      </c>
      <c r="F44055" s="1" t="s">
        <v>112307</v>
      </c>
      <c r="H44055" s="2">
        <v>43329</v>
      </c>
    </row>
    <row r="44056" spans="1:8" x14ac:dyDescent="0.3">
      <c r="A44056" s="1" t="s">
        <v>108300</v>
      </c>
      <c r="B44056">
        <v>48</v>
      </c>
      <c r="C44056">
        <v>4840950</v>
      </c>
      <c r="D44056" s="1" t="s">
        <v>50411</v>
      </c>
      <c r="E44056">
        <v>484095000000</v>
      </c>
      <c r="F44056" s="1" t="s">
        <v>110156</v>
      </c>
      <c r="H44056" s="2">
        <v>43329</v>
      </c>
    </row>
    <row r="44057" spans="1:8" x14ac:dyDescent="0.3">
      <c r="A44057" s="1" t="s">
        <v>108300</v>
      </c>
      <c r="B44057">
        <v>48</v>
      </c>
      <c r="C44057">
        <v>4840950</v>
      </c>
      <c r="D44057" s="1" t="s">
        <v>50411</v>
      </c>
      <c r="E44057">
        <v>484095000000</v>
      </c>
      <c r="F44057" s="1" t="s">
        <v>120432</v>
      </c>
      <c r="H44057" s="2">
        <v>43329</v>
      </c>
    </row>
    <row r="44058" spans="1:8" x14ac:dyDescent="0.3">
      <c r="A44058" s="1" t="s">
        <v>108300</v>
      </c>
      <c r="B44058">
        <v>48</v>
      </c>
      <c r="C44058">
        <v>4841010</v>
      </c>
      <c r="D44058" s="1" t="s">
        <v>50417</v>
      </c>
      <c r="E44058">
        <v>484101000000</v>
      </c>
      <c r="F44058" s="1" t="s">
        <v>112312</v>
      </c>
      <c r="H44058" s="2">
        <v>43329</v>
      </c>
    </row>
    <row r="44059" spans="1:8" x14ac:dyDescent="0.3">
      <c r="A44059" s="1" t="s">
        <v>108300</v>
      </c>
      <c r="B44059">
        <v>48</v>
      </c>
      <c r="C44059">
        <v>4841070</v>
      </c>
      <c r="D44059" s="1" t="s">
        <v>50420</v>
      </c>
      <c r="E44059">
        <v>484107000000</v>
      </c>
      <c r="F44059" s="1" t="s">
        <v>112315</v>
      </c>
      <c r="H44059" s="2">
        <v>43329</v>
      </c>
    </row>
    <row r="44060" spans="1:8" x14ac:dyDescent="0.3">
      <c r="A44060" s="1" t="s">
        <v>108300</v>
      </c>
      <c r="B44060">
        <v>48</v>
      </c>
      <c r="C44060">
        <v>4841100</v>
      </c>
      <c r="D44060" s="1" t="s">
        <v>50423</v>
      </c>
      <c r="E44060">
        <v>484110000000</v>
      </c>
      <c r="F44060" s="1" t="s">
        <v>109972</v>
      </c>
      <c r="H44060" s="2">
        <v>43329</v>
      </c>
    </row>
    <row r="44061" spans="1:8" x14ac:dyDescent="0.3">
      <c r="A44061" s="1" t="s">
        <v>108300</v>
      </c>
      <c r="B44061">
        <v>48</v>
      </c>
      <c r="C44061">
        <v>4841100</v>
      </c>
      <c r="D44061" s="1" t="s">
        <v>50423</v>
      </c>
      <c r="E44061">
        <v>484110000000</v>
      </c>
      <c r="F44061" s="1" t="s">
        <v>112319</v>
      </c>
      <c r="H44061" s="2">
        <v>43329</v>
      </c>
    </row>
    <row r="44062" spans="1:8" x14ac:dyDescent="0.3">
      <c r="A44062" s="1" t="s">
        <v>108300</v>
      </c>
      <c r="B44062">
        <v>48</v>
      </c>
      <c r="C44062">
        <v>4841100</v>
      </c>
      <c r="D44062" s="1" t="s">
        <v>50423</v>
      </c>
      <c r="E44062">
        <v>484110000000</v>
      </c>
      <c r="F44062" s="1" t="s">
        <v>112321</v>
      </c>
      <c r="H44062" s="2">
        <v>43329</v>
      </c>
    </row>
    <row r="44063" spans="1:8" x14ac:dyDescent="0.3">
      <c r="A44063" s="1" t="s">
        <v>108300</v>
      </c>
      <c r="B44063">
        <v>48</v>
      </c>
      <c r="C44063">
        <v>4841100</v>
      </c>
      <c r="D44063" s="1" t="s">
        <v>50423</v>
      </c>
      <c r="E44063">
        <v>484110000000</v>
      </c>
      <c r="F44063" s="1" t="s">
        <v>112323</v>
      </c>
      <c r="H44063" s="2">
        <v>43329</v>
      </c>
    </row>
    <row r="44064" spans="1:8" x14ac:dyDescent="0.3">
      <c r="A44064" s="1" t="s">
        <v>108300</v>
      </c>
      <c r="B44064">
        <v>48</v>
      </c>
      <c r="C44064">
        <v>4841100</v>
      </c>
      <c r="D44064" s="1" t="s">
        <v>50423</v>
      </c>
      <c r="E44064">
        <v>484110000000</v>
      </c>
      <c r="F44064" s="1" t="s">
        <v>112325</v>
      </c>
      <c r="H44064" s="2">
        <v>43329</v>
      </c>
    </row>
    <row r="44065" spans="1:8" x14ac:dyDescent="0.3">
      <c r="A44065" s="1" t="s">
        <v>108300</v>
      </c>
      <c r="B44065">
        <v>48</v>
      </c>
      <c r="C44065">
        <v>4841100</v>
      </c>
      <c r="D44065" s="1" t="s">
        <v>50423</v>
      </c>
      <c r="E44065">
        <v>484110000000</v>
      </c>
      <c r="F44065" s="1" t="s">
        <v>112327</v>
      </c>
      <c r="H44065" s="2">
        <v>43329</v>
      </c>
    </row>
    <row r="44066" spans="1:8" x14ac:dyDescent="0.3">
      <c r="A44066" s="1" t="s">
        <v>108300</v>
      </c>
      <c r="B44066">
        <v>48</v>
      </c>
      <c r="C44066">
        <v>4841190</v>
      </c>
      <c r="D44066" s="1" t="s">
        <v>50428</v>
      </c>
      <c r="E44066">
        <v>484119000000</v>
      </c>
      <c r="F44066" s="1" t="s">
        <v>112330</v>
      </c>
      <c r="H44066" s="2">
        <v>43329</v>
      </c>
    </row>
    <row r="44067" spans="1:8" x14ac:dyDescent="0.3">
      <c r="A44067" s="1" t="s">
        <v>108300</v>
      </c>
      <c r="B44067">
        <v>48</v>
      </c>
      <c r="C44067">
        <v>4841220</v>
      </c>
      <c r="D44067" s="1" t="s">
        <v>50430</v>
      </c>
      <c r="E44067">
        <v>484122000000</v>
      </c>
      <c r="F44067" s="1" t="s">
        <v>112333</v>
      </c>
      <c r="H44067" s="2">
        <v>43329</v>
      </c>
    </row>
    <row r="44068" spans="1:8" x14ac:dyDescent="0.3">
      <c r="A44068" s="1" t="s">
        <v>108300</v>
      </c>
      <c r="B44068">
        <v>48</v>
      </c>
      <c r="C44068">
        <v>4841220</v>
      </c>
      <c r="D44068" s="1" t="s">
        <v>50430</v>
      </c>
      <c r="E44068">
        <v>484122000000</v>
      </c>
      <c r="F44068" s="1" t="s">
        <v>112335</v>
      </c>
      <c r="H44068" s="2">
        <v>43329</v>
      </c>
    </row>
    <row r="44069" spans="1:8" x14ac:dyDescent="0.3">
      <c r="A44069" s="1" t="s">
        <v>108300</v>
      </c>
      <c r="B44069">
        <v>48</v>
      </c>
      <c r="C44069">
        <v>4841220</v>
      </c>
      <c r="D44069" s="1" t="s">
        <v>50430</v>
      </c>
      <c r="E44069">
        <v>484122000000</v>
      </c>
      <c r="F44069" s="1" t="s">
        <v>112337</v>
      </c>
      <c r="H44069" s="2">
        <v>43329</v>
      </c>
    </row>
    <row r="44070" spans="1:8" x14ac:dyDescent="0.3">
      <c r="A44070" s="1" t="s">
        <v>108300</v>
      </c>
      <c r="B44070">
        <v>48</v>
      </c>
      <c r="C44070">
        <v>4841220</v>
      </c>
      <c r="D44070" s="1" t="s">
        <v>50430</v>
      </c>
      <c r="E44070">
        <v>484122000000</v>
      </c>
      <c r="F44070" s="1" t="s">
        <v>112339</v>
      </c>
      <c r="H44070" s="2">
        <v>43329</v>
      </c>
    </row>
    <row r="44071" spans="1:8" x14ac:dyDescent="0.3">
      <c r="A44071" s="1" t="s">
        <v>108300</v>
      </c>
      <c r="B44071">
        <v>48</v>
      </c>
      <c r="C44071">
        <v>4841250</v>
      </c>
      <c r="D44071" s="1" t="s">
        <v>50432</v>
      </c>
      <c r="E44071">
        <v>484125000000</v>
      </c>
      <c r="F44071" s="1" t="s">
        <v>112342</v>
      </c>
      <c r="H44071" s="2">
        <v>43329</v>
      </c>
    </row>
    <row r="44072" spans="1:8" x14ac:dyDescent="0.3">
      <c r="A44072" s="1" t="s">
        <v>108300</v>
      </c>
      <c r="B44072">
        <v>48</v>
      </c>
      <c r="C44072">
        <v>4841280</v>
      </c>
      <c r="D44072" s="1" t="s">
        <v>50434</v>
      </c>
      <c r="E44072">
        <v>484128000000</v>
      </c>
      <c r="F44072" s="1" t="s">
        <v>112345</v>
      </c>
      <c r="H44072" s="2">
        <v>43329</v>
      </c>
    </row>
    <row r="44073" spans="1:8" x14ac:dyDescent="0.3">
      <c r="A44073" s="1" t="s">
        <v>108300</v>
      </c>
      <c r="B44073">
        <v>48</v>
      </c>
      <c r="C44073">
        <v>4841340</v>
      </c>
      <c r="D44073" s="1" t="s">
        <v>50439</v>
      </c>
      <c r="E44073">
        <v>484134000000</v>
      </c>
      <c r="F44073" s="1" t="s">
        <v>112348</v>
      </c>
      <c r="H44073" s="2">
        <v>43329</v>
      </c>
    </row>
    <row r="44074" spans="1:8" x14ac:dyDescent="0.3">
      <c r="A44074" s="1" t="s">
        <v>108300</v>
      </c>
      <c r="B44074">
        <v>48</v>
      </c>
      <c r="C44074">
        <v>4841350</v>
      </c>
      <c r="D44074" s="1" t="s">
        <v>50445</v>
      </c>
      <c r="E44074">
        <v>484135000000</v>
      </c>
      <c r="F44074" s="1" t="s">
        <v>112351</v>
      </c>
      <c r="H44074" s="2">
        <v>43329</v>
      </c>
    </row>
    <row r="44075" spans="1:8" x14ac:dyDescent="0.3">
      <c r="A44075" s="1" t="s">
        <v>108300</v>
      </c>
      <c r="B44075">
        <v>48</v>
      </c>
      <c r="C44075">
        <v>4841400</v>
      </c>
      <c r="D44075" s="1" t="s">
        <v>47676</v>
      </c>
      <c r="E44075">
        <v>484140000000</v>
      </c>
      <c r="F44075" s="1" t="s">
        <v>112354</v>
      </c>
      <c r="H44075" s="2">
        <v>43329</v>
      </c>
    </row>
    <row r="44076" spans="1:8" x14ac:dyDescent="0.3">
      <c r="A44076" s="1" t="s">
        <v>108300</v>
      </c>
      <c r="B44076">
        <v>48</v>
      </c>
      <c r="C44076">
        <v>4841430</v>
      </c>
      <c r="D44076" s="1" t="s">
        <v>50448</v>
      </c>
      <c r="E44076">
        <v>484143000000</v>
      </c>
      <c r="F44076" s="1" t="s">
        <v>112357</v>
      </c>
      <c r="H44076" s="2">
        <v>43329</v>
      </c>
    </row>
    <row r="44077" spans="1:8" x14ac:dyDescent="0.3">
      <c r="A44077" s="1" t="s">
        <v>108300</v>
      </c>
      <c r="B44077">
        <v>48</v>
      </c>
      <c r="C44077">
        <v>4841520</v>
      </c>
      <c r="D44077" s="1" t="s">
        <v>112359</v>
      </c>
      <c r="E44077">
        <v>484152000000</v>
      </c>
      <c r="F44077" s="1" t="s">
        <v>112361</v>
      </c>
      <c r="H44077" s="2">
        <v>43329</v>
      </c>
    </row>
    <row r="44078" spans="1:8" x14ac:dyDescent="0.3">
      <c r="A44078" s="1" t="s">
        <v>108300</v>
      </c>
      <c r="B44078">
        <v>48</v>
      </c>
      <c r="C44078">
        <v>4841550</v>
      </c>
      <c r="D44078" s="1" t="s">
        <v>50460</v>
      </c>
      <c r="E44078">
        <v>484155000000</v>
      </c>
      <c r="F44078" s="1" t="s">
        <v>120433</v>
      </c>
      <c r="H44078" s="2">
        <v>43329</v>
      </c>
    </row>
    <row r="44079" spans="1:8" x14ac:dyDescent="0.3">
      <c r="A44079" s="1" t="s">
        <v>108300</v>
      </c>
      <c r="B44079">
        <v>48</v>
      </c>
      <c r="C44079">
        <v>4841580</v>
      </c>
      <c r="D44079" s="1" t="s">
        <v>49940</v>
      </c>
      <c r="E44079">
        <v>484158000000</v>
      </c>
      <c r="F44079" s="1" t="s">
        <v>112368</v>
      </c>
      <c r="H44079" s="2">
        <v>43329</v>
      </c>
    </row>
    <row r="44080" spans="1:8" x14ac:dyDescent="0.3">
      <c r="A44080" s="1" t="s">
        <v>108300</v>
      </c>
      <c r="B44080">
        <v>48</v>
      </c>
      <c r="C44080">
        <v>4841610</v>
      </c>
      <c r="D44080" s="1" t="s">
        <v>50463</v>
      </c>
      <c r="E44080">
        <v>484161000000</v>
      </c>
      <c r="F44080" s="1" t="s">
        <v>112371</v>
      </c>
      <c r="H44080" s="2">
        <v>43329</v>
      </c>
    </row>
    <row r="44081" spans="1:8" x14ac:dyDescent="0.3">
      <c r="A44081" s="1" t="s">
        <v>108300</v>
      </c>
      <c r="B44081">
        <v>48</v>
      </c>
      <c r="C44081">
        <v>4841670</v>
      </c>
      <c r="D44081" s="1" t="s">
        <v>50465</v>
      </c>
      <c r="E44081">
        <v>484167000000</v>
      </c>
      <c r="F44081" s="1" t="s">
        <v>112323</v>
      </c>
      <c r="H44081" s="2">
        <v>43329</v>
      </c>
    </row>
    <row r="44082" spans="1:8" x14ac:dyDescent="0.3">
      <c r="A44082" s="1" t="s">
        <v>108300</v>
      </c>
      <c r="B44082">
        <v>48</v>
      </c>
      <c r="C44082">
        <v>4841700</v>
      </c>
      <c r="D44082" s="1" t="s">
        <v>50468</v>
      </c>
      <c r="E44082">
        <v>484170000000</v>
      </c>
      <c r="F44082" s="1" t="s">
        <v>112376</v>
      </c>
      <c r="H44082" s="2">
        <v>43329</v>
      </c>
    </row>
    <row r="44083" spans="1:8" x14ac:dyDescent="0.3">
      <c r="A44083" s="1" t="s">
        <v>108300</v>
      </c>
      <c r="B44083">
        <v>48</v>
      </c>
      <c r="C44083">
        <v>4841760</v>
      </c>
      <c r="D44083" s="1" t="s">
        <v>50470</v>
      </c>
      <c r="E44083">
        <v>484176000000</v>
      </c>
      <c r="F44083" s="1" t="s">
        <v>112379</v>
      </c>
      <c r="H44083" s="2">
        <v>43329</v>
      </c>
    </row>
    <row r="44084" spans="1:8" x14ac:dyDescent="0.3">
      <c r="A44084" s="1" t="s">
        <v>108300</v>
      </c>
      <c r="B44084">
        <v>48</v>
      </c>
      <c r="C44084">
        <v>4841790</v>
      </c>
      <c r="D44084" s="1" t="s">
        <v>50472</v>
      </c>
      <c r="E44084">
        <v>484179000000</v>
      </c>
      <c r="F44084" s="1" t="s">
        <v>50472</v>
      </c>
      <c r="H44084" s="2">
        <v>43329</v>
      </c>
    </row>
    <row r="44085" spans="1:8" x14ac:dyDescent="0.3">
      <c r="A44085" s="1" t="s">
        <v>108300</v>
      </c>
      <c r="B44085">
        <v>48</v>
      </c>
      <c r="C44085">
        <v>4841820</v>
      </c>
      <c r="D44085" s="1" t="s">
        <v>50474</v>
      </c>
      <c r="E44085">
        <v>484182000000</v>
      </c>
      <c r="F44085" s="1" t="s">
        <v>112384</v>
      </c>
      <c r="H44085" s="2">
        <v>43329</v>
      </c>
    </row>
    <row r="44086" spans="1:8" x14ac:dyDescent="0.3">
      <c r="A44086" s="1" t="s">
        <v>108300</v>
      </c>
      <c r="B44086">
        <v>48</v>
      </c>
      <c r="C44086">
        <v>4841850</v>
      </c>
      <c r="D44086" s="1" t="s">
        <v>50477</v>
      </c>
      <c r="E44086">
        <v>484185000000</v>
      </c>
      <c r="F44086" s="1" t="s">
        <v>112387</v>
      </c>
      <c r="H44086" s="2">
        <v>43329</v>
      </c>
    </row>
    <row r="44087" spans="1:8" x14ac:dyDescent="0.3">
      <c r="A44087" s="1" t="s">
        <v>108300</v>
      </c>
      <c r="B44087">
        <v>48</v>
      </c>
      <c r="C44087">
        <v>4841850</v>
      </c>
      <c r="D44087" s="1" t="s">
        <v>50477</v>
      </c>
      <c r="E44087">
        <v>484185000000</v>
      </c>
      <c r="F44087" s="1" t="s">
        <v>112389</v>
      </c>
      <c r="H44087" s="2">
        <v>43329</v>
      </c>
    </row>
    <row r="44088" spans="1:8" x14ac:dyDescent="0.3">
      <c r="A44088" s="1" t="s">
        <v>108300</v>
      </c>
      <c r="B44088">
        <v>48</v>
      </c>
      <c r="C44088">
        <v>4841880</v>
      </c>
      <c r="D44088" s="1" t="s">
        <v>50480</v>
      </c>
      <c r="E44088">
        <v>484188000000</v>
      </c>
      <c r="F44088" s="1" t="s">
        <v>112392</v>
      </c>
      <c r="H44088" s="2">
        <v>43329</v>
      </c>
    </row>
    <row r="44089" spans="1:8" x14ac:dyDescent="0.3">
      <c r="A44089" s="1" t="s">
        <v>108300</v>
      </c>
      <c r="B44089">
        <v>48</v>
      </c>
      <c r="C44089">
        <v>4841910</v>
      </c>
      <c r="D44089" s="1" t="s">
        <v>50483</v>
      </c>
      <c r="E44089">
        <v>484191000000</v>
      </c>
      <c r="F44089" s="1" t="s">
        <v>112395</v>
      </c>
      <c r="H44089" s="2">
        <v>43329</v>
      </c>
    </row>
    <row r="44090" spans="1:8" x14ac:dyDescent="0.3">
      <c r="A44090" s="1" t="s">
        <v>108300</v>
      </c>
      <c r="B44090">
        <v>48</v>
      </c>
      <c r="C44090">
        <v>4841970</v>
      </c>
      <c r="D44090" s="1" t="s">
        <v>50485</v>
      </c>
      <c r="E44090">
        <v>484197000000</v>
      </c>
      <c r="F44090" s="1" t="s">
        <v>112398</v>
      </c>
      <c r="H44090" s="2">
        <v>43329</v>
      </c>
    </row>
    <row r="44091" spans="1:8" x14ac:dyDescent="0.3">
      <c r="A44091" s="1" t="s">
        <v>108300</v>
      </c>
      <c r="B44091">
        <v>48</v>
      </c>
      <c r="C44091">
        <v>4842030</v>
      </c>
      <c r="D44091" s="1" t="s">
        <v>50491</v>
      </c>
      <c r="E44091">
        <v>484203000000</v>
      </c>
      <c r="F44091" s="1" t="s">
        <v>112401</v>
      </c>
      <c r="H44091" s="2">
        <v>43329</v>
      </c>
    </row>
    <row r="44092" spans="1:8" x14ac:dyDescent="0.3">
      <c r="A44092" s="1" t="s">
        <v>108300</v>
      </c>
      <c r="B44092">
        <v>48</v>
      </c>
      <c r="C44092">
        <v>4842030</v>
      </c>
      <c r="D44092" s="1" t="s">
        <v>50491</v>
      </c>
      <c r="E44092">
        <v>484203000000</v>
      </c>
      <c r="F44092" s="1" t="s">
        <v>109533</v>
      </c>
      <c r="H44092" s="2">
        <v>43329</v>
      </c>
    </row>
    <row r="44093" spans="1:8" x14ac:dyDescent="0.3">
      <c r="A44093" s="1" t="s">
        <v>108300</v>
      </c>
      <c r="B44093">
        <v>48</v>
      </c>
      <c r="C44093">
        <v>4842060</v>
      </c>
      <c r="D44093" s="1" t="s">
        <v>50494</v>
      </c>
      <c r="E44093">
        <v>484206000000</v>
      </c>
      <c r="F44093" s="1" t="s">
        <v>111607</v>
      </c>
      <c r="H44093" s="2">
        <v>43329</v>
      </c>
    </row>
    <row r="44094" spans="1:8" x14ac:dyDescent="0.3">
      <c r="A44094" s="1" t="s">
        <v>108300</v>
      </c>
      <c r="B44094">
        <v>48</v>
      </c>
      <c r="C44094">
        <v>4842090</v>
      </c>
      <c r="D44094" s="1" t="s">
        <v>50497</v>
      </c>
      <c r="E44094">
        <v>484209000000</v>
      </c>
      <c r="F44094" s="1" t="s">
        <v>112408</v>
      </c>
      <c r="H44094" s="2">
        <v>43329</v>
      </c>
    </row>
    <row r="44095" spans="1:8" x14ac:dyDescent="0.3">
      <c r="A44095" s="1" t="s">
        <v>108300</v>
      </c>
      <c r="B44095">
        <v>48</v>
      </c>
      <c r="C44095">
        <v>4842120</v>
      </c>
      <c r="D44095" s="1" t="s">
        <v>50139</v>
      </c>
      <c r="E44095">
        <v>484212000000</v>
      </c>
      <c r="F44095" s="1" t="s">
        <v>112411</v>
      </c>
      <c r="H44095" s="2">
        <v>43329</v>
      </c>
    </row>
    <row r="44096" spans="1:8" x14ac:dyDescent="0.3">
      <c r="A44096" s="1" t="s">
        <v>108300</v>
      </c>
      <c r="B44096">
        <v>48</v>
      </c>
      <c r="C44096">
        <v>4842210</v>
      </c>
      <c r="D44096" s="1" t="s">
        <v>50500</v>
      </c>
      <c r="E44096">
        <v>484221000000</v>
      </c>
      <c r="F44096" s="1" t="s">
        <v>112414</v>
      </c>
      <c r="H44096" s="2">
        <v>43329</v>
      </c>
    </row>
    <row r="44097" spans="1:8" x14ac:dyDescent="0.3">
      <c r="A44097" s="1" t="s">
        <v>108300</v>
      </c>
      <c r="B44097">
        <v>48</v>
      </c>
      <c r="C44097">
        <v>4842240</v>
      </c>
      <c r="D44097" s="1" t="s">
        <v>50502</v>
      </c>
      <c r="E44097">
        <v>484224000000</v>
      </c>
      <c r="F44097" s="1" t="s">
        <v>112417</v>
      </c>
      <c r="H44097" s="2">
        <v>43329</v>
      </c>
    </row>
    <row r="44098" spans="1:8" x14ac:dyDescent="0.3">
      <c r="A44098" s="1" t="s">
        <v>108300</v>
      </c>
      <c r="B44098">
        <v>48</v>
      </c>
      <c r="C44098">
        <v>4842280</v>
      </c>
      <c r="D44098" s="1" t="s">
        <v>50505</v>
      </c>
      <c r="E44098">
        <v>484228000000</v>
      </c>
      <c r="F44098" s="1" t="s">
        <v>108851</v>
      </c>
      <c r="H44098" s="2">
        <v>43329</v>
      </c>
    </row>
    <row r="44099" spans="1:8" x14ac:dyDescent="0.3">
      <c r="A44099" s="1" t="s">
        <v>108300</v>
      </c>
      <c r="B44099">
        <v>48</v>
      </c>
      <c r="C44099">
        <v>4842300</v>
      </c>
      <c r="D44099" s="1" t="s">
        <v>50508</v>
      </c>
      <c r="E44099">
        <v>484230000000</v>
      </c>
      <c r="F44099" s="1" t="s">
        <v>112422</v>
      </c>
      <c r="H44099" s="2">
        <v>43329</v>
      </c>
    </row>
    <row r="44100" spans="1:8" x14ac:dyDescent="0.3">
      <c r="A44100" s="1" t="s">
        <v>108300</v>
      </c>
      <c r="B44100">
        <v>48</v>
      </c>
      <c r="C44100">
        <v>4842330</v>
      </c>
      <c r="D44100" s="1" t="s">
        <v>50514</v>
      </c>
      <c r="E44100">
        <v>484233000000</v>
      </c>
      <c r="F44100" s="1" t="s">
        <v>112427</v>
      </c>
      <c r="H44100" s="2">
        <v>43329</v>
      </c>
    </row>
    <row r="44101" spans="1:8" x14ac:dyDescent="0.3">
      <c r="A44101" s="1" t="s">
        <v>108300</v>
      </c>
      <c r="B44101">
        <v>48</v>
      </c>
      <c r="C44101">
        <v>4842330</v>
      </c>
      <c r="D44101" s="1" t="s">
        <v>50514</v>
      </c>
      <c r="E44101">
        <v>484233000000</v>
      </c>
      <c r="F44101" s="1" t="s">
        <v>112429</v>
      </c>
      <c r="H44101" s="2">
        <v>43329</v>
      </c>
    </row>
    <row r="44102" spans="1:8" x14ac:dyDescent="0.3">
      <c r="A44102" s="1" t="s">
        <v>108300</v>
      </c>
      <c r="B44102">
        <v>48</v>
      </c>
      <c r="C44102">
        <v>4842360</v>
      </c>
      <c r="D44102" s="1" t="s">
        <v>50516</v>
      </c>
      <c r="E44102">
        <v>484236000000</v>
      </c>
      <c r="F44102" s="1" t="s">
        <v>112432</v>
      </c>
      <c r="H44102" s="2">
        <v>43329</v>
      </c>
    </row>
    <row r="44103" spans="1:8" x14ac:dyDescent="0.3">
      <c r="A44103" s="1" t="s">
        <v>108300</v>
      </c>
      <c r="B44103">
        <v>48</v>
      </c>
      <c r="C44103">
        <v>4842390</v>
      </c>
      <c r="D44103" s="1" t="s">
        <v>50519</v>
      </c>
      <c r="E44103">
        <v>484239000000</v>
      </c>
      <c r="F44103" s="1" t="s">
        <v>112435</v>
      </c>
      <c r="H44103" s="2">
        <v>43329</v>
      </c>
    </row>
    <row r="44104" spans="1:8" x14ac:dyDescent="0.3">
      <c r="A44104" s="1" t="s">
        <v>108300</v>
      </c>
      <c r="B44104">
        <v>48</v>
      </c>
      <c r="C44104">
        <v>4842420</v>
      </c>
      <c r="D44104" s="1" t="s">
        <v>50522</v>
      </c>
      <c r="E44104">
        <v>484242000000</v>
      </c>
      <c r="F44104" s="1" t="s">
        <v>112438</v>
      </c>
      <c r="H44104" s="2">
        <v>43329</v>
      </c>
    </row>
    <row r="44105" spans="1:8" x14ac:dyDescent="0.3">
      <c r="A44105" s="1" t="s">
        <v>108300</v>
      </c>
      <c r="B44105">
        <v>48</v>
      </c>
      <c r="C44105">
        <v>4842450</v>
      </c>
      <c r="D44105" s="1" t="s">
        <v>50525</v>
      </c>
      <c r="E44105">
        <v>484245000000</v>
      </c>
      <c r="F44105" s="1" t="s">
        <v>112441</v>
      </c>
      <c r="H44105" s="2">
        <v>43329</v>
      </c>
    </row>
    <row r="44106" spans="1:8" x14ac:dyDescent="0.3">
      <c r="A44106" s="1" t="s">
        <v>108300</v>
      </c>
      <c r="B44106">
        <v>48</v>
      </c>
      <c r="C44106">
        <v>4842450</v>
      </c>
      <c r="D44106" s="1" t="s">
        <v>50525</v>
      </c>
      <c r="E44106">
        <v>484245000000</v>
      </c>
      <c r="F44106" s="1" t="s">
        <v>112445</v>
      </c>
      <c r="H44106" s="2">
        <v>43329</v>
      </c>
    </row>
    <row r="44107" spans="1:8" x14ac:dyDescent="0.3">
      <c r="A44107" s="1" t="s">
        <v>108300</v>
      </c>
      <c r="B44107">
        <v>48</v>
      </c>
      <c r="C44107">
        <v>4842480</v>
      </c>
      <c r="D44107" s="1" t="s">
        <v>50528</v>
      </c>
      <c r="E44107">
        <v>484248000000</v>
      </c>
      <c r="F44107" s="1" t="s">
        <v>112448</v>
      </c>
      <c r="H44107" s="2">
        <v>43329</v>
      </c>
    </row>
    <row r="44108" spans="1:8" x14ac:dyDescent="0.3">
      <c r="A44108" s="1" t="s">
        <v>108300</v>
      </c>
      <c r="B44108">
        <v>48</v>
      </c>
      <c r="C44108">
        <v>4842480</v>
      </c>
      <c r="D44108" s="1" t="s">
        <v>50528</v>
      </c>
      <c r="E44108">
        <v>484248000000</v>
      </c>
      <c r="F44108" s="1" t="s">
        <v>112450</v>
      </c>
      <c r="H44108" s="2">
        <v>43329</v>
      </c>
    </row>
    <row r="44109" spans="1:8" x14ac:dyDescent="0.3">
      <c r="A44109" s="1" t="s">
        <v>108300</v>
      </c>
      <c r="B44109">
        <v>48</v>
      </c>
      <c r="C44109">
        <v>4842510</v>
      </c>
      <c r="D44109" s="1" t="s">
        <v>50530</v>
      </c>
      <c r="E44109">
        <v>484251000000</v>
      </c>
      <c r="F44109" s="1" t="s">
        <v>112453</v>
      </c>
      <c r="H44109" s="2">
        <v>43329</v>
      </c>
    </row>
    <row r="44110" spans="1:8" x14ac:dyDescent="0.3">
      <c r="A44110" s="1" t="s">
        <v>108300</v>
      </c>
      <c r="B44110">
        <v>48</v>
      </c>
      <c r="C44110">
        <v>4842570</v>
      </c>
      <c r="D44110" s="1" t="s">
        <v>50549</v>
      </c>
      <c r="E44110">
        <v>484257000000</v>
      </c>
      <c r="F44110" s="1" t="s">
        <v>112458</v>
      </c>
      <c r="H44110" s="2">
        <v>43329</v>
      </c>
    </row>
    <row r="44111" spans="1:8" x14ac:dyDescent="0.3">
      <c r="A44111" s="1" t="s">
        <v>108300</v>
      </c>
      <c r="B44111">
        <v>48</v>
      </c>
      <c r="C44111">
        <v>4842630</v>
      </c>
      <c r="D44111" s="1" t="s">
        <v>50559</v>
      </c>
      <c r="E44111">
        <v>484263000000</v>
      </c>
      <c r="F44111" s="1" t="s">
        <v>112461</v>
      </c>
      <c r="H44111" s="2">
        <v>43329</v>
      </c>
    </row>
    <row r="44112" spans="1:8" x14ac:dyDescent="0.3">
      <c r="A44112" s="1" t="s">
        <v>108300</v>
      </c>
      <c r="B44112">
        <v>48</v>
      </c>
      <c r="C44112">
        <v>4842660</v>
      </c>
      <c r="D44112" s="1" t="s">
        <v>50562</v>
      </c>
      <c r="E44112">
        <v>484266000000</v>
      </c>
      <c r="F44112" s="1" t="s">
        <v>112464</v>
      </c>
      <c r="H44112" s="2">
        <v>43329</v>
      </c>
    </row>
    <row r="44113" spans="1:8" x14ac:dyDescent="0.3">
      <c r="A44113" s="1" t="s">
        <v>108300</v>
      </c>
      <c r="B44113">
        <v>48</v>
      </c>
      <c r="C44113">
        <v>4842690</v>
      </c>
      <c r="D44113" s="1" t="s">
        <v>50565</v>
      </c>
      <c r="E44113">
        <v>484269000000</v>
      </c>
      <c r="F44113" s="1" t="s">
        <v>112467</v>
      </c>
      <c r="H44113" s="2">
        <v>43329</v>
      </c>
    </row>
    <row r="44114" spans="1:8" x14ac:dyDescent="0.3">
      <c r="A44114" s="1" t="s">
        <v>108300</v>
      </c>
      <c r="B44114">
        <v>48</v>
      </c>
      <c r="C44114">
        <v>4842780</v>
      </c>
      <c r="D44114" s="1" t="s">
        <v>50570</v>
      </c>
      <c r="E44114">
        <v>484278000000</v>
      </c>
      <c r="F44114" s="1" t="s">
        <v>112470</v>
      </c>
      <c r="H44114" s="2">
        <v>43329</v>
      </c>
    </row>
    <row r="44115" spans="1:8" x14ac:dyDescent="0.3">
      <c r="A44115" s="1" t="s">
        <v>108300</v>
      </c>
      <c r="B44115">
        <v>48</v>
      </c>
      <c r="C44115">
        <v>4842810</v>
      </c>
      <c r="D44115" s="1" t="s">
        <v>50573</v>
      </c>
      <c r="E44115">
        <v>484281000000</v>
      </c>
      <c r="F44115" s="1" t="s">
        <v>112473</v>
      </c>
      <c r="H44115" s="2">
        <v>43329</v>
      </c>
    </row>
    <row r="44116" spans="1:8" x14ac:dyDescent="0.3">
      <c r="A44116" s="1" t="s">
        <v>108300</v>
      </c>
      <c r="B44116">
        <v>48</v>
      </c>
      <c r="C44116">
        <v>4842840</v>
      </c>
      <c r="D44116" s="1" t="s">
        <v>50575</v>
      </c>
      <c r="E44116">
        <v>484284000000</v>
      </c>
      <c r="F44116" s="1" t="s">
        <v>120434</v>
      </c>
      <c r="H44116" s="2">
        <v>43329</v>
      </c>
    </row>
    <row r="44117" spans="1:8" x14ac:dyDescent="0.3">
      <c r="A44117" s="1" t="s">
        <v>108300</v>
      </c>
      <c r="B44117">
        <v>48</v>
      </c>
      <c r="C44117">
        <v>4842900</v>
      </c>
      <c r="D44117" s="1" t="s">
        <v>50582</v>
      </c>
      <c r="E44117">
        <v>484290000000</v>
      </c>
      <c r="F44117" s="1" t="s">
        <v>112482</v>
      </c>
      <c r="H44117" s="2">
        <v>43329</v>
      </c>
    </row>
    <row r="44118" spans="1:8" x14ac:dyDescent="0.3">
      <c r="A44118" s="1" t="s">
        <v>108300</v>
      </c>
      <c r="B44118">
        <v>48</v>
      </c>
      <c r="C44118">
        <v>4842930</v>
      </c>
      <c r="D44118" s="1" t="s">
        <v>50584</v>
      </c>
      <c r="E44118">
        <v>484293000000</v>
      </c>
      <c r="F44118" s="1" t="s">
        <v>112485</v>
      </c>
      <c r="H44118" s="2">
        <v>43329</v>
      </c>
    </row>
    <row r="44119" spans="1:8" x14ac:dyDescent="0.3">
      <c r="A44119" s="1" t="s">
        <v>108300</v>
      </c>
      <c r="B44119">
        <v>48</v>
      </c>
      <c r="C44119">
        <v>4842960</v>
      </c>
      <c r="D44119" s="1" t="s">
        <v>50586</v>
      </c>
      <c r="E44119">
        <v>484296000000</v>
      </c>
      <c r="F44119" s="1" t="s">
        <v>112488</v>
      </c>
      <c r="H44119" s="2">
        <v>43329</v>
      </c>
    </row>
    <row r="44120" spans="1:8" x14ac:dyDescent="0.3">
      <c r="A44120" s="1" t="s">
        <v>108300</v>
      </c>
      <c r="B44120">
        <v>48</v>
      </c>
      <c r="C44120">
        <v>4842960</v>
      </c>
      <c r="D44120" s="1" t="s">
        <v>50586</v>
      </c>
      <c r="E44120">
        <v>484296000000</v>
      </c>
      <c r="F44120" s="1" t="s">
        <v>112490</v>
      </c>
      <c r="H44120" s="2">
        <v>43329</v>
      </c>
    </row>
    <row r="44121" spans="1:8" x14ac:dyDescent="0.3">
      <c r="A44121" s="1" t="s">
        <v>108300</v>
      </c>
      <c r="B44121">
        <v>48</v>
      </c>
      <c r="C44121">
        <v>4842990</v>
      </c>
      <c r="D44121" s="1" t="s">
        <v>50588</v>
      </c>
      <c r="E44121">
        <v>484299000000</v>
      </c>
      <c r="F44121" s="1" t="s">
        <v>112493</v>
      </c>
      <c r="H44121" s="2">
        <v>43329</v>
      </c>
    </row>
    <row r="44122" spans="1:8" x14ac:dyDescent="0.3">
      <c r="A44122" s="1" t="s">
        <v>108300</v>
      </c>
      <c r="B44122">
        <v>48</v>
      </c>
      <c r="C44122">
        <v>4843110</v>
      </c>
      <c r="D44122" s="1" t="s">
        <v>50595</v>
      </c>
      <c r="E44122">
        <v>484311000000</v>
      </c>
      <c r="F44122" s="1" t="s">
        <v>112496</v>
      </c>
      <c r="H44122" s="2">
        <v>43329</v>
      </c>
    </row>
    <row r="44123" spans="1:8" x14ac:dyDescent="0.3">
      <c r="A44123" s="1" t="s">
        <v>108300</v>
      </c>
      <c r="B44123">
        <v>48</v>
      </c>
      <c r="C44123">
        <v>4843140</v>
      </c>
      <c r="D44123" s="1" t="s">
        <v>50598</v>
      </c>
      <c r="E44123">
        <v>484314000000</v>
      </c>
      <c r="F44123" s="1" t="s">
        <v>112499</v>
      </c>
      <c r="H44123" s="2">
        <v>43329</v>
      </c>
    </row>
    <row r="44124" spans="1:8" x14ac:dyDescent="0.3">
      <c r="A44124" s="1" t="s">
        <v>108300</v>
      </c>
      <c r="B44124">
        <v>48</v>
      </c>
      <c r="C44124">
        <v>4843170</v>
      </c>
      <c r="D44124" s="1" t="s">
        <v>50601</v>
      </c>
      <c r="E44124">
        <v>484317000000</v>
      </c>
      <c r="F44124" s="1" t="s">
        <v>112502</v>
      </c>
      <c r="H44124" s="2">
        <v>43329</v>
      </c>
    </row>
    <row r="44125" spans="1:8" x14ac:dyDescent="0.3">
      <c r="A44125" s="1" t="s">
        <v>108300</v>
      </c>
      <c r="B44125">
        <v>48</v>
      </c>
      <c r="C44125">
        <v>4843200</v>
      </c>
      <c r="D44125" s="1" t="s">
        <v>50608</v>
      </c>
      <c r="E44125">
        <v>484320000000</v>
      </c>
      <c r="F44125" s="1" t="s">
        <v>110720</v>
      </c>
      <c r="H44125" s="2">
        <v>43329</v>
      </c>
    </row>
    <row r="44126" spans="1:8" x14ac:dyDescent="0.3">
      <c r="A44126" s="1" t="s">
        <v>108300</v>
      </c>
      <c r="B44126">
        <v>48</v>
      </c>
      <c r="C44126">
        <v>4843230</v>
      </c>
      <c r="D44126" s="1" t="s">
        <v>50611</v>
      </c>
      <c r="E44126">
        <v>484323000000</v>
      </c>
      <c r="F44126" s="1" t="s">
        <v>112507</v>
      </c>
      <c r="H44126" s="2">
        <v>43329</v>
      </c>
    </row>
    <row r="44127" spans="1:8" x14ac:dyDescent="0.3">
      <c r="A44127" s="1" t="s">
        <v>108300</v>
      </c>
      <c r="B44127">
        <v>48</v>
      </c>
      <c r="C44127">
        <v>4843260</v>
      </c>
      <c r="D44127" s="1" t="s">
        <v>50613</v>
      </c>
      <c r="E44127">
        <v>484326000000</v>
      </c>
      <c r="F44127" s="1" t="s">
        <v>112510</v>
      </c>
      <c r="H44127" s="2">
        <v>43329</v>
      </c>
    </row>
    <row r="44128" spans="1:8" x14ac:dyDescent="0.3">
      <c r="A44128" s="1" t="s">
        <v>108300</v>
      </c>
      <c r="B44128">
        <v>48</v>
      </c>
      <c r="C44128">
        <v>4843290</v>
      </c>
      <c r="D44128" s="1" t="s">
        <v>50754</v>
      </c>
      <c r="E44128">
        <v>484329000000</v>
      </c>
      <c r="F44128" s="1" t="s">
        <v>112024</v>
      </c>
      <c r="H44128" s="2">
        <v>43329</v>
      </c>
    </row>
    <row r="44129" spans="1:8" x14ac:dyDescent="0.3">
      <c r="A44129" s="1" t="s">
        <v>108300</v>
      </c>
      <c r="B44129">
        <v>48</v>
      </c>
      <c r="C44129">
        <v>4843320</v>
      </c>
      <c r="D44129" s="1" t="s">
        <v>50616</v>
      </c>
      <c r="E44129">
        <v>484332000000</v>
      </c>
      <c r="F44129" s="1" t="s">
        <v>112515</v>
      </c>
      <c r="H44129" s="2">
        <v>43329</v>
      </c>
    </row>
    <row r="44130" spans="1:8" x14ac:dyDescent="0.3">
      <c r="A44130" s="1" t="s">
        <v>108300</v>
      </c>
      <c r="B44130">
        <v>48</v>
      </c>
      <c r="C44130">
        <v>4843350</v>
      </c>
      <c r="D44130" s="1" t="s">
        <v>50619</v>
      </c>
      <c r="E44130">
        <v>484335000000</v>
      </c>
      <c r="F44130" s="1" t="s">
        <v>112518</v>
      </c>
      <c r="H44130" s="2">
        <v>43329</v>
      </c>
    </row>
    <row r="44131" spans="1:8" x14ac:dyDescent="0.3">
      <c r="A44131" s="1" t="s">
        <v>108300</v>
      </c>
      <c r="B44131">
        <v>48</v>
      </c>
      <c r="C44131">
        <v>4843350</v>
      </c>
      <c r="D44131" s="1" t="s">
        <v>50619</v>
      </c>
      <c r="E44131">
        <v>484335000000</v>
      </c>
      <c r="F44131" s="1" t="s">
        <v>112520</v>
      </c>
      <c r="H44131" s="2">
        <v>43329</v>
      </c>
    </row>
    <row r="44132" spans="1:8" x14ac:dyDescent="0.3">
      <c r="A44132" s="1" t="s">
        <v>108300</v>
      </c>
      <c r="B44132">
        <v>48</v>
      </c>
      <c r="C44132">
        <v>4843400</v>
      </c>
      <c r="D44132" s="1" t="s">
        <v>50621</v>
      </c>
      <c r="E44132">
        <v>484340000000</v>
      </c>
      <c r="F44132" s="1" t="s">
        <v>67979</v>
      </c>
      <c r="H44132" s="2">
        <v>43329</v>
      </c>
    </row>
    <row r="44133" spans="1:8" x14ac:dyDescent="0.3">
      <c r="A44133" s="1" t="s">
        <v>108300</v>
      </c>
      <c r="B44133">
        <v>48</v>
      </c>
      <c r="C44133">
        <v>4843470</v>
      </c>
      <c r="D44133" s="1" t="s">
        <v>50626</v>
      </c>
      <c r="E44133">
        <v>484347000000</v>
      </c>
      <c r="F44133" s="1" t="s">
        <v>112525</v>
      </c>
      <c r="H44133" s="2">
        <v>43329</v>
      </c>
    </row>
    <row r="44134" spans="1:8" x14ac:dyDescent="0.3">
      <c r="A44134" s="1" t="s">
        <v>108300</v>
      </c>
      <c r="B44134">
        <v>48</v>
      </c>
      <c r="C44134">
        <v>4843470</v>
      </c>
      <c r="D44134" s="1" t="s">
        <v>50626</v>
      </c>
      <c r="E44134">
        <v>484347000000</v>
      </c>
      <c r="F44134" s="1" t="s">
        <v>112527</v>
      </c>
      <c r="H44134" s="2">
        <v>43329</v>
      </c>
    </row>
    <row r="44135" spans="1:8" x14ac:dyDescent="0.3">
      <c r="A44135" s="1" t="s">
        <v>108300</v>
      </c>
      <c r="B44135">
        <v>48</v>
      </c>
      <c r="C44135">
        <v>4843530</v>
      </c>
      <c r="D44135" s="1" t="s">
        <v>50628</v>
      </c>
      <c r="E44135">
        <v>484353000000</v>
      </c>
      <c r="F44135" s="1" t="s">
        <v>112530</v>
      </c>
      <c r="H44135" s="2">
        <v>43329</v>
      </c>
    </row>
    <row r="44136" spans="1:8" x14ac:dyDescent="0.3">
      <c r="A44136" s="1" t="s">
        <v>108300</v>
      </c>
      <c r="B44136">
        <v>48</v>
      </c>
      <c r="C44136">
        <v>4843560</v>
      </c>
      <c r="D44136" s="1" t="s">
        <v>50630</v>
      </c>
      <c r="E44136">
        <v>484356000000</v>
      </c>
      <c r="F44136" s="1" t="s">
        <v>112533</v>
      </c>
      <c r="H44136" s="2">
        <v>43329</v>
      </c>
    </row>
    <row r="44137" spans="1:8" x14ac:dyDescent="0.3">
      <c r="A44137" s="1" t="s">
        <v>108300</v>
      </c>
      <c r="B44137">
        <v>48</v>
      </c>
      <c r="C44137">
        <v>4843650</v>
      </c>
      <c r="D44137" s="1" t="s">
        <v>50632</v>
      </c>
      <c r="E44137">
        <v>484365000000</v>
      </c>
      <c r="F44137" s="1" t="s">
        <v>112536</v>
      </c>
      <c r="H44137" s="2">
        <v>43329</v>
      </c>
    </row>
    <row r="44138" spans="1:8" x14ac:dyDescent="0.3">
      <c r="A44138" s="1" t="s">
        <v>108300</v>
      </c>
      <c r="B44138">
        <v>48</v>
      </c>
      <c r="C44138">
        <v>4843650</v>
      </c>
      <c r="D44138" s="1" t="s">
        <v>50632</v>
      </c>
      <c r="E44138">
        <v>484365000000</v>
      </c>
      <c r="F44138" s="1" t="s">
        <v>112538</v>
      </c>
      <c r="H44138" s="2">
        <v>43329</v>
      </c>
    </row>
    <row r="44139" spans="1:8" x14ac:dyDescent="0.3">
      <c r="A44139" s="1" t="s">
        <v>108300</v>
      </c>
      <c r="B44139">
        <v>48</v>
      </c>
      <c r="C44139">
        <v>4843650</v>
      </c>
      <c r="D44139" s="1" t="s">
        <v>50632</v>
      </c>
      <c r="E44139">
        <v>484365000000</v>
      </c>
      <c r="F44139" s="1" t="s">
        <v>112540</v>
      </c>
      <c r="H44139" s="2">
        <v>43329</v>
      </c>
    </row>
    <row r="44140" spans="1:8" x14ac:dyDescent="0.3">
      <c r="A44140" s="1" t="s">
        <v>108300</v>
      </c>
      <c r="B44140">
        <v>48</v>
      </c>
      <c r="C44140">
        <v>4843650</v>
      </c>
      <c r="D44140" s="1" t="s">
        <v>50632</v>
      </c>
      <c r="E44140">
        <v>484365000000</v>
      </c>
      <c r="F44140" s="1" t="s">
        <v>120436</v>
      </c>
      <c r="H44140" s="2">
        <v>43329</v>
      </c>
    </row>
    <row r="44141" spans="1:8" x14ac:dyDescent="0.3">
      <c r="A44141" s="1" t="s">
        <v>108300</v>
      </c>
      <c r="B44141">
        <v>48</v>
      </c>
      <c r="C44141">
        <v>4843650</v>
      </c>
      <c r="D44141" s="1" t="s">
        <v>50632</v>
      </c>
      <c r="E44141">
        <v>484365000000</v>
      </c>
      <c r="F44141" s="1" t="s">
        <v>112542</v>
      </c>
      <c r="H44141" s="2">
        <v>43329</v>
      </c>
    </row>
    <row r="44142" spans="1:8" x14ac:dyDescent="0.3">
      <c r="A44142" s="1" t="s">
        <v>108300</v>
      </c>
      <c r="B44142">
        <v>48</v>
      </c>
      <c r="C44142">
        <v>4843680</v>
      </c>
      <c r="D44142" s="1" t="s">
        <v>50642</v>
      </c>
      <c r="E44142">
        <v>484368000000</v>
      </c>
      <c r="F44142" s="1" t="s">
        <v>112545</v>
      </c>
      <c r="H44142" s="2">
        <v>43329</v>
      </c>
    </row>
    <row r="44143" spans="1:8" x14ac:dyDescent="0.3">
      <c r="A44143" s="1" t="s">
        <v>108300</v>
      </c>
      <c r="B44143">
        <v>48</v>
      </c>
      <c r="C44143">
        <v>4843720</v>
      </c>
      <c r="D44143" s="1" t="s">
        <v>50644</v>
      </c>
      <c r="E44143">
        <v>484372000000</v>
      </c>
      <c r="F44143" s="1" t="s">
        <v>112548</v>
      </c>
      <c r="H44143" s="2">
        <v>43329</v>
      </c>
    </row>
    <row r="44144" spans="1:8" x14ac:dyDescent="0.3">
      <c r="A44144" s="1" t="s">
        <v>108300</v>
      </c>
      <c r="B44144">
        <v>48</v>
      </c>
      <c r="C44144">
        <v>4843740</v>
      </c>
      <c r="D44144" s="1" t="s">
        <v>50646</v>
      </c>
      <c r="E44144">
        <v>484374000000</v>
      </c>
      <c r="F44144" s="1" t="s">
        <v>112551</v>
      </c>
      <c r="H44144" s="2">
        <v>43329</v>
      </c>
    </row>
    <row r="44145" spans="1:8" x14ac:dyDescent="0.3">
      <c r="A44145" s="1" t="s">
        <v>108300</v>
      </c>
      <c r="B44145">
        <v>48</v>
      </c>
      <c r="C44145">
        <v>4843760</v>
      </c>
      <c r="D44145" s="1" t="s">
        <v>50648</v>
      </c>
      <c r="E44145">
        <v>484376000000</v>
      </c>
      <c r="F44145" s="1" t="s">
        <v>112554</v>
      </c>
      <c r="H44145" s="2">
        <v>43329</v>
      </c>
    </row>
    <row r="44146" spans="1:8" x14ac:dyDescent="0.3">
      <c r="A44146" s="1" t="s">
        <v>108300</v>
      </c>
      <c r="B44146">
        <v>48</v>
      </c>
      <c r="C44146">
        <v>4843800</v>
      </c>
      <c r="D44146" s="1" t="s">
        <v>50651</v>
      </c>
      <c r="E44146">
        <v>484380000000</v>
      </c>
      <c r="F44146" s="1" t="s">
        <v>112557</v>
      </c>
      <c r="H44146" s="2">
        <v>43329</v>
      </c>
    </row>
    <row r="44147" spans="1:8" x14ac:dyDescent="0.3">
      <c r="A44147" s="1" t="s">
        <v>108300</v>
      </c>
      <c r="B44147">
        <v>48</v>
      </c>
      <c r="C44147">
        <v>4843860</v>
      </c>
      <c r="D44147" s="1" t="s">
        <v>50651</v>
      </c>
      <c r="E44147">
        <v>484386000000</v>
      </c>
      <c r="F44147" s="1" t="s">
        <v>112557</v>
      </c>
      <c r="H44147" s="2">
        <v>43329</v>
      </c>
    </row>
    <row r="44148" spans="1:8" x14ac:dyDescent="0.3">
      <c r="A44148" s="1" t="s">
        <v>108300</v>
      </c>
      <c r="B44148">
        <v>48</v>
      </c>
      <c r="C44148">
        <v>4843890</v>
      </c>
      <c r="D44148" s="1" t="s">
        <v>50655</v>
      </c>
      <c r="E44148">
        <v>484389000000</v>
      </c>
      <c r="F44148" s="1" t="s">
        <v>112562</v>
      </c>
      <c r="H44148" s="2">
        <v>43329</v>
      </c>
    </row>
    <row r="44149" spans="1:8" x14ac:dyDescent="0.3">
      <c r="A44149" s="1" t="s">
        <v>108300</v>
      </c>
      <c r="B44149">
        <v>48</v>
      </c>
      <c r="C44149">
        <v>4843920</v>
      </c>
      <c r="D44149" s="1" t="s">
        <v>50657</v>
      </c>
      <c r="E44149">
        <v>484392000000</v>
      </c>
      <c r="F44149" s="1" t="s">
        <v>112565</v>
      </c>
      <c r="H44149" s="2">
        <v>43329</v>
      </c>
    </row>
    <row r="44150" spans="1:8" x14ac:dyDescent="0.3">
      <c r="A44150" s="1" t="s">
        <v>108300</v>
      </c>
      <c r="B44150">
        <v>48</v>
      </c>
      <c r="C44150">
        <v>4843950</v>
      </c>
      <c r="D44150" s="1" t="s">
        <v>50659</v>
      </c>
      <c r="E44150">
        <v>484395000000</v>
      </c>
      <c r="F44150" s="1" t="s">
        <v>112568</v>
      </c>
      <c r="H44150" s="2">
        <v>43329</v>
      </c>
    </row>
    <row r="44151" spans="1:8" x14ac:dyDescent="0.3">
      <c r="A44151" s="1" t="s">
        <v>108300</v>
      </c>
      <c r="B44151">
        <v>48</v>
      </c>
      <c r="C44151">
        <v>4843980</v>
      </c>
      <c r="D44151" s="1" t="s">
        <v>50664</v>
      </c>
      <c r="E44151">
        <v>484398000000</v>
      </c>
      <c r="F44151" s="1" t="s">
        <v>112571</v>
      </c>
      <c r="H44151" s="2">
        <v>43329</v>
      </c>
    </row>
    <row r="44152" spans="1:8" x14ac:dyDescent="0.3">
      <c r="A44152" s="1" t="s">
        <v>108300</v>
      </c>
      <c r="B44152">
        <v>48</v>
      </c>
      <c r="C44152">
        <v>4844010</v>
      </c>
      <c r="D44152" s="1" t="s">
        <v>50666</v>
      </c>
      <c r="E44152">
        <v>484401000000</v>
      </c>
      <c r="F44152" s="1" t="s">
        <v>112574</v>
      </c>
      <c r="H44152" s="2">
        <v>43329</v>
      </c>
    </row>
    <row r="44153" spans="1:8" x14ac:dyDescent="0.3">
      <c r="A44153" s="1" t="s">
        <v>108300</v>
      </c>
      <c r="B44153">
        <v>48</v>
      </c>
      <c r="C44153">
        <v>4844040</v>
      </c>
      <c r="D44153" s="1" t="s">
        <v>50669</v>
      </c>
      <c r="E44153">
        <v>484404000000</v>
      </c>
      <c r="F44153" s="1" t="s">
        <v>112577</v>
      </c>
      <c r="H44153" s="2">
        <v>43329</v>
      </c>
    </row>
    <row r="44154" spans="1:8" x14ac:dyDescent="0.3">
      <c r="A44154" s="1" t="s">
        <v>108300</v>
      </c>
      <c r="B44154">
        <v>48</v>
      </c>
      <c r="C44154">
        <v>4844110</v>
      </c>
      <c r="D44154" s="1" t="s">
        <v>50671</v>
      </c>
      <c r="E44154">
        <v>484411000000</v>
      </c>
      <c r="F44154" s="1" t="s">
        <v>112580</v>
      </c>
      <c r="H44154" s="2">
        <v>43329</v>
      </c>
    </row>
    <row r="44155" spans="1:8" x14ac:dyDescent="0.3">
      <c r="A44155" s="1" t="s">
        <v>108300</v>
      </c>
      <c r="B44155">
        <v>48</v>
      </c>
      <c r="C44155">
        <v>4844150</v>
      </c>
      <c r="D44155" s="1" t="s">
        <v>50673</v>
      </c>
      <c r="E44155">
        <v>484415000000</v>
      </c>
      <c r="F44155" s="1" t="s">
        <v>112585</v>
      </c>
      <c r="H44155" s="2">
        <v>43329</v>
      </c>
    </row>
    <row r="44156" spans="1:8" x14ac:dyDescent="0.3">
      <c r="A44156" s="1" t="s">
        <v>108300</v>
      </c>
      <c r="B44156">
        <v>48</v>
      </c>
      <c r="C44156">
        <v>4844150</v>
      </c>
      <c r="D44156" s="1" t="s">
        <v>50673</v>
      </c>
      <c r="E44156">
        <v>484415000000</v>
      </c>
      <c r="F44156" s="1" t="s">
        <v>112587</v>
      </c>
      <c r="H44156" s="2">
        <v>43329</v>
      </c>
    </row>
    <row r="44157" spans="1:8" x14ac:dyDescent="0.3">
      <c r="A44157" s="1" t="s">
        <v>108300</v>
      </c>
      <c r="B44157">
        <v>48</v>
      </c>
      <c r="C44157">
        <v>4844150</v>
      </c>
      <c r="D44157" s="1" t="s">
        <v>50673</v>
      </c>
      <c r="E44157">
        <v>484415000000</v>
      </c>
      <c r="F44157" s="1" t="s">
        <v>112589</v>
      </c>
      <c r="H44157" s="2">
        <v>43329</v>
      </c>
    </row>
    <row r="44158" spans="1:8" x14ac:dyDescent="0.3">
      <c r="A44158" s="1" t="s">
        <v>108300</v>
      </c>
      <c r="B44158">
        <v>48</v>
      </c>
      <c r="C44158">
        <v>4844160</v>
      </c>
      <c r="D44158" s="1" t="s">
        <v>50679</v>
      </c>
      <c r="E44158">
        <v>484416000000</v>
      </c>
      <c r="F44158" s="1" t="s">
        <v>112592</v>
      </c>
      <c r="H44158" s="2">
        <v>43329</v>
      </c>
    </row>
    <row r="44159" spans="1:8" x14ac:dyDescent="0.3">
      <c r="A44159" s="1" t="s">
        <v>108300</v>
      </c>
      <c r="B44159">
        <v>48</v>
      </c>
      <c r="C44159">
        <v>4844160</v>
      </c>
      <c r="D44159" s="1" t="s">
        <v>50679</v>
      </c>
      <c r="E44159">
        <v>484416000000</v>
      </c>
      <c r="F44159" s="1" t="s">
        <v>112594</v>
      </c>
      <c r="H44159" s="2">
        <v>43329</v>
      </c>
    </row>
    <row r="44160" spans="1:8" x14ac:dyDescent="0.3">
      <c r="A44160" s="1" t="s">
        <v>108300</v>
      </c>
      <c r="B44160">
        <v>48</v>
      </c>
      <c r="C44160">
        <v>4844280</v>
      </c>
      <c r="D44160" s="1" t="s">
        <v>50688</v>
      </c>
      <c r="E44160">
        <v>484428000000</v>
      </c>
      <c r="F44160" s="1" t="s">
        <v>112597</v>
      </c>
      <c r="H44160" s="2">
        <v>43329</v>
      </c>
    </row>
    <row r="44161" spans="1:8" x14ac:dyDescent="0.3">
      <c r="A44161" s="1" t="s">
        <v>108300</v>
      </c>
      <c r="B44161">
        <v>48</v>
      </c>
      <c r="C44161">
        <v>4844280</v>
      </c>
      <c r="D44161" s="1" t="s">
        <v>50688</v>
      </c>
      <c r="E44161">
        <v>484428000000</v>
      </c>
      <c r="F44161" s="1" t="s">
        <v>112599</v>
      </c>
      <c r="H44161" s="2">
        <v>43329</v>
      </c>
    </row>
    <row r="44162" spans="1:8" x14ac:dyDescent="0.3">
      <c r="A44162" s="1" t="s">
        <v>108300</v>
      </c>
      <c r="B44162">
        <v>48</v>
      </c>
      <c r="C44162">
        <v>4844280</v>
      </c>
      <c r="D44162" s="1" t="s">
        <v>50688</v>
      </c>
      <c r="E44162">
        <v>484428000000</v>
      </c>
      <c r="F44162" s="1" t="s">
        <v>112603</v>
      </c>
      <c r="H44162" s="2">
        <v>43329</v>
      </c>
    </row>
    <row r="44163" spans="1:8" x14ac:dyDescent="0.3">
      <c r="A44163" s="1" t="s">
        <v>108300</v>
      </c>
      <c r="B44163">
        <v>48</v>
      </c>
      <c r="C44163">
        <v>4844310</v>
      </c>
      <c r="D44163" s="1" t="s">
        <v>50690</v>
      </c>
      <c r="E44163">
        <v>484431000000</v>
      </c>
      <c r="F44163" s="1" t="s">
        <v>112606</v>
      </c>
      <c r="H44163" s="2">
        <v>43329</v>
      </c>
    </row>
    <row r="44164" spans="1:8" x14ac:dyDescent="0.3">
      <c r="A44164" s="1" t="s">
        <v>108300</v>
      </c>
      <c r="B44164">
        <v>48</v>
      </c>
      <c r="C44164">
        <v>4844410</v>
      </c>
      <c r="D44164" s="1" t="s">
        <v>50696</v>
      </c>
      <c r="E44164">
        <v>484441000000</v>
      </c>
      <c r="F44164" s="1" t="s">
        <v>112609</v>
      </c>
      <c r="H44164" s="2">
        <v>43329</v>
      </c>
    </row>
    <row r="44165" spans="1:8" x14ac:dyDescent="0.3">
      <c r="A44165" s="1" t="s">
        <v>108300</v>
      </c>
      <c r="B44165">
        <v>48</v>
      </c>
      <c r="C44165">
        <v>4844410</v>
      </c>
      <c r="D44165" s="1" t="s">
        <v>50696</v>
      </c>
      <c r="E44165">
        <v>484441000000</v>
      </c>
      <c r="F44165" s="1" t="s">
        <v>110392</v>
      </c>
      <c r="H44165" s="2">
        <v>43329</v>
      </c>
    </row>
    <row r="44166" spans="1:8" x14ac:dyDescent="0.3">
      <c r="A44166" s="1" t="s">
        <v>108300</v>
      </c>
      <c r="B44166">
        <v>48</v>
      </c>
      <c r="C44166">
        <v>4844430</v>
      </c>
      <c r="D44166" s="1" t="s">
        <v>50698</v>
      </c>
      <c r="E44166">
        <v>484443000000</v>
      </c>
      <c r="F44166" s="1" t="s">
        <v>112613</v>
      </c>
      <c r="H44166" s="2">
        <v>43329</v>
      </c>
    </row>
    <row r="44167" spans="1:8" x14ac:dyDescent="0.3">
      <c r="A44167" s="1" t="s">
        <v>108300</v>
      </c>
      <c r="B44167">
        <v>48</v>
      </c>
      <c r="C44167">
        <v>4844470</v>
      </c>
      <c r="D44167" s="1" t="s">
        <v>48031</v>
      </c>
      <c r="E44167">
        <v>484447000000</v>
      </c>
      <c r="F44167" s="1" t="s">
        <v>112603</v>
      </c>
      <c r="H44167" s="2">
        <v>43329</v>
      </c>
    </row>
    <row r="44168" spans="1:8" x14ac:dyDescent="0.3">
      <c r="A44168" s="1" t="s">
        <v>108300</v>
      </c>
      <c r="B44168">
        <v>48</v>
      </c>
      <c r="C44168">
        <v>4844520</v>
      </c>
      <c r="D44168" s="1" t="s">
        <v>50703</v>
      </c>
      <c r="E44168">
        <v>484452000000</v>
      </c>
      <c r="F44168" s="1" t="s">
        <v>112618</v>
      </c>
      <c r="H44168" s="2">
        <v>43329</v>
      </c>
    </row>
    <row r="44169" spans="1:8" x14ac:dyDescent="0.3">
      <c r="A44169" s="1" t="s">
        <v>108300</v>
      </c>
      <c r="B44169">
        <v>48</v>
      </c>
      <c r="C44169">
        <v>4844580</v>
      </c>
      <c r="D44169" s="1" t="s">
        <v>50706</v>
      </c>
      <c r="E44169">
        <v>484458000000</v>
      </c>
      <c r="F44169" s="1" t="s">
        <v>111611</v>
      </c>
      <c r="H44169" s="2">
        <v>43329</v>
      </c>
    </row>
    <row r="44170" spans="1:8" x14ac:dyDescent="0.3">
      <c r="A44170" s="1" t="s">
        <v>108300</v>
      </c>
      <c r="B44170">
        <v>48</v>
      </c>
      <c r="C44170">
        <v>4844670</v>
      </c>
      <c r="D44170" s="1" t="s">
        <v>50708</v>
      </c>
      <c r="E44170">
        <v>484467000000</v>
      </c>
      <c r="F44170" s="1" t="s">
        <v>112623</v>
      </c>
      <c r="H44170" s="2">
        <v>43329</v>
      </c>
    </row>
    <row r="44171" spans="1:8" x14ac:dyDescent="0.3">
      <c r="A44171" s="1" t="s">
        <v>108300</v>
      </c>
      <c r="B44171">
        <v>48</v>
      </c>
      <c r="C44171">
        <v>4844710</v>
      </c>
      <c r="D44171" s="1" t="s">
        <v>50711</v>
      </c>
      <c r="E44171">
        <v>484471000000</v>
      </c>
      <c r="F44171" s="1" t="s">
        <v>112626</v>
      </c>
      <c r="H44171" s="2">
        <v>43329</v>
      </c>
    </row>
    <row r="44172" spans="1:8" x14ac:dyDescent="0.3">
      <c r="A44172" s="1" t="s">
        <v>108300</v>
      </c>
      <c r="B44172">
        <v>48</v>
      </c>
      <c r="C44172">
        <v>4844730</v>
      </c>
      <c r="D44172" s="1" t="s">
        <v>50714</v>
      </c>
      <c r="E44172">
        <v>484473000000</v>
      </c>
      <c r="F44172" s="1" t="s">
        <v>112629</v>
      </c>
      <c r="H44172" s="2">
        <v>43329</v>
      </c>
    </row>
    <row r="44173" spans="1:8" x14ac:dyDescent="0.3">
      <c r="A44173" s="1" t="s">
        <v>108300</v>
      </c>
      <c r="B44173">
        <v>48</v>
      </c>
      <c r="C44173">
        <v>4844730</v>
      </c>
      <c r="D44173" s="1" t="s">
        <v>50714</v>
      </c>
      <c r="E44173">
        <v>484473000000</v>
      </c>
      <c r="F44173" s="1" t="s">
        <v>112631</v>
      </c>
      <c r="H44173" s="2">
        <v>43329</v>
      </c>
    </row>
    <row r="44174" spans="1:8" x14ac:dyDescent="0.3">
      <c r="A44174" s="1" t="s">
        <v>108300</v>
      </c>
      <c r="B44174">
        <v>48</v>
      </c>
      <c r="C44174">
        <v>4844730</v>
      </c>
      <c r="D44174" s="1" t="s">
        <v>50714</v>
      </c>
      <c r="E44174">
        <v>484473000000</v>
      </c>
      <c r="F44174" s="1" t="s">
        <v>112633</v>
      </c>
      <c r="H44174" s="2">
        <v>43329</v>
      </c>
    </row>
    <row r="44175" spans="1:8" x14ac:dyDescent="0.3">
      <c r="A44175" s="1" t="s">
        <v>108300</v>
      </c>
      <c r="B44175">
        <v>48</v>
      </c>
      <c r="C44175">
        <v>4844800</v>
      </c>
      <c r="D44175" s="1" t="s">
        <v>50717</v>
      </c>
      <c r="E44175">
        <v>484480000000</v>
      </c>
      <c r="F44175" s="1" t="s">
        <v>112636</v>
      </c>
      <c r="H44175" s="2">
        <v>43329</v>
      </c>
    </row>
    <row r="44176" spans="1:8" x14ac:dyDescent="0.3">
      <c r="A44176" s="1" t="s">
        <v>108300</v>
      </c>
      <c r="B44176">
        <v>48</v>
      </c>
      <c r="C44176">
        <v>4844810</v>
      </c>
      <c r="D44176" s="1" t="s">
        <v>50719</v>
      </c>
      <c r="E44176">
        <v>484481000000</v>
      </c>
      <c r="F44176" s="1" t="s">
        <v>112639</v>
      </c>
      <c r="H44176" s="2">
        <v>43329</v>
      </c>
    </row>
    <row r="44177" spans="1:8" x14ac:dyDescent="0.3">
      <c r="A44177" s="1" t="s">
        <v>108300</v>
      </c>
      <c r="B44177">
        <v>48</v>
      </c>
      <c r="C44177">
        <v>4844820</v>
      </c>
      <c r="D44177" s="1" t="s">
        <v>50721</v>
      </c>
      <c r="E44177">
        <v>484482000000</v>
      </c>
      <c r="F44177" s="1" t="s">
        <v>112642</v>
      </c>
      <c r="H44177" s="2">
        <v>43329</v>
      </c>
    </row>
    <row r="44178" spans="1:8" x14ac:dyDescent="0.3">
      <c r="A44178" s="1" t="s">
        <v>108300</v>
      </c>
      <c r="B44178">
        <v>48</v>
      </c>
      <c r="C44178">
        <v>4844890</v>
      </c>
      <c r="D44178" s="1" t="s">
        <v>50724</v>
      </c>
      <c r="E44178">
        <v>484489000000</v>
      </c>
      <c r="F44178" s="1" t="s">
        <v>112645</v>
      </c>
      <c r="H44178" s="2">
        <v>43329</v>
      </c>
    </row>
    <row r="44179" spans="1:8" x14ac:dyDescent="0.3">
      <c r="A44179" s="1" t="s">
        <v>108300</v>
      </c>
      <c r="B44179">
        <v>48</v>
      </c>
      <c r="C44179">
        <v>4844910</v>
      </c>
      <c r="D44179" s="1" t="s">
        <v>50727</v>
      </c>
      <c r="E44179">
        <v>484491000000</v>
      </c>
      <c r="F44179" s="1" t="s">
        <v>112648</v>
      </c>
      <c r="H44179" s="2">
        <v>43329</v>
      </c>
    </row>
    <row r="44180" spans="1:8" x14ac:dyDescent="0.3">
      <c r="A44180" s="1" t="s">
        <v>108300</v>
      </c>
      <c r="B44180">
        <v>48</v>
      </c>
      <c r="C44180">
        <v>4844940</v>
      </c>
      <c r="D44180" s="1" t="s">
        <v>50729</v>
      </c>
      <c r="E44180">
        <v>484494000000</v>
      </c>
      <c r="F44180" s="1" t="s">
        <v>112651</v>
      </c>
      <c r="H44180" s="2">
        <v>43329</v>
      </c>
    </row>
    <row r="44181" spans="1:8" x14ac:dyDescent="0.3">
      <c r="A44181" s="1" t="s">
        <v>108300</v>
      </c>
      <c r="B44181">
        <v>48</v>
      </c>
      <c r="C44181">
        <v>4844960</v>
      </c>
      <c r="D44181" s="1" t="s">
        <v>50731</v>
      </c>
      <c r="E44181">
        <v>484496000000</v>
      </c>
      <c r="F44181" s="1" t="s">
        <v>112654</v>
      </c>
      <c r="H44181" s="2">
        <v>43329</v>
      </c>
    </row>
    <row r="44182" spans="1:8" x14ac:dyDescent="0.3">
      <c r="A44182" s="1" t="s">
        <v>108300</v>
      </c>
      <c r="B44182">
        <v>48</v>
      </c>
      <c r="C44182">
        <v>4844960</v>
      </c>
      <c r="D44182" s="1" t="s">
        <v>50731</v>
      </c>
      <c r="E44182">
        <v>484496000000</v>
      </c>
      <c r="F44182" s="1" t="s">
        <v>112656</v>
      </c>
      <c r="H44182" s="2">
        <v>43329</v>
      </c>
    </row>
    <row r="44183" spans="1:8" x14ac:dyDescent="0.3">
      <c r="A44183" s="1" t="s">
        <v>108300</v>
      </c>
      <c r="B44183">
        <v>48</v>
      </c>
      <c r="C44183">
        <v>4844960</v>
      </c>
      <c r="D44183" s="1" t="s">
        <v>50731</v>
      </c>
      <c r="E44183">
        <v>484496000000</v>
      </c>
      <c r="F44183" s="1" t="s">
        <v>112658</v>
      </c>
      <c r="H44183" s="2">
        <v>43329</v>
      </c>
    </row>
    <row r="44184" spans="1:8" x14ac:dyDescent="0.3">
      <c r="A44184" s="1" t="s">
        <v>108300</v>
      </c>
      <c r="B44184">
        <v>48</v>
      </c>
      <c r="C44184">
        <v>4845000</v>
      </c>
      <c r="D44184" s="1" t="s">
        <v>47679</v>
      </c>
      <c r="E44184">
        <v>484500000000</v>
      </c>
      <c r="F44184" s="1" t="s">
        <v>112661</v>
      </c>
      <c r="H44184" s="2">
        <v>43329</v>
      </c>
    </row>
    <row r="44185" spans="1:8" x14ac:dyDescent="0.3">
      <c r="A44185" s="1" t="s">
        <v>108300</v>
      </c>
      <c r="B44185">
        <v>48</v>
      </c>
      <c r="C44185">
        <v>4845040</v>
      </c>
      <c r="D44185" s="1" t="s">
        <v>50733</v>
      </c>
      <c r="E44185">
        <v>484504000000</v>
      </c>
      <c r="F44185" s="1" t="s">
        <v>112664</v>
      </c>
      <c r="H44185" s="2">
        <v>43329</v>
      </c>
    </row>
    <row r="44186" spans="1:8" x14ac:dyDescent="0.3">
      <c r="A44186" s="1" t="s">
        <v>108300</v>
      </c>
      <c r="B44186">
        <v>48</v>
      </c>
      <c r="C44186">
        <v>4845090</v>
      </c>
      <c r="D44186" s="1" t="s">
        <v>50736</v>
      </c>
      <c r="E44186">
        <v>484509000000</v>
      </c>
      <c r="F44186" s="1" t="s">
        <v>112667</v>
      </c>
      <c r="H44186" s="2">
        <v>43329</v>
      </c>
    </row>
    <row r="44187" spans="1:8" x14ac:dyDescent="0.3">
      <c r="A44187" s="1" t="s">
        <v>108300</v>
      </c>
      <c r="B44187">
        <v>48</v>
      </c>
      <c r="C44187">
        <v>4845120</v>
      </c>
      <c r="D44187" s="1" t="s">
        <v>50738</v>
      </c>
      <c r="E44187">
        <v>484512000000</v>
      </c>
      <c r="F44187" s="1" t="s">
        <v>112670</v>
      </c>
      <c r="H44187" s="2">
        <v>43329</v>
      </c>
    </row>
    <row r="44188" spans="1:8" x14ac:dyDescent="0.3">
      <c r="A44188" s="1" t="s">
        <v>108300</v>
      </c>
      <c r="B44188">
        <v>48</v>
      </c>
      <c r="C44188">
        <v>4845150</v>
      </c>
      <c r="D44188" s="1" t="s">
        <v>112672</v>
      </c>
      <c r="E44188">
        <v>484515000000</v>
      </c>
      <c r="F44188" s="1" t="s">
        <v>112674</v>
      </c>
      <c r="H44188" s="2">
        <v>43329</v>
      </c>
    </row>
    <row r="44189" spans="1:8" x14ac:dyDescent="0.3">
      <c r="A44189" s="1" t="s">
        <v>108300</v>
      </c>
      <c r="B44189">
        <v>48</v>
      </c>
      <c r="C44189">
        <v>4845180</v>
      </c>
      <c r="D44189" s="1" t="s">
        <v>50742</v>
      </c>
      <c r="E44189">
        <v>484518000000</v>
      </c>
      <c r="F44189" s="1" t="s">
        <v>112677</v>
      </c>
      <c r="H44189" s="2">
        <v>43329</v>
      </c>
    </row>
    <row r="44190" spans="1:8" x14ac:dyDescent="0.3">
      <c r="A44190" s="1" t="s">
        <v>108300</v>
      </c>
      <c r="B44190">
        <v>48</v>
      </c>
      <c r="C44190">
        <v>4845210</v>
      </c>
      <c r="D44190" s="1" t="s">
        <v>50744</v>
      </c>
      <c r="E44190">
        <v>484521000000</v>
      </c>
      <c r="F44190" s="1" t="s">
        <v>112680</v>
      </c>
      <c r="H44190" s="2">
        <v>43329</v>
      </c>
    </row>
    <row r="44191" spans="1:8" x14ac:dyDescent="0.3">
      <c r="A44191" s="1" t="s">
        <v>108300</v>
      </c>
      <c r="B44191">
        <v>48</v>
      </c>
      <c r="C44191">
        <v>4845380</v>
      </c>
      <c r="D44191" s="1" t="s">
        <v>50756</v>
      </c>
      <c r="E44191">
        <v>484538000000</v>
      </c>
      <c r="F44191" s="1" t="s">
        <v>112683</v>
      </c>
      <c r="H44191" s="2">
        <v>43329</v>
      </c>
    </row>
    <row r="44192" spans="1:8" x14ac:dyDescent="0.3">
      <c r="A44192" s="1" t="s">
        <v>108300</v>
      </c>
      <c r="B44192">
        <v>48</v>
      </c>
      <c r="C44192">
        <v>4845420</v>
      </c>
      <c r="D44192" s="1" t="s">
        <v>50759</v>
      </c>
      <c r="E44192">
        <v>484542000000</v>
      </c>
      <c r="F44192" s="1" t="s">
        <v>112686</v>
      </c>
      <c r="H44192" s="2">
        <v>43329</v>
      </c>
    </row>
    <row r="44193" spans="1:8" x14ac:dyDescent="0.3">
      <c r="A44193" s="1" t="s">
        <v>108300</v>
      </c>
      <c r="B44193">
        <v>48</v>
      </c>
      <c r="C44193">
        <v>4845450</v>
      </c>
      <c r="D44193" s="1" t="s">
        <v>50761</v>
      </c>
      <c r="E44193">
        <v>484545000000</v>
      </c>
      <c r="F44193" s="1" t="s">
        <v>112689</v>
      </c>
      <c r="H44193" s="2">
        <v>43329</v>
      </c>
    </row>
    <row r="44194" spans="1:8" x14ac:dyDescent="0.3">
      <c r="A44194" s="1" t="s">
        <v>108300</v>
      </c>
      <c r="B44194">
        <v>48</v>
      </c>
      <c r="C44194">
        <v>4845480</v>
      </c>
      <c r="D44194" s="1" t="s">
        <v>50764</v>
      </c>
      <c r="E44194">
        <v>484548000000</v>
      </c>
      <c r="F44194" s="1" t="s">
        <v>112692</v>
      </c>
      <c r="H44194" s="2">
        <v>43329</v>
      </c>
    </row>
    <row r="44195" spans="1:8" x14ac:dyDescent="0.3">
      <c r="A44195" s="1" t="s">
        <v>108300</v>
      </c>
      <c r="B44195">
        <v>48</v>
      </c>
      <c r="C44195">
        <v>4845540</v>
      </c>
      <c r="D44195" s="1" t="s">
        <v>50767</v>
      </c>
      <c r="E44195">
        <v>484554000000</v>
      </c>
      <c r="F44195" s="1" t="s">
        <v>112695</v>
      </c>
      <c r="H44195" s="2">
        <v>43329</v>
      </c>
    </row>
    <row r="44196" spans="1:8" x14ac:dyDescent="0.3">
      <c r="A44196" s="1" t="s">
        <v>108300</v>
      </c>
      <c r="B44196">
        <v>48</v>
      </c>
      <c r="C44196">
        <v>4845570</v>
      </c>
      <c r="D44196" s="1" t="s">
        <v>50770</v>
      </c>
      <c r="E44196">
        <v>484557000000</v>
      </c>
      <c r="F44196" s="1" t="s">
        <v>120437</v>
      </c>
      <c r="H44196" s="2">
        <v>43329</v>
      </c>
    </row>
    <row r="44197" spans="1:8" x14ac:dyDescent="0.3">
      <c r="A44197" s="1" t="s">
        <v>108300</v>
      </c>
      <c r="B44197">
        <v>48</v>
      </c>
      <c r="C44197">
        <v>4845600</v>
      </c>
      <c r="D44197" s="1" t="s">
        <v>50772</v>
      </c>
      <c r="E44197">
        <v>484560000000</v>
      </c>
      <c r="F44197" s="1" t="s">
        <v>112701</v>
      </c>
      <c r="H44197" s="2">
        <v>43329</v>
      </c>
    </row>
    <row r="44198" spans="1:8" x14ac:dyDescent="0.3">
      <c r="A44198" s="1" t="s">
        <v>108300</v>
      </c>
      <c r="B44198">
        <v>48</v>
      </c>
      <c r="C44198">
        <v>4845630</v>
      </c>
      <c r="D44198" s="1" t="s">
        <v>50775</v>
      </c>
      <c r="E44198">
        <v>484563000000</v>
      </c>
      <c r="F44198" s="1" t="s">
        <v>112704</v>
      </c>
      <c r="H44198" s="2">
        <v>43329</v>
      </c>
    </row>
    <row r="44199" spans="1:8" x14ac:dyDescent="0.3">
      <c r="A44199" s="1" t="s">
        <v>108300</v>
      </c>
      <c r="B44199">
        <v>48</v>
      </c>
      <c r="C44199">
        <v>4845670</v>
      </c>
      <c r="D44199" s="1" t="s">
        <v>50778</v>
      </c>
      <c r="E44199">
        <v>484567000000</v>
      </c>
      <c r="F44199" s="1" t="s">
        <v>112707</v>
      </c>
      <c r="H44199" s="2">
        <v>43329</v>
      </c>
    </row>
    <row r="44200" spans="1:8" x14ac:dyDescent="0.3">
      <c r="A44200" s="1" t="s">
        <v>108300</v>
      </c>
      <c r="B44200">
        <v>48</v>
      </c>
      <c r="C44200">
        <v>4845690</v>
      </c>
      <c r="D44200" s="1" t="s">
        <v>50781</v>
      </c>
      <c r="E44200">
        <v>484569000000</v>
      </c>
      <c r="F44200" s="1" t="s">
        <v>112710</v>
      </c>
      <c r="H44200" s="2">
        <v>43329</v>
      </c>
    </row>
    <row r="44201" spans="1:8" x14ac:dyDescent="0.3">
      <c r="A44201" s="1" t="s">
        <v>108300</v>
      </c>
      <c r="B44201">
        <v>48</v>
      </c>
      <c r="C44201">
        <v>4845720</v>
      </c>
      <c r="D44201" s="1" t="s">
        <v>50784</v>
      </c>
      <c r="E44201">
        <v>484572000000</v>
      </c>
      <c r="F44201" s="1" t="s">
        <v>112713</v>
      </c>
      <c r="H44201" s="2">
        <v>43329</v>
      </c>
    </row>
    <row r="44202" spans="1:8" x14ac:dyDescent="0.3">
      <c r="A44202" s="1" t="s">
        <v>108300</v>
      </c>
      <c r="B44202">
        <v>48</v>
      </c>
      <c r="C44202">
        <v>4845780</v>
      </c>
      <c r="D44202" s="1" t="s">
        <v>50786</v>
      </c>
      <c r="E44202">
        <v>484578000000</v>
      </c>
      <c r="F44202" s="1" t="s">
        <v>112716</v>
      </c>
      <c r="H44202" s="2">
        <v>43329</v>
      </c>
    </row>
    <row r="44203" spans="1:8" x14ac:dyDescent="0.3">
      <c r="A44203" s="1" t="s">
        <v>108300</v>
      </c>
      <c r="B44203">
        <v>48</v>
      </c>
      <c r="C44203">
        <v>4845780</v>
      </c>
      <c r="D44203" s="1" t="s">
        <v>50786</v>
      </c>
      <c r="E44203">
        <v>484578000000</v>
      </c>
      <c r="F44203" s="1" t="s">
        <v>112718</v>
      </c>
      <c r="H44203" s="2">
        <v>43329</v>
      </c>
    </row>
    <row r="44204" spans="1:8" x14ac:dyDescent="0.3">
      <c r="A44204" s="1" t="s">
        <v>108300</v>
      </c>
      <c r="B44204">
        <v>48</v>
      </c>
      <c r="C44204">
        <v>4845780</v>
      </c>
      <c r="D44204" s="1" t="s">
        <v>50786</v>
      </c>
      <c r="E44204">
        <v>484578000000</v>
      </c>
      <c r="F44204" s="1" t="s">
        <v>112720</v>
      </c>
      <c r="H44204" s="2">
        <v>43329</v>
      </c>
    </row>
    <row r="44205" spans="1:8" x14ac:dyDescent="0.3">
      <c r="A44205" s="1" t="s">
        <v>108300</v>
      </c>
      <c r="B44205">
        <v>48</v>
      </c>
      <c r="C44205">
        <v>4845900</v>
      </c>
      <c r="D44205" s="1" t="s">
        <v>50791</v>
      </c>
      <c r="E44205">
        <v>484590000000</v>
      </c>
      <c r="F44205" s="1" t="s">
        <v>112723</v>
      </c>
      <c r="H44205" s="2">
        <v>43329</v>
      </c>
    </row>
    <row r="44206" spans="1:8" x14ac:dyDescent="0.3">
      <c r="A44206" s="1" t="s">
        <v>108300</v>
      </c>
      <c r="B44206">
        <v>48</v>
      </c>
      <c r="C44206">
        <v>4845950</v>
      </c>
      <c r="D44206" s="1" t="s">
        <v>50794</v>
      </c>
      <c r="E44206">
        <v>484595000000</v>
      </c>
      <c r="F44206" s="1" t="s">
        <v>112726</v>
      </c>
      <c r="H44206" s="2">
        <v>43329</v>
      </c>
    </row>
    <row r="44207" spans="1:8" x14ac:dyDescent="0.3">
      <c r="A44207" s="1" t="s">
        <v>108300</v>
      </c>
      <c r="B44207">
        <v>48</v>
      </c>
      <c r="C44207">
        <v>4845990</v>
      </c>
      <c r="D44207" s="1" t="s">
        <v>50797</v>
      </c>
      <c r="E44207">
        <v>484599000000</v>
      </c>
      <c r="F44207" s="1" t="s">
        <v>112729</v>
      </c>
      <c r="H44207" s="2">
        <v>43329</v>
      </c>
    </row>
    <row r="44208" spans="1:8" x14ac:dyDescent="0.3">
      <c r="A44208" s="1" t="s">
        <v>108300</v>
      </c>
      <c r="B44208">
        <v>48</v>
      </c>
      <c r="C44208">
        <v>4846080</v>
      </c>
      <c r="D44208" s="1" t="s">
        <v>50802</v>
      </c>
      <c r="E44208">
        <v>484608000000</v>
      </c>
      <c r="F44208" s="1" t="s">
        <v>112732</v>
      </c>
      <c r="H44208" s="2">
        <v>43329</v>
      </c>
    </row>
    <row r="44209" spans="1:8" x14ac:dyDescent="0.3">
      <c r="A44209" s="1" t="s">
        <v>108300</v>
      </c>
      <c r="B44209">
        <v>48</v>
      </c>
      <c r="C44209">
        <v>4846170</v>
      </c>
      <c r="D44209" s="1" t="s">
        <v>50809</v>
      </c>
      <c r="E44209">
        <v>484617000000</v>
      </c>
      <c r="F44209" s="1" t="s">
        <v>112735</v>
      </c>
      <c r="H44209" s="2">
        <v>43329</v>
      </c>
    </row>
    <row r="44210" spans="1:8" x14ac:dyDescent="0.3">
      <c r="A44210" s="1" t="s">
        <v>108300</v>
      </c>
      <c r="B44210">
        <v>48</v>
      </c>
      <c r="C44210">
        <v>4846200</v>
      </c>
      <c r="D44210" s="1" t="s">
        <v>50812</v>
      </c>
      <c r="E44210">
        <v>484620000000</v>
      </c>
      <c r="F44210" s="1" t="s">
        <v>112738</v>
      </c>
      <c r="H44210" s="2">
        <v>43329</v>
      </c>
    </row>
    <row r="44211" spans="1:8" x14ac:dyDescent="0.3">
      <c r="A44211" s="1" t="s">
        <v>108300</v>
      </c>
      <c r="B44211">
        <v>48</v>
      </c>
      <c r="C44211">
        <v>4846230</v>
      </c>
      <c r="D44211" s="1" t="s">
        <v>50815</v>
      </c>
      <c r="E44211">
        <v>484623000000</v>
      </c>
      <c r="F44211" s="1" t="s">
        <v>112741</v>
      </c>
      <c r="H44211" s="2">
        <v>43329</v>
      </c>
    </row>
    <row r="44212" spans="1:8" x14ac:dyDescent="0.3">
      <c r="A44212" s="1" t="s">
        <v>108300</v>
      </c>
      <c r="B44212">
        <v>48</v>
      </c>
      <c r="C44212">
        <v>4846260</v>
      </c>
      <c r="D44212" s="1" t="s">
        <v>47682</v>
      </c>
      <c r="E44212">
        <v>484626000000</v>
      </c>
      <c r="F44212" s="1" t="s">
        <v>112744</v>
      </c>
      <c r="H44212" s="2">
        <v>43329</v>
      </c>
    </row>
    <row r="44213" spans="1:8" x14ac:dyDescent="0.3">
      <c r="A44213" s="1" t="s">
        <v>108300</v>
      </c>
      <c r="B44213">
        <v>48</v>
      </c>
      <c r="C44213">
        <v>4846320</v>
      </c>
      <c r="D44213" s="1" t="s">
        <v>50818</v>
      </c>
      <c r="E44213">
        <v>484632000000</v>
      </c>
      <c r="F44213" s="1" t="s">
        <v>112747</v>
      </c>
      <c r="H44213" s="2">
        <v>43329</v>
      </c>
    </row>
    <row r="44214" spans="1:8" x14ac:dyDescent="0.3">
      <c r="A44214" s="1" t="s">
        <v>108300</v>
      </c>
      <c r="B44214">
        <v>48</v>
      </c>
      <c r="C44214">
        <v>4846350</v>
      </c>
      <c r="D44214" s="1" t="s">
        <v>50820</v>
      </c>
      <c r="E44214">
        <v>484635000000</v>
      </c>
      <c r="F44214" s="1" t="s">
        <v>112750</v>
      </c>
      <c r="H44214" s="2">
        <v>43329</v>
      </c>
    </row>
    <row r="44215" spans="1:8" x14ac:dyDescent="0.3">
      <c r="A44215" s="1" t="s">
        <v>108300</v>
      </c>
      <c r="B44215">
        <v>48</v>
      </c>
      <c r="C44215">
        <v>4846380</v>
      </c>
      <c r="D44215" s="1" t="s">
        <v>50823</v>
      </c>
      <c r="E44215">
        <v>484638000000</v>
      </c>
      <c r="F44215" s="1" t="s">
        <v>112753</v>
      </c>
      <c r="H44215" s="2">
        <v>43329</v>
      </c>
    </row>
    <row r="44216" spans="1:8" x14ac:dyDescent="0.3">
      <c r="A44216" s="1" t="s">
        <v>108300</v>
      </c>
      <c r="B44216">
        <v>48</v>
      </c>
      <c r="C44216">
        <v>4846410</v>
      </c>
      <c r="D44216" s="1" t="s">
        <v>50826</v>
      </c>
      <c r="E44216">
        <v>484641000000</v>
      </c>
      <c r="F44216" s="1" t="s">
        <v>112756</v>
      </c>
      <c r="H44216" s="2">
        <v>43329</v>
      </c>
    </row>
    <row r="44217" spans="1:8" x14ac:dyDescent="0.3">
      <c r="A44217" s="1" t="s">
        <v>108300</v>
      </c>
      <c r="B44217">
        <v>48</v>
      </c>
      <c r="C44217">
        <v>4846440</v>
      </c>
      <c r="D44217" s="1" t="s">
        <v>50829</v>
      </c>
      <c r="E44217">
        <v>484644000000</v>
      </c>
      <c r="F44217" s="1" t="s">
        <v>112759</v>
      </c>
      <c r="H44217" s="2">
        <v>43329</v>
      </c>
    </row>
    <row r="44218" spans="1:8" x14ac:dyDescent="0.3">
      <c r="A44218" s="1" t="s">
        <v>108300</v>
      </c>
      <c r="B44218">
        <v>48</v>
      </c>
      <c r="C44218">
        <v>4846470</v>
      </c>
      <c r="D44218" s="1" t="s">
        <v>50832</v>
      </c>
      <c r="E44218">
        <v>484647000000</v>
      </c>
      <c r="F44218" s="1" t="s">
        <v>112762</v>
      </c>
      <c r="H44218" s="2">
        <v>43329</v>
      </c>
    </row>
    <row r="44219" spans="1:8" x14ac:dyDescent="0.3">
      <c r="A44219" s="1" t="s">
        <v>108300</v>
      </c>
      <c r="B44219">
        <v>48</v>
      </c>
      <c r="C44219">
        <v>4846500</v>
      </c>
      <c r="D44219" s="1" t="s">
        <v>50834</v>
      </c>
      <c r="E44219">
        <v>484650000000</v>
      </c>
      <c r="F44219" s="1" t="s">
        <v>112765</v>
      </c>
      <c r="H44219" s="2">
        <v>43329</v>
      </c>
    </row>
    <row r="44220" spans="1:8" x14ac:dyDescent="0.3">
      <c r="A44220" s="1" t="s">
        <v>108300</v>
      </c>
      <c r="B44220">
        <v>48</v>
      </c>
      <c r="C44220">
        <v>4846530</v>
      </c>
      <c r="D44220" s="1" t="s">
        <v>50834</v>
      </c>
      <c r="E44220">
        <v>484653000000</v>
      </c>
      <c r="F44220" s="1" t="s">
        <v>112765</v>
      </c>
      <c r="H44220" s="2">
        <v>43329</v>
      </c>
    </row>
    <row r="44221" spans="1:8" x14ac:dyDescent="0.3">
      <c r="A44221" s="1" t="s">
        <v>108300</v>
      </c>
      <c r="B44221">
        <v>48</v>
      </c>
      <c r="C44221">
        <v>4846530</v>
      </c>
      <c r="D44221" s="1" t="s">
        <v>50834</v>
      </c>
      <c r="E44221">
        <v>484653000000</v>
      </c>
      <c r="F44221" s="1" t="s">
        <v>112769</v>
      </c>
      <c r="H44221" s="2">
        <v>43329</v>
      </c>
    </row>
    <row r="44222" spans="1:8" x14ac:dyDescent="0.3">
      <c r="A44222" s="1" t="s">
        <v>108300</v>
      </c>
      <c r="B44222">
        <v>48</v>
      </c>
      <c r="C44222">
        <v>4846530</v>
      </c>
      <c r="D44222" s="1" t="s">
        <v>50834</v>
      </c>
      <c r="E44222">
        <v>484653000000</v>
      </c>
      <c r="F44222" s="1" t="s">
        <v>112771</v>
      </c>
      <c r="H44222" s="2">
        <v>43329</v>
      </c>
    </row>
    <row r="44223" spans="1:8" x14ac:dyDescent="0.3">
      <c r="A44223" s="1" t="s">
        <v>108300</v>
      </c>
      <c r="B44223">
        <v>48</v>
      </c>
      <c r="C44223">
        <v>4846590</v>
      </c>
      <c r="D44223" s="1" t="s">
        <v>50837</v>
      </c>
      <c r="E44223">
        <v>484659000000</v>
      </c>
      <c r="F44223" s="1" t="s">
        <v>112774</v>
      </c>
      <c r="H44223" s="2">
        <v>43329</v>
      </c>
    </row>
    <row r="44224" spans="1:8" x14ac:dyDescent="0.3">
      <c r="A44224" s="1" t="s">
        <v>108300</v>
      </c>
      <c r="B44224">
        <v>48</v>
      </c>
      <c r="C44224">
        <v>4846620</v>
      </c>
      <c r="D44224" s="1" t="s">
        <v>50842</v>
      </c>
      <c r="E44224">
        <v>484662000000</v>
      </c>
      <c r="F44224" s="1" t="s">
        <v>112777</v>
      </c>
      <c r="H44224" s="2">
        <v>43329</v>
      </c>
    </row>
    <row r="44225" spans="1:8" x14ac:dyDescent="0.3">
      <c r="A44225" s="1" t="s">
        <v>108300</v>
      </c>
      <c r="B44225">
        <v>48</v>
      </c>
      <c r="C44225">
        <v>4846650</v>
      </c>
      <c r="D44225" s="1" t="s">
        <v>47685</v>
      </c>
      <c r="E44225">
        <v>484665000000</v>
      </c>
      <c r="F44225" s="1" t="s">
        <v>112780</v>
      </c>
      <c r="H44225" s="2">
        <v>43329</v>
      </c>
    </row>
    <row r="44226" spans="1:8" x14ac:dyDescent="0.3">
      <c r="A44226" s="1" t="s">
        <v>108300</v>
      </c>
      <c r="B44226">
        <v>48</v>
      </c>
      <c r="C44226">
        <v>4846680</v>
      </c>
      <c r="D44226" s="1" t="s">
        <v>50845</v>
      </c>
      <c r="E44226">
        <v>484668000000</v>
      </c>
      <c r="F44226" s="1" t="s">
        <v>112783</v>
      </c>
      <c r="H44226" s="2">
        <v>43329</v>
      </c>
    </row>
    <row r="44227" spans="1:8" x14ac:dyDescent="0.3">
      <c r="A44227" s="1" t="s">
        <v>108300</v>
      </c>
      <c r="B44227">
        <v>48</v>
      </c>
      <c r="C44227">
        <v>4846680</v>
      </c>
      <c r="D44227" s="1" t="s">
        <v>50845</v>
      </c>
      <c r="E44227">
        <v>484668000000</v>
      </c>
      <c r="F44227" s="1" t="s">
        <v>112785</v>
      </c>
      <c r="H44227" s="2">
        <v>43329</v>
      </c>
    </row>
    <row r="44228" spans="1:8" x14ac:dyDescent="0.3">
      <c r="A44228" s="1" t="s">
        <v>108300</v>
      </c>
      <c r="B44228">
        <v>48</v>
      </c>
      <c r="C44228">
        <v>4846680</v>
      </c>
      <c r="D44228" s="1" t="s">
        <v>50845</v>
      </c>
      <c r="E44228">
        <v>484668000000</v>
      </c>
      <c r="F44228" s="1" t="s">
        <v>112787</v>
      </c>
      <c r="H44228" s="2">
        <v>43329</v>
      </c>
    </row>
    <row r="44229" spans="1:8" x14ac:dyDescent="0.3">
      <c r="A44229" s="1" t="s">
        <v>108300</v>
      </c>
      <c r="B44229">
        <v>48</v>
      </c>
      <c r="C44229">
        <v>4846680</v>
      </c>
      <c r="D44229" s="1" t="s">
        <v>50845</v>
      </c>
      <c r="E44229">
        <v>484668000000</v>
      </c>
      <c r="F44229" s="1" t="s">
        <v>112789</v>
      </c>
      <c r="H44229" s="2">
        <v>43329</v>
      </c>
    </row>
    <row r="44230" spans="1:8" x14ac:dyDescent="0.3">
      <c r="A44230" s="1" t="s">
        <v>108300</v>
      </c>
      <c r="B44230">
        <v>48</v>
      </c>
      <c r="C44230">
        <v>4846680</v>
      </c>
      <c r="D44230" s="1" t="s">
        <v>50845</v>
      </c>
      <c r="E44230">
        <v>484668000000</v>
      </c>
      <c r="F44230" s="1" t="s">
        <v>112791</v>
      </c>
      <c r="H44230" s="2">
        <v>43329</v>
      </c>
    </row>
    <row r="44231" spans="1:8" x14ac:dyDescent="0.3">
      <c r="A44231" s="1" t="s">
        <v>108300</v>
      </c>
      <c r="B44231">
        <v>48</v>
      </c>
      <c r="C44231">
        <v>4846680</v>
      </c>
      <c r="D44231" s="1" t="s">
        <v>50845</v>
      </c>
      <c r="E44231">
        <v>484668000000</v>
      </c>
      <c r="F44231" s="1" t="s">
        <v>112793</v>
      </c>
      <c r="H44231" s="2">
        <v>43329</v>
      </c>
    </row>
    <row r="44232" spans="1:8" x14ac:dyDescent="0.3">
      <c r="A44232" s="1" t="s">
        <v>108300</v>
      </c>
      <c r="B44232">
        <v>48</v>
      </c>
      <c r="C44232">
        <v>4846680</v>
      </c>
      <c r="D44232" s="1" t="s">
        <v>50845</v>
      </c>
      <c r="E44232">
        <v>484668000000</v>
      </c>
      <c r="F44232" s="1" t="s">
        <v>112795</v>
      </c>
      <c r="H44232" s="2">
        <v>43329</v>
      </c>
    </row>
    <row r="44233" spans="1:8" x14ac:dyDescent="0.3">
      <c r="A44233" s="1" t="s">
        <v>108300</v>
      </c>
      <c r="B44233">
        <v>48</v>
      </c>
      <c r="C44233">
        <v>4846680</v>
      </c>
      <c r="D44233" s="1" t="s">
        <v>50845</v>
      </c>
      <c r="E44233">
        <v>484668000000</v>
      </c>
      <c r="F44233" s="1" t="s">
        <v>109829</v>
      </c>
      <c r="H44233" s="2">
        <v>43329</v>
      </c>
    </row>
    <row r="44234" spans="1:8" x14ac:dyDescent="0.3">
      <c r="A44234" s="1" t="s">
        <v>108300</v>
      </c>
      <c r="B44234">
        <v>48</v>
      </c>
      <c r="C44234">
        <v>4846680</v>
      </c>
      <c r="D44234" s="1" t="s">
        <v>50845</v>
      </c>
      <c r="E44234">
        <v>484668000000</v>
      </c>
      <c r="F44234" s="1" t="s">
        <v>112798</v>
      </c>
      <c r="H44234" s="2">
        <v>43329</v>
      </c>
    </row>
    <row r="44235" spans="1:8" x14ac:dyDescent="0.3">
      <c r="A44235" s="1" t="s">
        <v>108300</v>
      </c>
      <c r="B44235">
        <v>48</v>
      </c>
      <c r="C44235">
        <v>4846680</v>
      </c>
      <c r="D44235" s="1" t="s">
        <v>50845</v>
      </c>
      <c r="E44235">
        <v>484668000000</v>
      </c>
      <c r="F44235" s="1" t="s">
        <v>112800</v>
      </c>
      <c r="H44235" s="2">
        <v>43329</v>
      </c>
    </row>
    <row r="44236" spans="1:8" x14ac:dyDescent="0.3">
      <c r="A44236" s="1" t="s">
        <v>108300</v>
      </c>
      <c r="B44236">
        <v>48</v>
      </c>
      <c r="C44236">
        <v>4846710</v>
      </c>
      <c r="D44236" s="1" t="s">
        <v>50847</v>
      </c>
      <c r="E44236">
        <v>484671000000</v>
      </c>
      <c r="F44236" s="1" t="s">
        <v>112803</v>
      </c>
      <c r="H44236" s="2">
        <v>43329</v>
      </c>
    </row>
    <row r="44237" spans="1:8" x14ac:dyDescent="0.3">
      <c r="A44237" s="1" t="s">
        <v>108300</v>
      </c>
      <c r="B44237">
        <v>48</v>
      </c>
      <c r="C44237">
        <v>4846740</v>
      </c>
      <c r="D44237" s="1" t="s">
        <v>50849</v>
      </c>
      <c r="E44237">
        <v>484674000000</v>
      </c>
      <c r="F44237" s="1" t="s">
        <v>112806</v>
      </c>
      <c r="H44237" s="2">
        <v>43329</v>
      </c>
    </row>
    <row r="44238" spans="1:8" x14ac:dyDescent="0.3">
      <c r="A44238" s="1" t="s">
        <v>108300</v>
      </c>
      <c r="B44238">
        <v>48</v>
      </c>
      <c r="C44238">
        <v>4846770</v>
      </c>
      <c r="D44238" s="1" t="s">
        <v>50852</v>
      </c>
      <c r="E44238">
        <v>484677000000</v>
      </c>
      <c r="F44238" s="1" t="s">
        <v>112809</v>
      </c>
      <c r="H44238" s="2">
        <v>43329</v>
      </c>
    </row>
    <row r="44239" spans="1:8" x14ac:dyDescent="0.3">
      <c r="A44239" s="1" t="s">
        <v>108300</v>
      </c>
      <c r="B44239">
        <v>48</v>
      </c>
      <c r="C44239">
        <v>4899130</v>
      </c>
      <c r="D44239" s="1" t="s">
        <v>47933</v>
      </c>
      <c r="E44239">
        <v>489913000000</v>
      </c>
      <c r="F44239" s="1" t="s">
        <v>112812</v>
      </c>
      <c r="H44239" s="2">
        <v>43329</v>
      </c>
    </row>
    <row r="44240" spans="1:8" x14ac:dyDescent="0.3">
      <c r="A44240" s="1" t="s">
        <v>120438</v>
      </c>
      <c r="B44240">
        <v>49</v>
      </c>
      <c r="C44240">
        <v>4900005</v>
      </c>
      <c r="D44240" s="1" t="s">
        <v>120440</v>
      </c>
      <c r="E44240">
        <v>490001000000</v>
      </c>
      <c r="F44240" s="1" t="s">
        <v>120442</v>
      </c>
      <c r="H44240" s="2">
        <v>43329</v>
      </c>
    </row>
    <row r="44241" spans="1:8" x14ac:dyDescent="0.3">
      <c r="A44241" s="1" t="s">
        <v>120438</v>
      </c>
      <c r="B44241">
        <v>49</v>
      </c>
      <c r="C44241">
        <v>4900005</v>
      </c>
      <c r="D44241" s="1" t="s">
        <v>120440</v>
      </c>
      <c r="E44241">
        <v>490001000000</v>
      </c>
      <c r="F44241" s="1" t="s">
        <v>120444</v>
      </c>
      <c r="H44241" s="2">
        <v>43329</v>
      </c>
    </row>
    <row r="44242" spans="1:8" x14ac:dyDescent="0.3">
      <c r="A44242" s="1" t="s">
        <v>120438</v>
      </c>
      <c r="B44242">
        <v>49</v>
      </c>
      <c r="C44242">
        <v>4900008</v>
      </c>
      <c r="D44242" s="1" t="s">
        <v>120446</v>
      </c>
      <c r="E44242">
        <v>490001000000</v>
      </c>
      <c r="F44242" s="1" t="s">
        <v>120446</v>
      </c>
      <c r="H44242" s="2">
        <v>43329</v>
      </c>
    </row>
    <row r="44243" spans="1:8" x14ac:dyDescent="0.3">
      <c r="A44243" s="1" t="s">
        <v>120438</v>
      </c>
      <c r="B44243">
        <v>49</v>
      </c>
      <c r="C44243">
        <v>4900009</v>
      </c>
      <c r="D44243" s="1" t="s">
        <v>82664</v>
      </c>
      <c r="E44243">
        <v>490001000000</v>
      </c>
      <c r="F44243" s="1" t="s">
        <v>82664</v>
      </c>
      <c r="H44243" s="2">
        <v>43329</v>
      </c>
    </row>
    <row r="44244" spans="1:8" x14ac:dyDescent="0.3">
      <c r="A44244" s="1" t="s">
        <v>120438</v>
      </c>
      <c r="B44244">
        <v>49</v>
      </c>
      <c r="C44244">
        <v>4900012</v>
      </c>
      <c r="D44244" s="1" t="s">
        <v>120451</v>
      </c>
      <c r="E44244">
        <v>490001000000</v>
      </c>
      <c r="F44244" s="1" t="s">
        <v>120451</v>
      </c>
      <c r="H44244" s="2">
        <v>43329</v>
      </c>
    </row>
    <row r="44245" spans="1:8" x14ac:dyDescent="0.3">
      <c r="A44245" s="1" t="s">
        <v>120438</v>
      </c>
      <c r="B44245">
        <v>49</v>
      </c>
      <c r="C44245">
        <v>4900013</v>
      </c>
      <c r="D44245" s="1" t="s">
        <v>120454</v>
      </c>
      <c r="E44245">
        <v>490001000000</v>
      </c>
      <c r="F44245" s="1" t="s">
        <v>120454</v>
      </c>
      <c r="H44245" s="2">
        <v>43329</v>
      </c>
    </row>
    <row r="44246" spans="1:8" x14ac:dyDescent="0.3">
      <c r="A44246" s="1" t="s">
        <v>120438</v>
      </c>
      <c r="B44246">
        <v>49</v>
      </c>
      <c r="C44246">
        <v>4900017</v>
      </c>
      <c r="D44246" s="1" t="s">
        <v>120457</v>
      </c>
      <c r="E44246">
        <v>490002000000</v>
      </c>
      <c r="F44246" s="1" t="s">
        <v>120457</v>
      </c>
      <c r="H44246" s="2">
        <v>43329</v>
      </c>
    </row>
    <row r="44247" spans="1:8" x14ac:dyDescent="0.3">
      <c r="A44247" s="1" t="s">
        <v>120438</v>
      </c>
      <c r="B44247">
        <v>49</v>
      </c>
      <c r="C44247">
        <v>4900019</v>
      </c>
      <c r="D44247" s="1" t="s">
        <v>120460</v>
      </c>
      <c r="E44247">
        <v>490002000000</v>
      </c>
      <c r="F44247" s="1" t="s">
        <v>120460</v>
      </c>
      <c r="H44247" s="2">
        <v>43329</v>
      </c>
    </row>
    <row r="44248" spans="1:8" x14ac:dyDescent="0.3">
      <c r="A44248" s="1" t="s">
        <v>120438</v>
      </c>
      <c r="B44248">
        <v>49</v>
      </c>
      <c r="C44248">
        <v>4900020</v>
      </c>
      <c r="D44248" s="1" t="s">
        <v>120463</v>
      </c>
      <c r="E44248">
        <v>490002000000</v>
      </c>
      <c r="F44248" s="1" t="s">
        <v>120463</v>
      </c>
      <c r="H44248" s="2">
        <v>43329</v>
      </c>
    </row>
    <row r="44249" spans="1:8" x14ac:dyDescent="0.3">
      <c r="A44249" s="1" t="s">
        <v>120438</v>
      </c>
      <c r="B44249">
        <v>49</v>
      </c>
      <c r="C44249">
        <v>4900023</v>
      </c>
      <c r="D44249" s="1" t="s">
        <v>120466</v>
      </c>
      <c r="E44249">
        <v>490002000000</v>
      </c>
      <c r="F44249" s="1" t="s">
        <v>120466</v>
      </c>
      <c r="H44249" s="2">
        <v>43329</v>
      </c>
    </row>
    <row r="44250" spans="1:8" x14ac:dyDescent="0.3">
      <c r="A44250" s="1" t="s">
        <v>120438</v>
      </c>
      <c r="B44250">
        <v>49</v>
      </c>
      <c r="C44250">
        <v>4900030</v>
      </c>
      <c r="D44250" s="1" t="s">
        <v>120469</v>
      </c>
      <c r="E44250">
        <v>490003000000</v>
      </c>
      <c r="F44250" s="1" t="s">
        <v>120471</v>
      </c>
      <c r="H44250" s="2">
        <v>43329</v>
      </c>
    </row>
    <row r="44251" spans="1:8" x14ac:dyDescent="0.3">
      <c r="A44251" s="1" t="s">
        <v>120438</v>
      </c>
      <c r="B44251">
        <v>49</v>
      </c>
      <c r="C44251">
        <v>4900030</v>
      </c>
      <c r="D44251" s="1" t="s">
        <v>120469</v>
      </c>
      <c r="E44251">
        <v>490003000000</v>
      </c>
      <c r="F44251" s="1" t="s">
        <v>120473</v>
      </c>
      <c r="H44251" s="2">
        <v>43329</v>
      </c>
    </row>
    <row r="44252" spans="1:8" x14ac:dyDescent="0.3">
      <c r="A44252" s="1" t="s">
        <v>120438</v>
      </c>
      <c r="B44252">
        <v>49</v>
      </c>
      <c r="C44252">
        <v>4900030</v>
      </c>
      <c r="D44252" s="1" t="s">
        <v>120469</v>
      </c>
      <c r="E44252">
        <v>490003000000</v>
      </c>
      <c r="F44252" s="1" t="s">
        <v>120475</v>
      </c>
      <c r="H44252" s="2">
        <v>43329</v>
      </c>
    </row>
    <row r="44253" spans="1:8" x14ac:dyDescent="0.3">
      <c r="A44253" s="1" t="s">
        <v>120438</v>
      </c>
      <c r="B44253">
        <v>49</v>
      </c>
      <c r="C44253">
        <v>4900030</v>
      </c>
      <c r="D44253" s="1" t="s">
        <v>120469</v>
      </c>
      <c r="E44253">
        <v>490003000000</v>
      </c>
      <c r="F44253" s="1" t="s">
        <v>120477</v>
      </c>
      <c r="H44253" s="2">
        <v>43329</v>
      </c>
    </row>
    <row r="44254" spans="1:8" x14ac:dyDescent="0.3">
      <c r="A44254" s="1" t="s">
        <v>120438</v>
      </c>
      <c r="B44254">
        <v>49</v>
      </c>
      <c r="C44254">
        <v>4900030</v>
      </c>
      <c r="D44254" s="1" t="s">
        <v>120469</v>
      </c>
      <c r="E44254">
        <v>490003000000</v>
      </c>
      <c r="F44254" s="1" t="s">
        <v>120479</v>
      </c>
      <c r="H44254" s="2">
        <v>43329</v>
      </c>
    </row>
    <row r="44255" spans="1:8" x14ac:dyDescent="0.3">
      <c r="A44255" s="1" t="s">
        <v>120438</v>
      </c>
      <c r="B44255">
        <v>49</v>
      </c>
      <c r="C44255">
        <v>4900030</v>
      </c>
      <c r="D44255" s="1" t="s">
        <v>120469</v>
      </c>
      <c r="E44255">
        <v>490003000000</v>
      </c>
      <c r="F44255" s="1" t="s">
        <v>120481</v>
      </c>
      <c r="H44255" s="2">
        <v>43329</v>
      </c>
    </row>
    <row r="44256" spans="1:8" x14ac:dyDescent="0.3">
      <c r="A44256" s="1" t="s">
        <v>120438</v>
      </c>
      <c r="B44256">
        <v>49</v>
      </c>
      <c r="C44256">
        <v>4900030</v>
      </c>
      <c r="D44256" s="1" t="s">
        <v>120469</v>
      </c>
      <c r="E44256">
        <v>490003000000</v>
      </c>
      <c r="F44256" s="1" t="s">
        <v>120483</v>
      </c>
      <c r="H44256" s="2">
        <v>43329</v>
      </c>
    </row>
    <row r="44257" spans="1:8" x14ac:dyDescent="0.3">
      <c r="A44257" s="1" t="s">
        <v>120438</v>
      </c>
      <c r="B44257">
        <v>49</v>
      </c>
      <c r="C44257">
        <v>4900030</v>
      </c>
      <c r="D44257" s="1" t="s">
        <v>120469</v>
      </c>
      <c r="E44257">
        <v>490003000000</v>
      </c>
      <c r="F44257" s="1" t="s">
        <v>120485</v>
      </c>
      <c r="H44257" s="2">
        <v>43329</v>
      </c>
    </row>
    <row r="44258" spans="1:8" x14ac:dyDescent="0.3">
      <c r="A44258" s="1" t="s">
        <v>120438</v>
      </c>
      <c r="B44258">
        <v>49</v>
      </c>
      <c r="C44258">
        <v>4900030</v>
      </c>
      <c r="D44258" s="1" t="s">
        <v>120469</v>
      </c>
      <c r="E44258">
        <v>490003000000</v>
      </c>
      <c r="F44258" s="1" t="s">
        <v>120487</v>
      </c>
      <c r="H44258" s="2">
        <v>43329</v>
      </c>
    </row>
    <row r="44259" spans="1:8" x14ac:dyDescent="0.3">
      <c r="A44259" s="1" t="s">
        <v>120438</v>
      </c>
      <c r="B44259">
        <v>49</v>
      </c>
      <c r="C44259">
        <v>4900030</v>
      </c>
      <c r="D44259" s="1" t="s">
        <v>120469</v>
      </c>
      <c r="E44259">
        <v>490003000000</v>
      </c>
      <c r="F44259" s="1" t="s">
        <v>120489</v>
      </c>
      <c r="H44259" s="2">
        <v>43329</v>
      </c>
    </row>
    <row r="44260" spans="1:8" x14ac:dyDescent="0.3">
      <c r="A44260" s="1" t="s">
        <v>120438</v>
      </c>
      <c r="B44260">
        <v>49</v>
      </c>
      <c r="C44260">
        <v>4900030</v>
      </c>
      <c r="D44260" s="1" t="s">
        <v>120469</v>
      </c>
      <c r="E44260">
        <v>490003000000</v>
      </c>
      <c r="F44260" s="1" t="s">
        <v>120491</v>
      </c>
      <c r="H44260" s="2">
        <v>43329</v>
      </c>
    </row>
    <row r="44261" spans="1:8" x14ac:dyDescent="0.3">
      <c r="A44261" s="1" t="s">
        <v>120438</v>
      </c>
      <c r="B44261">
        <v>49</v>
      </c>
      <c r="C44261">
        <v>4900033</v>
      </c>
      <c r="D44261" s="1" t="s">
        <v>120493</v>
      </c>
      <c r="E44261">
        <v>490003000000</v>
      </c>
      <c r="F44261" s="1" t="s">
        <v>120493</v>
      </c>
      <c r="H44261" s="2">
        <v>43329</v>
      </c>
    </row>
    <row r="44262" spans="1:8" x14ac:dyDescent="0.3">
      <c r="A44262" s="1" t="s">
        <v>120438</v>
      </c>
      <c r="B44262">
        <v>49</v>
      </c>
      <c r="C44262">
        <v>4900036</v>
      </c>
      <c r="D44262" s="1" t="s">
        <v>120496</v>
      </c>
      <c r="E44262">
        <v>490004000000</v>
      </c>
      <c r="F44262" s="1" t="s">
        <v>120496</v>
      </c>
      <c r="H44262" s="2">
        <v>43329</v>
      </c>
    </row>
    <row r="44263" spans="1:8" x14ac:dyDescent="0.3">
      <c r="A44263" s="1" t="s">
        <v>120438</v>
      </c>
      <c r="B44263">
        <v>49</v>
      </c>
      <c r="C44263">
        <v>4900037</v>
      </c>
      <c r="D44263" s="1" t="s">
        <v>64891</v>
      </c>
      <c r="E44263">
        <v>490004000000</v>
      </c>
      <c r="F44263" s="1" t="s">
        <v>120500</v>
      </c>
      <c r="H44263" s="2">
        <v>43329</v>
      </c>
    </row>
    <row r="44264" spans="1:8" x14ac:dyDescent="0.3">
      <c r="A44264" s="1" t="s">
        <v>120438</v>
      </c>
      <c r="B44264">
        <v>49</v>
      </c>
      <c r="C44264">
        <v>4900037</v>
      </c>
      <c r="D44264" s="1" t="s">
        <v>64891</v>
      </c>
      <c r="E44264">
        <v>490004000000</v>
      </c>
      <c r="F44264" s="1" t="s">
        <v>120502</v>
      </c>
      <c r="H44264" s="2">
        <v>43329</v>
      </c>
    </row>
    <row r="44265" spans="1:8" x14ac:dyDescent="0.3">
      <c r="A44265" s="1" t="s">
        <v>120438</v>
      </c>
      <c r="B44265">
        <v>49</v>
      </c>
      <c r="C44265">
        <v>4900039</v>
      </c>
      <c r="D44265" s="1" t="s">
        <v>120504</v>
      </c>
      <c r="E44265">
        <v>490004000000</v>
      </c>
      <c r="F44265" s="1" t="s">
        <v>120504</v>
      </c>
      <c r="H44265" s="2">
        <v>43329</v>
      </c>
    </row>
    <row r="44266" spans="1:8" x14ac:dyDescent="0.3">
      <c r="A44266" s="1" t="s">
        <v>120438</v>
      </c>
      <c r="B44266">
        <v>49</v>
      </c>
      <c r="C44266">
        <v>4900042</v>
      </c>
      <c r="D44266" s="1" t="s">
        <v>120507</v>
      </c>
      <c r="E44266">
        <v>490004000000</v>
      </c>
      <c r="F44266" s="1" t="s">
        <v>120509</v>
      </c>
      <c r="H44266" s="2">
        <v>43329</v>
      </c>
    </row>
    <row r="44267" spans="1:8" x14ac:dyDescent="0.3">
      <c r="A44267" s="1" t="s">
        <v>120438</v>
      </c>
      <c r="B44267">
        <v>49</v>
      </c>
      <c r="C44267">
        <v>4900050</v>
      </c>
      <c r="D44267" s="1" t="s">
        <v>120511</v>
      </c>
      <c r="E44267">
        <v>490005000000</v>
      </c>
      <c r="F44267" s="1" t="s">
        <v>120511</v>
      </c>
      <c r="H44267" s="2">
        <v>43329</v>
      </c>
    </row>
    <row r="44268" spans="1:8" x14ac:dyDescent="0.3">
      <c r="A44268" s="1" t="s">
        <v>120438</v>
      </c>
      <c r="B44268">
        <v>49</v>
      </c>
      <c r="C44268">
        <v>4900052</v>
      </c>
      <c r="D44268" s="1" t="s">
        <v>120514</v>
      </c>
      <c r="E44268">
        <v>490005000000</v>
      </c>
      <c r="F44268" s="1" t="s">
        <v>120514</v>
      </c>
      <c r="H44268" s="2">
        <v>43329</v>
      </c>
    </row>
    <row r="44269" spans="1:8" x14ac:dyDescent="0.3">
      <c r="A44269" s="1" t="s">
        <v>120438</v>
      </c>
      <c r="B44269">
        <v>49</v>
      </c>
      <c r="C44269">
        <v>4900056</v>
      </c>
      <c r="D44269" s="1" t="s">
        <v>120517</v>
      </c>
      <c r="E44269">
        <v>490006000000</v>
      </c>
      <c r="F44269" s="1" t="s">
        <v>120517</v>
      </c>
      <c r="H44269" s="2">
        <v>43329</v>
      </c>
    </row>
    <row r="44270" spans="1:8" x14ac:dyDescent="0.3">
      <c r="A44270" s="1" t="s">
        <v>120438</v>
      </c>
      <c r="B44270">
        <v>49</v>
      </c>
      <c r="C44270">
        <v>4900060</v>
      </c>
      <c r="D44270" s="1" t="s">
        <v>120520</v>
      </c>
      <c r="E44270">
        <v>490006000000</v>
      </c>
      <c r="F44270" s="1" t="s">
        <v>120522</v>
      </c>
      <c r="H44270" s="2">
        <v>43329</v>
      </c>
    </row>
    <row r="44271" spans="1:8" x14ac:dyDescent="0.3">
      <c r="A44271" s="1" t="s">
        <v>120438</v>
      </c>
      <c r="B44271">
        <v>49</v>
      </c>
      <c r="C44271">
        <v>4900060</v>
      </c>
      <c r="D44271" s="1" t="s">
        <v>120520</v>
      </c>
      <c r="E44271">
        <v>490006000000</v>
      </c>
      <c r="F44271" s="1" t="s">
        <v>120524</v>
      </c>
      <c r="H44271" s="2">
        <v>43329</v>
      </c>
    </row>
    <row r="44272" spans="1:8" x14ac:dyDescent="0.3">
      <c r="A44272" s="1" t="s">
        <v>120438</v>
      </c>
      <c r="B44272">
        <v>49</v>
      </c>
      <c r="C44272">
        <v>4900061</v>
      </c>
      <c r="D44272" s="1" t="s">
        <v>120526</v>
      </c>
      <c r="E44272">
        <v>490006000000</v>
      </c>
      <c r="F44272" s="1" t="s">
        <v>120526</v>
      </c>
      <c r="H44272" s="2">
        <v>43329</v>
      </c>
    </row>
    <row r="44273" spans="1:8" x14ac:dyDescent="0.3">
      <c r="A44273" s="1" t="s">
        <v>120438</v>
      </c>
      <c r="B44273">
        <v>49</v>
      </c>
      <c r="C44273">
        <v>4900062</v>
      </c>
      <c r="D44273" s="1" t="s">
        <v>120529</v>
      </c>
      <c r="E44273">
        <v>490006000000</v>
      </c>
      <c r="F44273" s="1" t="s">
        <v>120529</v>
      </c>
      <c r="H44273" s="2">
        <v>43329</v>
      </c>
    </row>
    <row r="44274" spans="1:8" x14ac:dyDescent="0.3">
      <c r="A44274" s="1" t="s">
        <v>120438</v>
      </c>
      <c r="B44274">
        <v>49</v>
      </c>
      <c r="C44274">
        <v>4900063</v>
      </c>
      <c r="D44274" s="1" t="s">
        <v>120532</v>
      </c>
      <c r="E44274">
        <v>490006000000</v>
      </c>
      <c r="F44274" s="1" t="s">
        <v>120532</v>
      </c>
      <c r="H44274" s="2">
        <v>43329</v>
      </c>
    </row>
    <row r="44275" spans="1:8" x14ac:dyDescent="0.3">
      <c r="A44275" s="1" t="s">
        <v>120438</v>
      </c>
      <c r="B44275">
        <v>49</v>
      </c>
      <c r="C44275">
        <v>4900065</v>
      </c>
      <c r="D44275" s="1" t="s">
        <v>120535</v>
      </c>
      <c r="E44275">
        <v>490007000000</v>
      </c>
      <c r="F44275" s="1" t="s">
        <v>120535</v>
      </c>
      <c r="H44275" s="2">
        <v>43329</v>
      </c>
    </row>
    <row r="44276" spans="1:8" x14ac:dyDescent="0.3">
      <c r="A44276" s="1" t="s">
        <v>120438</v>
      </c>
      <c r="B44276">
        <v>49</v>
      </c>
      <c r="C44276">
        <v>4900067</v>
      </c>
      <c r="D44276" s="1" t="s">
        <v>120538</v>
      </c>
      <c r="E44276">
        <v>490007000000</v>
      </c>
      <c r="F44276" s="1" t="s">
        <v>120538</v>
      </c>
      <c r="H44276" s="2">
        <v>43329</v>
      </c>
    </row>
    <row r="44277" spans="1:8" x14ac:dyDescent="0.3">
      <c r="A44277" s="1" t="s">
        <v>120438</v>
      </c>
      <c r="B44277">
        <v>49</v>
      </c>
      <c r="C44277">
        <v>4900090</v>
      </c>
      <c r="D44277" s="1" t="s">
        <v>120541</v>
      </c>
      <c r="E44277">
        <v>490009000000</v>
      </c>
      <c r="F44277" s="1" t="s">
        <v>120543</v>
      </c>
      <c r="H44277" s="2">
        <v>43329</v>
      </c>
    </row>
    <row r="44278" spans="1:8" x14ac:dyDescent="0.3">
      <c r="A44278" s="1" t="s">
        <v>120438</v>
      </c>
      <c r="B44278">
        <v>49</v>
      </c>
      <c r="C44278">
        <v>4900090</v>
      </c>
      <c r="D44278" s="1" t="s">
        <v>120541</v>
      </c>
      <c r="E44278">
        <v>490009000000</v>
      </c>
      <c r="F44278" s="1" t="s">
        <v>120545</v>
      </c>
      <c r="H44278" s="2">
        <v>43329</v>
      </c>
    </row>
    <row r="44279" spans="1:8" x14ac:dyDescent="0.3">
      <c r="A44279" s="1" t="s">
        <v>120438</v>
      </c>
      <c r="B44279">
        <v>49</v>
      </c>
      <c r="C44279">
        <v>4900090</v>
      </c>
      <c r="D44279" s="1" t="s">
        <v>120541</v>
      </c>
      <c r="E44279">
        <v>490009000000</v>
      </c>
      <c r="F44279" s="1" t="s">
        <v>120547</v>
      </c>
      <c r="H44279" s="2">
        <v>43329</v>
      </c>
    </row>
    <row r="44280" spans="1:8" x14ac:dyDescent="0.3">
      <c r="A44280" s="1" t="s">
        <v>120438</v>
      </c>
      <c r="B44280">
        <v>49</v>
      </c>
      <c r="C44280">
        <v>4900120</v>
      </c>
      <c r="D44280" s="1" t="s">
        <v>120549</v>
      </c>
      <c r="E44280">
        <v>490012000000</v>
      </c>
      <c r="F44280" s="1" t="s">
        <v>120551</v>
      </c>
      <c r="H44280" s="2">
        <v>43329</v>
      </c>
    </row>
    <row r="44281" spans="1:8" x14ac:dyDescent="0.3">
      <c r="A44281" s="1" t="s">
        <v>120438</v>
      </c>
      <c r="B44281">
        <v>49</v>
      </c>
      <c r="C44281">
        <v>4900120</v>
      </c>
      <c r="D44281" s="1" t="s">
        <v>120549</v>
      </c>
      <c r="E44281">
        <v>490012000000</v>
      </c>
      <c r="F44281" s="1" t="s">
        <v>120553</v>
      </c>
      <c r="H44281" s="2">
        <v>43329</v>
      </c>
    </row>
    <row r="44282" spans="1:8" x14ac:dyDescent="0.3">
      <c r="A44282" s="1" t="s">
        <v>120438</v>
      </c>
      <c r="B44282">
        <v>49</v>
      </c>
      <c r="C44282">
        <v>4900120</v>
      </c>
      <c r="D44282" s="1" t="s">
        <v>120549</v>
      </c>
      <c r="E44282">
        <v>490012000000</v>
      </c>
      <c r="F44282" s="1" t="s">
        <v>120555</v>
      </c>
      <c r="H44282" s="2">
        <v>43329</v>
      </c>
    </row>
    <row r="44283" spans="1:8" x14ac:dyDescent="0.3">
      <c r="A44283" s="1" t="s">
        <v>120438</v>
      </c>
      <c r="B44283">
        <v>49</v>
      </c>
      <c r="C44283">
        <v>4900120</v>
      </c>
      <c r="D44283" s="1" t="s">
        <v>120549</v>
      </c>
      <c r="E44283">
        <v>490012000000</v>
      </c>
      <c r="F44283" s="1" t="s">
        <v>120557</v>
      </c>
      <c r="H44283" s="2">
        <v>43329</v>
      </c>
    </row>
    <row r="44284" spans="1:8" x14ac:dyDescent="0.3">
      <c r="A44284" s="1" t="s">
        <v>120438</v>
      </c>
      <c r="B44284">
        <v>49</v>
      </c>
      <c r="C44284">
        <v>4900123</v>
      </c>
      <c r="D44284" s="1" t="s">
        <v>120559</v>
      </c>
      <c r="E44284">
        <v>490012000000</v>
      </c>
      <c r="F44284" s="1" t="s">
        <v>120559</v>
      </c>
      <c r="H44284" s="2">
        <v>43329</v>
      </c>
    </row>
    <row r="44285" spans="1:8" x14ac:dyDescent="0.3">
      <c r="A44285" s="1" t="s">
        <v>120438</v>
      </c>
      <c r="B44285">
        <v>49</v>
      </c>
      <c r="C44285">
        <v>4900124</v>
      </c>
      <c r="D44285" s="1" t="s">
        <v>120562</v>
      </c>
      <c r="E44285">
        <v>490012000000</v>
      </c>
      <c r="F44285" s="1" t="s">
        <v>120562</v>
      </c>
      <c r="H44285" s="2">
        <v>43329</v>
      </c>
    </row>
    <row r="44286" spans="1:8" x14ac:dyDescent="0.3">
      <c r="A44286" s="1" t="s">
        <v>120438</v>
      </c>
      <c r="B44286">
        <v>49</v>
      </c>
      <c r="C44286">
        <v>4900125</v>
      </c>
      <c r="D44286" s="1" t="s">
        <v>120565</v>
      </c>
      <c r="E44286">
        <v>490013000000</v>
      </c>
      <c r="F44286" s="1" t="s">
        <v>120565</v>
      </c>
      <c r="H44286" s="2">
        <v>43329</v>
      </c>
    </row>
    <row r="44287" spans="1:8" x14ac:dyDescent="0.3">
      <c r="A44287" s="1" t="s">
        <v>120438</v>
      </c>
      <c r="B44287">
        <v>49</v>
      </c>
      <c r="C44287">
        <v>4900130</v>
      </c>
      <c r="D44287" s="1" t="s">
        <v>120568</v>
      </c>
      <c r="E44287">
        <v>490013000000</v>
      </c>
      <c r="F44287" s="1" t="s">
        <v>120568</v>
      </c>
      <c r="H44287" s="2">
        <v>43329</v>
      </c>
    </row>
    <row r="44288" spans="1:8" x14ac:dyDescent="0.3">
      <c r="A44288" s="1" t="s">
        <v>120438</v>
      </c>
      <c r="B44288">
        <v>49</v>
      </c>
      <c r="C44288">
        <v>4900131</v>
      </c>
      <c r="D44288" s="1" t="s">
        <v>120571</v>
      </c>
      <c r="E44288">
        <v>490013000000</v>
      </c>
      <c r="F44288" s="1" t="s">
        <v>120571</v>
      </c>
      <c r="H44288" s="2">
        <v>43329</v>
      </c>
    </row>
    <row r="44289" spans="1:8" x14ac:dyDescent="0.3">
      <c r="A44289" s="1" t="s">
        <v>120438</v>
      </c>
      <c r="B44289">
        <v>49</v>
      </c>
      <c r="C44289">
        <v>4900133</v>
      </c>
      <c r="D44289" s="1" t="s">
        <v>120574</v>
      </c>
      <c r="E44289">
        <v>490013000000</v>
      </c>
      <c r="F44289" s="1" t="s">
        <v>120574</v>
      </c>
      <c r="H44289" s="2">
        <v>43329</v>
      </c>
    </row>
    <row r="44290" spans="1:8" x14ac:dyDescent="0.3">
      <c r="A44290" s="1" t="s">
        <v>120438</v>
      </c>
      <c r="B44290">
        <v>49</v>
      </c>
      <c r="C44290">
        <v>4900138</v>
      </c>
      <c r="D44290" s="1" t="s">
        <v>120577</v>
      </c>
      <c r="E44290">
        <v>490014000000</v>
      </c>
      <c r="F44290" s="1" t="s">
        <v>120577</v>
      </c>
      <c r="H44290" s="2">
        <v>43329</v>
      </c>
    </row>
    <row r="44291" spans="1:8" x14ac:dyDescent="0.3">
      <c r="A44291" s="1" t="s">
        <v>120438</v>
      </c>
      <c r="B44291">
        <v>49</v>
      </c>
      <c r="C44291">
        <v>4900142</v>
      </c>
      <c r="D44291" s="1" t="s">
        <v>120580</v>
      </c>
      <c r="E44291">
        <v>490014000000</v>
      </c>
      <c r="F44291" s="1" t="s">
        <v>120582</v>
      </c>
      <c r="H44291" s="2">
        <v>43329</v>
      </c>
    </row>
    <row r="44292" spans="1:8" x14ac:dyDescent="0.3">
      <c r="A44292" s="1" t="s">
        <v>120438</v>
      </c>
      <c r="B44292">
        <v>49</v>
      </c>
      <c r="C44292">
        <v>4900142</v>
      </c>
      <c r="D44292" s="1" t="s">
        <v>120580</v>
      </c>
      <c r="E44292">
        <v>490014000000</v>
      </c>
      <c r="F44292" s="1" t="s">
        <v>86618</v>
      </c>
      <c r="H44292" s="2">
        <v>43329</v>
      </c>
    </row>
    <row r="44293" spans="1:8" x14ac:dyDescent="0.3">
      <c r="A44293" s="1" t="s">
        <v>120438</v>
      </c>
      <c r="B44293">
        <v>49</v>
      </c>
      <c r="C44293">
        <v>4900142</v>
      </c>
      <c r="D44293" s="1" t="s">
        <v>120580</v>
      </c>
      <c r="E44293">
        <v>490014000000</v>
      </c>
      <c r="F44293" s="1" t="s">
        <v>120585</v>
      </c>
      <c r="H44293" s="2">
        <v>43329</v>
      </c>
    </row>
    <row r="44294" spans="1:8" x14ac:dyDescent="0.3">
      <c r="A44294" s="1" t="s">
        <v>120438</v>
      </c>
      <c r="B44294">
        <v>49</v>
      </c>
      <c r="C44294">
        <v>4900142</v>
      </c>
      <c r="D44294" s="1" t="s">
        <v>120580</v>
      </c>
      <c r="E44294">
        <v>490014000000</v>
      </c>
      <c r="F44294" s="1" t="s">
        <v>120587</v>
      </c>
      <c r="H44294" s="2">
        <v>43329</v>
      </c>
    </row>
    <row r="44295" spans="1:8" x14ac:dyDescent="0.3">
      <c r="A44295" s="1" t="s">
        <v>120438</v>
      </c>
      <c r="B44295">
        <v>49</v>
      </c>
      <c r="C44295">
        <v>4900142</v>
      </c>
      <c r="D44295" s="1" t="s">
        <v>120580</v>
      </c>
      <c r="E44295">
        <v>490014000000</v>
      </c>
      <c r="F44295" s="1" t="s">
        <v>120589</v>
      </c>
      <c r="H44295" s="2">
        <v>43329</v>
      </c>
    </row>
    <row r="44296" spans="1:8" x14ac:dyDescent="0.3">
      <c r="A44296" s="1" t="s">
        <v>120438</v>
      </c>
      <c r="B44296">
        <v>49</v>
      </c>
      <c r="C44296">
        <v>4900142</v>
      </c>
      <c r="D44296" s="1" t="s">
        <v>120580</v>
      </c>
      <c r="E44296">
        <v>490014000000</v>
      </c>
      <c r="F44296" s="1" t="s">
        <v>120591</v>
      </c>
      <c r="H44296" s="2">
        <v>43329</v>
      </c>
    </row>
    <row r="44297" spans="1:8" x14ac:dyDescent="0.3">
      <c r="A44297" s="1" t="s">
        <v>120438</v>
      </c>
      <c r="B44297">
        <v>49</v>
      </c>
      <c r="C44297">
        <v>4900142</v>
      </c>
      <c r="D44297" s="1" t="s">
        <v>120580</v>
      </c>
      <c r="E44297">
        <v>490014000000</v>
      </c>
      <c r="F44297" s="1" t="s">
        <v>120593</v>
      </c>
      <c r="H44297" s="2">
        <v>43329</v>
      </c>
    </row>
    <row r="44298" spans="1:8" x14ac:dyDescent="0.3">
      <c r="A44298" s="1" t="s">
        <v>120438</v>
      </c>
      <c r="B44298">
        <v>49</v>
      </c>
      <c r="C44298">
        <v>4900148</v>
      </c>
      <c r="D44298" s="1" t="s">
        <v>120595</v>
      </c>
      <c r="E44298">
        <v>490015000000</v>
      </c>
      <c r="F44298" s="1" t="s">
        <v>120595</v>
      </c>
      <c r="H44298" s="2">
        <v>43329</v>
      </c>
    </row>
    <row r="44299" spans="1:8" x14ac:dyDescent="0.3">
      <c r="A44299" s="1" t="s">
        <v>120438</v>
      </c>
      <c r="B44299">
        <v>49</v>
      </c>
      <c r="C44299">
        <v>4900150</v>
      </c>
      <c r="D44299" s="1" t="s">
        <v>120598</v>
      </c>
      <c r="E44299">
        <v>490015000000</v>
      </c>
      <c r="F44299" s="1" t="s">
        <v>120600</v>
      </c>
      <c r="H44299" s="2">
        <v>43329</v>
      </c>
    </row>
    <row r="44300" spans="1:8" x14ac:dyDescent="0.3">
      <c r="A44300" s="1" t="s">
        <v>120438</v>
      </c>
      <c r="B44300">
        <v>49</v>
      </c>
      <c r="C44300">
        <v>4900150</v>
      </c>
      <c r="D44300" s="1" t="s">
        <v>120598</v>
      </c>
      <c r="E44300">
        <v>490015000000</v>
      </c>
      <c r="F44300" s="1" t="s">
        <v>120602</v>
      </c>
      <c r="H44300" s="2">
        <v>43329</v>
      </c>
    </row>
    <row r="44301" spans="1:8" x14ac:dyDescent="0.3">
      <c r="A44301" s="1" t="s">
        <v>120438</v>
      </c>
      <c r="B44301">
        <v>49</v>
      </c>
      <c r="C44301">
        <v>4900151</v>
      </c>
      <c r="D44301" s="1" t="s">
        <v>120604</v>
      </c>
      <c r="E44301">
        <v>490015000000</v>
      </c>
      <c r="F44301" s="1" t="s">
        <v>120604</v>
      </c>
      <c r="H44301" s="2">
        <v>43329</v>
      </c>
    </row>
    <row r="44302" spans="1:8" x14ac:dyDescent="0.3">
      <c r="A44302" s="1" t="s">
        <v>120438</v>
      </c>
      <c r="B44302">
        <v>49</v>
      </c>
      <c r="C44302">
        <v>4900164</v>
      </c>
      <c r="D44302" s="1" t="s">
        <v>120607</v>
      </c>
      <c r="E44302">
        <v>490016000000</v>
      </c>
      <c r="F44302" s="1" t="s">
        <v>120607</v>
      </c>
      <c r="H44302" s="2">
        <v>43329</v>
      </c>
    </row>
    <row r="44303" spans="1:8" x14ac:dyDescent="0.3">
      <c r="A44303" s="1" t="s">
        <v>120438</v>
      </c>
      <c r="B44303">
        <v>49</v>
      </c>
      <c r="C44303">
        <v>4900165</v>
      </c>
      <c r="D44303" s="1" t="s">
        <v>120610</v>
      </c>
      <c r="E44303">
        <v>490017000000</v>
      </c>
      <c r="F44303" s="1" t="s">
        <v>120610</v>
      </c>
      <c r="H44303" s="2">
        <v>43329</v>
      </c>
    </row>
    <row r="44304" spans="1:8" x14ac:dyDescent="0.3">
      <c r="A44304" s="1" t="s">
        <v>120438</v>
      </c>
      <c r="B44304">
        <v>49</v>
      </c>
      <c r="C44304">
        <v>4900166</v>
      </c>
      <c r="D44304" s="1" t="s">
        <v>120613</v>
      </c>
      <c r="E44304">
        <v>490017000000</v>
      </c>
      <c r="F44304" s="1" t="s">
        <v>120613</v>
      </c>
      <c r="H44304" s="2">
        <v>43329</v>
      </c>
    </row>
    <row r="44305" spans="1:8" x14ac:dyDescent="0.3">
      <c r="A44305" s="1" t="s">
        <v>120438</v>
      </c>
      <c r="B44305">
        <v>49</v>
      </c>
      <c r="C44305">
        <v>4900168</v>
      </c>
      <c r="D44305" s="1" t="s">
        <v>120616</v>
      </c>
      <c r="E44305">
        <v>490017000000</v>
      </c>
      <c r="F44305" s="1" t="s">
        <v>120616</v>
      </c>
      <c r="H44305" s="2">
        <v>43329</v>
      </c>
    </row>
    <row r="44306" spans="1:8" x14ac:dyDescent="0.3">
      <c r="A44306" s="1" t="s">
        <v>120438</v>
      </c>
      <c r="B44306">
        <v>49</v>
      </c>
      <c r="C44306">
        <v>4900171</v>
      </c>
      <c r="D44306" s="1" t="s">
        <v>120619</v>
      </c>
      <c r="E44306">
        <v>490017000000</v>
      </c>
      <c r="F44306" s="1" t="s">
        <v>120619</v>
      </c>
      <c r="H44306" s="2">
        <v>43329</v>
      </c>
    </row>
    <row r="44307" spans="1:8" x14ac:dyDescent="0.3">
      <c r="A44307" s="1" t="s">
        <v>120438</v>
      </c>
      <c r="B44307">
        <v>49</v>
      </c>
      <c r="C44307">
        <v>4900172</v>
      </c>
      <c r="D44307" s="1" t="s">
        <v>120622</v>
      </c>
      <c r="E44307">
        <v>490017000000</v>
      </c>
      <c r="F44307" s="1" t="s">
        <v>120622</v>
      </c>
      <c r="H44307" s="2">
        <v>43329</v>
      </c>
    </row>
    <row r="44308" spans="1:8" x14ac:dyDescent="0.3">
      <c r="A44308" s="1" t="s">
        <v>120438</v>
      </c>
      <c r="B44308">
        <v>49</v>
      </c>
      <c r="C44308">
        <v>4900173</v>
      </c>
      <c r="D44308" s="1" t="s">
        <v>120625</v>
      </c>
      <c r="E44308">
        <v>490017000000</v>
      </c>
      <c r="F44308" s="1" t="s">
        <v>120625</v>
      </c>
      <c r="H44308" s="2">
        <v>43329</v>
      </c>
    </row>
    <row r="44309" spans="1:8" x14ac:dyDescent="0.3">
      <c r="A44309" s="1" t="s">
        <v>120438</v>
      </c>
      <c r="B44309">
        <v>49</v>
      </c>
      <c r="C44309">
        <v>4900176</v>
      </c>
      <c r="D44309" s="1" t="s">
        <v>120628</v>
      </c>
      <c r="E44309">
        <v>490018000000</v>
      </c>
      <c r="F44309" s="1" t="s">
        <v>120628</v>
      </c>
      <c r="H44309" s="2">
        <v>43329</v>
      </c>
    </row>
    <row r="44310" spans="1:8" x14ac:dyDescent="0.3">
      <c r="A44310" s="1" t="s">
        <v>120438</v>
      </c>
      <c r="B44310">
        <v>49</v>
      </c>
      <c r="C44310">
        <v>4900178</v>
      </c>
      <c r="D44310" s="1" t="s">
        <v>120631</v>
      </c>
      <c r="E44310">
        <v>490018000000</v>
      </c>
      <c r="F44310" s="1" t="s">
        <v>120631</v>
      </c>
      <c r="H44310" s="2">
        <v>43329</v>
      </c>
    </row>
    <row r="44311" spans="1:8" x14ac:dyDescent="0.3">
      <c r="A44311" s="1" t="s">
        <v>120438</v>
      </c>
      <c r="B44311">
        <v>49</v>
      </c>
      <c r="C44311">
        <v>4900179</v>
      </c>
      <c r="D44311" s="1" t="s">
        <v>120634</v>
      </c>
      <c r="E44311">
        <v>490018000000</v>
      </c>
      <c r="F44311" s="1" t="s">
        <v>120634</v>
      </c>
      <c r="H44311" s="2">
        <v>43329</v>
      </c>
    </row>
    <row r="44312" spans="1:8" x14ac:dyDescent="0.3">
      <c r="A44312" s="1" t="s">
        <v>120438</v>
      </c>
      <c r="B44312">
        <v>49</v>
      </c>
      <c r="C44312">
        <v>4900180</v>
      </c>
      <c r="D44312" s="1" t="s">
        <v>120637</v>
      </c>
      <c r="E44312">
        <v>490018000000</v>
      </c>
      <c r="F44312" s="1" t="s">
        <v>120639</v>
      </c>
      <c r="H44312" s="2">
        <v>43329</v>
      </c>
    </row>
    <row r="44313" spans="1:8" x14ac:dyDescent="0.3">
      <c r="A44313" s="1" t="s">
        <v>120438</v>
      </c>
      <c r="B44313">
        <v>49</v>
      </c>
      <c r="C44313">
        <v>4900181</v>
      </c>
      <c r="D44313" s="1" t="s">
        <v>120641</v>
      </c>
      <c r="E44313">
        <v>490018000000</v>
      </c>
      <c r="F44313" s="1" t="s">
        <v>120641</v>
      </c>
      <c r="H44313" s="2">
        <v>43329</v>
      </c>
    </row>
    <row r="44314" spans="1:8" x14ac:dyDescent="0.3">
      <c r="A44314" s="1" t="s">
        <v>120438</v>
      </c>
      <c r="B44314">
        <v>49</v>
      </c>
      <c r="C44314">
        <v>4900182</v>
      </c>
      <c r="D44314" s="1" t="s">
        <v>120644</v>
      </c>
      <c r="E44314">
        <v>490018000000</v>
      </c>
      <c r="F44314" s="1" t="s">
        <v>120644</v>
      </c>
      <c r="H44314" s="2">
        <v>43329</v>
      </c>
    </row>
    <row r="44315" spans="1:8" x14ac:dyDescent="0.3">
      <c r="A44315" s="1" t="s">
        <v>120438</v>
      </c>
      <c r="B44315">
        <v>49</v>
      </c>
      <c r="C44315">
        <v>4900183</v>
      </c>
      <c r="D44315" s="1" t="s">
        <v>50662</v>
      </c>
      <c r="E44315">
        <v>490018000000</v>
      </c>
      <c r="F44315" s="1" t="s">
        <v>50662</v>
      </c>
      <c r="H44315" s="2">
        <v>43329</v>
      </c>
    </row>
    <row r="44316" spans="1:8" x14ac:dyDescent="0.3">
      <c r="A44316" s="1" t="s">
        <v>120438</v>
      </c>
      <c r="B44316">
        <v>49</v>
      </c>
      <c r="C44316">
        <v>4900210</v>
      </c>
      <c r="D44316" s="1" t="s">
        <v>120649</v>
      </c>
      <c r="E44316">
        <v>490021000000</v>
      </c>
      <c r="F44316" s="1" t="s">
        <v>120651</v>
      </c>
      <c r="H44316" s="2">
        <v>43329</v>
      </c>
    </row>
    <row r="44317" spans="1:8" x14ac:dyDescent="0.3">
      <c r="A44317" s="1" t="s">
        <v>120438</v>
      </c>
      <c r="B44317">
        <v>49</v>
      </c>
      <c r="C44317">
        <v>4900210</v>
      </c>
      <c r="D44317" s="1" t="s">
        <v>120649</v>
      </c>
      <c r="E44317">
        <v>490021000000</v>
      </c>
      <c r="F44317" s="1" t="s">
        <v>120653</v>
      </c>
      <c r="H44317" s="2">
        <v>43329</v>
      </c>
    </row>
    <row r="44318" spans="1:8" x14ac:dyDescent="0.3">
      <c r="A44318" s="1" t="s">
        <v>120438</v>
      </c>
      <c r="B44318">
        <v>49</v>
      </c>
      <c r="C44318">
        <v>4900210</v>
      </c>
      <c r="D44318" s="1" t="s">
        <v>120649</v>
      </c>
      <c r="E44318">
        <v>490021000000</v>
      </c>
      <c r="F44318" s="1" t="s">
        <v>120655</v>
      </c>
      <c r="H44318" s="2">
        <v>43329</v>
      </c>
    </row>
    <row r="44319" spans="1:8" x14ac:dyDescent="0.3">
      <c r="A44319" s="1" t="s">
        <v>120438</v>
      </c>
      <c r="B44319">
        <v>49</v>
      </c>
      <c r="C44319">
        <v>4900210</v>
      </c>
      <c r="D44319" s="1" t="s">
        <v>120649</v>
      </c>
      <c r="E44319">
        <v>490021000000</v>
      </c>
      <c r="F44319" s="1" t="s">
        <v>120657</v>
      </c>
      <c r="H44319" s="2">
        <v>43329</v>
      </c>
    </row>
    <row r="44320" spans="1:8" x14ac:dyDescent="0.3">
      <c r="A44320" s="1" t="s">
        <v>120438</v>
      </c>
      <c r="B44320">
        <v>49</v>
      </c>
      <c r="C44320">
        <v>4900210</v>
      </c>
      <c r="D44320" s="1" t="s">
        <v>120649</v>
      </c>
      <c r="E44320">
        <v>490021000000</v>
      </c>
      <c r="F44320" s="1" t="s">
        <v>120659</v>
      </c>
      <c r="H44320" s="2">
        <v>43329</v>
      </c>
    </row>
    <row r="44321" spans="1:8" x14ac:dyDescent="0.3">
      <c r="A44321" s="1" t="s">
        <v>120438</v>
      </c>
      <c r="B44321">
        <v>49</v>
      </c>
      <c r="C44321">
        <v>4900210</v>
      </c>
      <c r="D44321" s="1" t="s">
        <v>120649</v>
      </c>
      <c r="E44321">
        <v>490021000000</v>
      </c>
      <c r="F44321" s="1" t="s">
        <v>120661</v>
      </c>
      <c r="H44321" s="2">
        <v>43329</v>
      </c>
    </row>
    <row r="44322" spans="1:8" x14ac:dyDescent="0.3">
      <c r="A44322" s="1" t="s">
        <v>120438</v>
      </c>
      <c r="B44322">
        <v>49</v>
      </c>
      <c r="C44322">
        <v>4900210</v>
      </c>
      <c r="D44322" s="1" t="s">
        <v>120649</v>
      </c>
      <c r="E44322">
        <v>490021000000</v>
      </c>
      <c r="F44322" s="1" t="s">
        <v>120663</v>
      </c>
      <c r="H44322" s="2">
        <v>43329</v>
      </c>
    </row>
    <row r="44323" spans="1:8" x14ac:dyDescent="0.3">
      <c r="A44323" s="1" t="s">
        <v>120438</v>
      </c>
      <c r="B44323">
        <v>49</v>
      </c>
      <c r="C44323">
        <v>4900210</v>
      </c>
      <c r="D44323" s="1" t="s">
        <v>120649</v>
      </c>
      <c r="E44323">
        <v>490021000000</v>
      </c>
      <c r="F44323" s="1" t="s">
        <v>120665</v>
      </c>
      <c r="H44323" s="2">
        <v>43329</v>
      </c>
    </row>
    <row r="44324" spans="1:8" x14ac:dyDescent="0.3">
      <c r="A44324" s="1" t="s">
        <v>120438</v>
      </c>
      <c r="B44324">
        <v>49</v>
      </c>
      <c r="C44324">
        <v>4900210</v>
      </c>
      <c r="D44324" s="1" t="s">
        <v>120649</v>
      </c>
      <c r="E44324">
        <v>490021000000</v>
      </c>
      <c r="F44324" s="1" t="s">
        <v>120667</v>
      </c>
      <c r="H44324" s="2">
        <v>43329</v>
      </c>
    </row>
    <row r="44325" spans="1:8" x14ac:dyDescent="0.3">
      <c r="A44325" s="1" t="s">
        <v>120438</v>
      </c>
      <c r="B44325">
        <v>49</v>
      </c>
      <c r="C44325">
        <v>4900210</v>
      </c>
      <c r="D44325" s="1" t="s">
        <v>120649</v>
      </c>
      <c r="E44325">
        <v>490021000000</v>
      </c>
      <c r="F44325" s="1" t="s">
        <v>120669</v>
      </c>
      <c r="H44325" s="2">
        <v>43329</v>
      </c>
    </row>
    <row r="44326" spans="1:8" x14ac:dyDescent="0.3">
      <c r="A44326" s="1" t="s">
        <v>120438</v>
      </c>
      <c r="B44326">
        <v>49</v>
      </c>
      <c r="C44326">
        <v>4900240</v>
      </c>
      <c r="D44326" s="1" t="s">
        <v>120671</v>
      </c>
      <c r="E44326">
        <v>490024000000</v>
      </c>
      <c r="F44326" s="1" t="s">
        <v>120673</v>
      </c>
      <c r="H44326" s="2">
        <v>43329</v>
      </c>
    </row>
    <row r="44327" spans="1:8" x14ac:dyDescent="0.3">
      <c r="A44327" s="1" t="s">
        <v>120438</v>
      </c>
      <c r="B44327">
        <v>49</v>
      </c>
      <c r="C44327">
        <v>4900240</v>
      </c>
      <c r="D44327" s="1" t="s">
        <v>120671</v>
      </c>
      <c r="E44327">
        <v>490024000000</v>
      </c>
      <c r="F44327" s="1" t="s">
        <v>120675</v>
      </c>
      <c r="H44327" s="2">
        <v>43329</v>
      </c>
    </row>
    <row r="44328" spans="1:8" x14ac:dyDescent="0.3">
      <c r="A44328" s="1" t="s">
        <v>120438</v>
      </c>
      <c r="B44328">
        <v>49</v>
      </c>
      <c r="C44328">
        <v>4900240</v>
      </c>
      <c r="D44328" s="1" t="s">
        <v>120671</v>
      </c>
      <c r="E44328">
        <v>490024000000</v>
      </c>
      <c r="F44328" s="1" t="s">
        <v>86779</v>
      </c>
      <c r="H44328" s="2">
        <v>43329</v>
      </c>
    </row>
    <row r="44329" spans="1:8" x14ac:dyDescent="0.3">
      <c r="A44329" s="1" t="s">
        <v>120438</v>
      </c>
      <c r="B44329">
        <v>49</v>
      </c>
      <c r="C44329">
        <v>4900240</v>
      </c>
      <c r="D44329" s="1" t="s">
        <v>120671</v>
      </c>
      <c r="E44329">
        <v>490024000000</v>
      </c>
      <c r="F44329" s="1" t="s">
        <v>120678</v>
      </c>
      <c r="H44329" s="2">
        <v>43329</v>
      </c>
    </row>
    <row r="44330" spans="1:8" x14ac:dyDescent="0.3">
      <c r="A44330" s="1" t="s">
        <v>120438</v>
      </c>
      <c r="B44330">
        <v>49</v>
      </c>
      <c r="C44330">
        <v>4900270</v>
      </c>
      <c r="D44330" s="1" t="s">
        <v>120680</v>
      </c>
      <c r="E44330">
        <v>490027000000</v>
      </c>
      <c r="F44330" s="1" t="s">
        <v>120682</v>
      </c>
      <c r="H44330" s="2">
        <v>43329</v>
      </c>
    </row>
    <row r="44331" spans="1:8" x14ac:dyDescent="0.3">
      <c r="A44331" s="1" t="s">
        <v>120438</v>
      </c>
      <c r="B44331">
        <v>49</v>
      </c>
      <c r="C44331">
        <v>4900270</v>
      </c>
      <c r="D44331" s="1" t="s">
        <v>120680</v>
      </c>
      <c r="E44331">
        <v>490027000000</v>
      </c>
      <c r="F44331" s="1" t="s">
        <v>120684</v>
      </c>
      <c r="H44331" s="2">
        <v>43329</v>
      </c>
    </row>
    <row r="44332" spans="1:8" x14ac:dyDescent="0.3">
      <c r="A44332" s="1" t="s">
        <v>120438</v>
      </c>
      <c r="B44332">
        <v>49</v>
      </c>
      <c r="C44332">
        <v>4900300</v>
      </c>
      <c r="D44332" s="1" t="s">
        <v>120686</v>
      </c>
      <c r="E44332">
        <v>490030000000</v>
      </c>
      <c r="F44332" s="1" t="s">
        <v>120688</v>
      </c>
      <c r="H44332" s="2">
        <v>43329</v>
      </c>
    </row>
    <row r="44333" spans="1:8" x14ac:dyDescent="0.3">
      <c r="A44333" s="1" t="s">
        <v>120438</v>
      </c>
      <c r="B44333">
        <v>49</v>
      </c>
      <c r="C44333">
        <v>4900300</v>
      </c>
      <c r="D44333" s="1" t="s">
        <v>120686</v>
      </c>
      <c r="E44333">
        <v>490030000000</v>
      </c>
      <c r="F44333" s="1" t="s">
        <v>120690</v>
      </c>
      <c r="H44333" s="2">
        <v>43329</v>
      </c>
    </row>
    <row r="44334" spans="1:8" x14ac:dyDescent="0.3">
      <c r="A44334" s="1" t="s">
        <v>120438</v>
      </c>
      <c r="B44334">
        <v>49</v>
      </c>
      <c r="C44334">
        <v>4900300</v>
      </c>
      <c r="D44334" s="1" t="s">
        <v>120686</v>
      </c>
      <c r="E44334">
        <v>490030000000</v>
      </c>
      <c r="F44334" s="1" t="s">
        <v>120692</v>
      </c>
      <c r="H44334" s="2">
        <v>43329</v>
      </c>
    </row>
    <row r="44335" spans="1:8" x14ac:dyDescent="0.3">
      <c r="A44335" s="1" t="s">
        <v>120438</v>
      </c>
      <c r="B44335">
        <v>49</v>
      </c>
      <c r="C44335">
        <v>4900330</v>
      </c>
      <c r="D44335" s="1" t="s">
        <v>120694</v>
      </c>
      <c r="E44335">
        <v>490033000000</v>
      </c>
      <c r="F44335" s="1" t="s">
        <v>120696</v>
      </c>
      <c r="H44335" s="2">
        <v>43329</v>
      </c>
    </row>
    <row r="44336" spans="1:8" x14ac:dyDescent="0.3">
      <c r="A44336" s="1" t="s">
        <v>120438</v>
      </c>
      <c r="B44336">
        <v>49</v>
      </c>
      <c r="C44336">
        <v>4900360</v>
      </c>
      <c r="D44336" s="1" t="s">
        <v>120698</v>
      </c>
      <c r="E44336">
        <v>490036000000</v>
      </c>
      <c r="F44336" s="1" t="s">
        <v>120700</v>
      </c>
      <c r="H44336" s="2">
        <v>43329</v>
      </c>
    </row>
    <row r="44337" spans="1:8" x14ac:dyDescent="0.3">
      <c r="A44337" s="1" t="s">
        <v>120438</v>
      </c>
      <c r="B44337">
        <v>49</v>
      </c>
      <c r="C44337">
        <v>4900360</v>
      </c>
      <c r="D44337" s="1" t="s">
        <v>120698</v>
      </c>
      <c r="E44337">
        <v>490036000000</v>
      </c>
      <c r="F44337" s="1" t="s">
        <v>120702</v>
      </c>
      <c r="H44337" s="2">
        <v>43329</v>
      </c>
    </row>
    <row r="44338" spans="1:8" x14ac:dyDescent="0.3">
      <c r="A44338" s="1" t="s">
        <v>120438</v>
      </c>
      <c r="B44338">
        <v>49</v>
      </c>
      <c r="C44338">
        <v>4900360</v>
      </c>
      <c r="D44338" s="1" t="s">
        <v>120698</v>
      </c>
      <c r="E44338">
        <v>490036000000</v>
      </c>
      <c r="F44338" s="1" t="s">
        <v>120704</v>
      </c>
      <c r="H44338" s="2">
        <v>43329</v>
      </c>
    </row>
    <row r="44339" spans="1:8" x14ac:dyDescent="0.3">
      <c r="A44339" s="1" t="s">
        <v>120438</v>
      </c>
      <c r="B44339">
        <v>49</v>
      </c>
      <c r="C44339">
        <v>4900360</v>
      </c>
      <c r="D44339" s="1" t="s">
        <v>120698</v>
      </c>
      <c r="E44339">
        <v>490036000000</v>
      </c>
      <c r="F44339" s="1" t="s">
        <v>120706</v>
      </c>
      <c r="H44339" s="2">
        <v>43329</v>
      </c>
    </row>
    <row r="44340" spans="1:8" x14ac:dyDescent="0.3">
      <c r="A44340" s="1" t="s">
        <v>120438</v>
      </c>
      <c r="B44340">
        <v>49</v>
      </c>
      <c r="C44340">
        <v>4900360</v>
      </c>
      <c r="D44340" s="1" t="s">
        <v>120698</v>
      </c>
      <c r="E44340">
        <v>490036000000</v>
      </c>
      <c r="F44340" s="1" t="s">
        <v>120708</v>
      </c>
      <c r="H44340" s="2">
        <v>43329</v>
      </c>
    </row>
    <row r="44341" spans="1:8" x14ac:dyDescent="0.3">
      <c r="A44341" s="1" t="s">
        <v>120438</v>
      </c>
      <c r="B44341">
        <v>49</v>
      </c>
      <c r="C44341">
        <v>4900360</v>
      </c>
      <c r="D44341" s="1" t="s">
        <v>120698</v>
      </c>
      <c r="E44341">
        <v>490036000000</v>
      </c>
      <c r="F44341" s="1" t="s">
        <v>120710</v>
      </c>
      <c r="H44341" s="2">
        <v>43329</v>
      </c>
    </row>
    <row r="44342" spans="1:8" x14ac:dyDescent="0.3">
      <c r="A44342" s="1" t="s">
        <v>120438</v>
      </c>
      <c r="B44342">
        <v>49</v>
      </c>
      <c r="C44342">
        <v>4900360</v>
      </c>
      <c r="D44342" s="1" t="s">
        <v>120698</v>
      </c>
      <c r="E44342">
        <v>490036000000</v>
      </c>
      <c r="F44342" s="1" t="s">
        <v>85713</v>
      </c>
      <c r="H44342" s="2">
        <v>43329</v>
      </c>
    </row>
    <row r="44343" spans="1:8" x14ac:dyDescent="0.3">
      <c r="A44343" s="1" t="s">
        <v>120438</v>
      </c>
      <c r="B44343">
        <v>49</v>
      </c>
      <c r="C44343">
        <v>4900360</v>
      </c>
      <c r="D44343" s="1" t="s">
        <v>120698</v>
      </c>
      <c r="E44343">
        <v>490036000000</v>
      </c>
      <c r="F44343" s="1" t="s">
        <v>120713</v>
      </c>
      <c r="H44343" s="2">
        <v>43329</v>
      </c>
    </row>
    <row r="44344" spans="1:8" x14ac:dyDescent="0.3">
      <c r="A44344" s="1" t="s">
        <v>120438</v>
      </c>
      <c r="B44344">
        <v>49</v>
      </c>
      <c r="C44344">
        <v>4900360</v>
      </c>
      <c r="D44344" s="1" t="s">
        <v>120698</v>
      </c>
      <c r="E44344">
        <v>490036000000</v>
      </c>
      <c r="F44344" s="1" t="s">
        <v>120715</v>
      </c>
      <c r="H44344" s="2">
        <v>43329</v>
      </c>
    </row>
    <row r="44345" spans="1:8" x14ac:dyDescent="0.3">
      <c r="A44345" s="1" t="s">
        <v>120438</v>
      </c>
      <c r="B44345">
        <v>49</v>
      </c>
      <c r="C44345">
        <v>4900360</v>
      </c>
      <c r="D44345" s="1" t="s">
        <v>120698</v>
      </c>
      <c r="E44345">
        <v>490036000000</v>
      </c>
      <c r="F44345" s="1" t="s">
        <v>120717</v>
      </c>
      <c r="H44345" s="2">
        <v>43329</v>
      </c>
    </row>
    <row r="44346" spans="1:8" x14ac:dyDescent="0.3">
      <c r="A44346" s="1" t="s">
        <v>120438</v>
      </c>
      <c r="B44346">
        <v>49</v>
      </c>
      <c r="C44346">
        <v>4900390</v>
      </c>
      <c r="D44346" s="1" t="s">
        <v>120719</v>
      </c>
      <c r="E44346">
        <v>490039000000</v>
      </c>
      <c r="F44346" s="1" t="s">
        <v>120721</v>
      </c>
      <c r="H44346" s="2">
        <v>43329</v>
      </c>
    </row>
    <row r="44347" spans="1:8" x14ac:dyDescent="0.3">
      <c r="A44347" s="1" t="s">
        <v>120438</v>
      </c>
      <c r="B44347">
        <v>49</v>
      </c>
      <c r="C44347">
        <v>4900390</v>
      </c>
      <c r="D44347" s="1" t="s">
        <v>120719</v>
      </c>
      <c r="E44347">
        <v>490039000000</v>
      </c>
      <c r="F44347" s="1" t="s">
        <v>120723</v>
      </c>
      <c r="H44347" s="2">
        <v>43329</v>
      </c>
    </row>
    <row r="44348" spans="1:8" x14ac:dyDescent="0.3">
      <c r="A44348" s="1" t="s">
        <v>120438</v>
      </c>
      <c r="B44348">
        <v>49</v>
      </c>
      <c r="C44348">
        <v>4900390</v>
      </c>
      <c r="D44348" s="1" t="s">
        <v>120719</v>
      </c>
      <c r="E44348">
        <v>490039000000</v>
      </c>
      <c r="F44348" s="1" t="s">
        <v>120725</v>
      </c>
      <c r="H44348" s="2">
        <v>43329</v>
      </c>
    </row>
    <row r="44349" spans="1:8" x14ac:dyDescent="0.3">
      <c r="A44349" s="1" t="s">
        <v>120438</v>
      </c>
      <c r="B44349">
        <v>49</v>
      </c>
      <c r="C44349">
        <v>4900390</v>
      </c>
      <c r="D44349" s="1" t="s">
        <v>120719</v>
      </c>
      <c r="E44349">
        <v>490039000000</v>
      </c>
      <c r="F44349" s="1" t="s">
        <v>120727</v>
      </c>
      <c r="H44349" s="2">
        <v>43329</v>
      </c>
    </row>
    <row r="44350" spans="1:8" x14ac:dyDescent="0.3">
      <c r="A44350" s="1" t="s">
        <v>120438</v>
      </c>
      <c r="B44350">
        <v>49</v>
      </c>
      <c r="C44350">
        <v>4900420</v>
      </c>
      <c r="D44350" s="1" t="s">
        <v>120729</v>
      </c>
      <c r="E44350">
        <v>490042000000</v>
      </c>
      <c r="F44350" s="1" t="s">
        <v>120731</v>
      </c>
      <c r="H44350" s="2">
        <v>43329</v>
      </c>
    </row>
    <row r="44351" spans="1:8" x14ac:dyDescent="0.3">
      <c r="A44351" s="1" t="s">
        <v>120438</v>
      </c>
      <c r="B44351">
        <v>49</v>
      </c>
      <c r="C44351">
        <v>4900420</v>
      </c>
      <c r="D44351" s="1" t="s">
        <v>120729</v>
      </c>
      <c r="E44351">
        <v>490042000000</v>
      </c>
      <c r="F44351" s="1" t="s">
        <v>62131</v>
      </c>
      <c r="H44351" s="2">
        <v>43329</v>
      </c>
    </row>
    <row r="44352" spans="1:8" x14ac:dyDescent="0.3">
      <c r="A44352" s="1" t="s">
        <v>120438</v>
      </c>
      <c r="B44352">
        <v>49</v>
      </c>
      <c r="C44352">
        <v>4900420</v>
      </c>
      <c r="D44352" s="1" t="s">
        <v>120729</v>
      </c>
      <c r="E44352">
        <v>490042000000</v>
      </c>
      <c r="F44352" s="1" t="s">
        <v>120734</v>
      </c>
      <c r="H44352" s="2">
        <v>43329</v>
      </c>
    </row>
    <row r="44353" spans="1:8" x14ac:dyDescent="0.3">
      <c r="A44353" s="1" t="s">
        <v>120438</v>
      </c>
      <c r="B44353">
        <v>49</v>
      </c>
      <c r="C44353">
        <v>4900420</v>
      </c>
      <c r="D44353" s="1" t="s">
        <v>120729</v>
      </c>
      <c r="E44353">
        <v>490042000000</v>
      </c>
      <c r="F44353" s="1" t="s">
        <v>120736</v>
      </c>
      <c r="H44353" s="2">
        <v>43329</v>
      </c>
    </row>
    <row r="44354" spans="1:8" x14ac:dyDescent="0.3">
      <c r="A44354" s="1" t="s">
        <v>120438</v>
      </c>
      <c r="B44354">
        <v>49</v>
      </c>
      <c r="C44354">
        <v>4900420</v>
      </c>
      <c r="D44354" s="1" t="s">
        <v>120729</v>
      </c>
      <c r="E44354">
        <v>490042000000</v>
      </c>
      <c r="F44354" s="1" t="s">
        <v>120738</v>
      </c>
      <c r="H44354" s="2">
        <v>43329</v>
      </c>
    </row>
    <row r="44355" spans="1:8" x14ac:dyDescent="0.3">
      <c r="A44355" s="1" t="s">
        <v>120438</v>
      </c>
      <c r="B44355">
        <v>49</v>
      </c>
      <c r="C44355">
        <v>4900420</v>
      </c>
      <c r="D44355" s="1" t="s">
        <v>120729</v>
      </c>
      <c r="E44355">
        <v>490042000000</v>
      </c>
      <c r="F44355" s="1" t="s">
        <v>120740</v>
      </c>
      <c r="H44355" s="2">
        <v>43329</v>
      </c>
    </row>
    <row r="44356" spans="1:8" x14ac:dyDescent="0.3">
      <c r="A44356" s="1" t="s">
        <v>120438</v>
      </c>
      <c r="B44356">
        <v>49</v>
      </c>
      <c r="C44356">
        <v>4900450</v>
      </c>
      <c r="D44356" s="1" t="s">
        <v>120742</v>
      </c>
      <c r="E44356">
        <v>490045000000</v>
      </c>
      <c r="F44356" s="1" t="s">
        <v>120744</v>
      </c>
      <c r="H44356" s="2">
        <v>43329</v>
      </c>
    </row>
    <row r="44357" spans="1:8" x14ac:dyDescent="0.3">
      <c r="A44357" s="1" t="s">
        <v>120438</v>
      </c>
      <c r="B44357">
        <v>49</v>
      </c>
      <c r="C44357">
        <v>4900480</v>
      </c>
      <c r="D44357" s="1" t="s">
        <v>120746</v>
      </c>
      <c r="E44357">
        <v>490048000000</v>
      </c>
      <c r="F44357" s="1" t="s">
        <v>120748</v>
      </c>
      <c r="H44357" s="2">
        <v>43329</v>
      </c>
    </row>
    <row r="44358" spans="1:8" x14ac:dyDescent="0.3">
      <c r="A44358" s="1" t="s">
        <v>120438</v>
      </c>
      <c r="B44358">
        <v>49</v>
      </c>
      <c r="C44358">
        <v>4900480</v>
      </c>
      <c r="D44358" s="1" t="s">
        <v>120746</v>
      </c>
      <c r="E44358">
        <v>490048000000</v>
      </c>
      <c r="F44358" s="1" t="s">
        <v>86795</v>
      </c>
      <c r="H44358" s="2">
        <v>43329</v>
      </c>
    </row>
    <row r="44359" spans="1:8" x14ac:dyDescent="0.3">
      <c r="A44359" s="1" t="s">
        <v>120438</v>
      </c>
      <c r="B44359">
        <v>49</v>
      </c>
      <c r="C44359">
        <v>4900480</v>
      </c>
      <c r="D44359" s="1" t="s">
        <v>120746</v>
      </c>
      <c r="E44359">
        <v>490048000000</v>
      </c>
      <c r="F44359" s="1" t="s">
        <v>120751</v>
      </c>
      <c r="H44359" s="2">
        <v>43329</v>
      </c>
    </row>
    <row r="44360" spans="1:8" x14ac:dyDescent="0.3">
      <c r="A44360" s="1" t="s">
        <v>120438</v>
      </c>
      <c r="B44360">
        <v>49</v>
      </c>
      <c r="C44360">
        <v>4900510</v>
      </c>
      <c r="D44360" s="1" t="s">
        <v>120753</v>
      </c>
      <c r="E44360">
        <v>490051000000</v>
      </c>
      <c r="F44360" s="1" t="s">
        <v>91182</v>
      </c>
      <c r="H44360" s="2">
        <v>43329</v>
      </c>
    </row>
    <row r="44361" spans="1:8" x14ac:dyDescent="0.3">
      <c r="A44361" s="1" t="s">
        <v>120438</v>
      </c>
      <c r="B44361">
        <v>49</v>
      </c>
      <c r="C44361">
        <v>4900540</v>
      </c>
      <c r="D44361" s="1" t="s">
        <v>120756</v>
      </c>
      <c r="E44361">
        <v>490054000000</v>
      </c>
      <c r="F44361" s="1" t="s">
        <v>85449</v>
      </c>
      <c r="H44361" s="2">
        <v>43329</v>
      </c>
    </row>
    <row r="44362" spans="1:8" x14ac:dyDescent="0.3">
      <c r="A44362" s="1" t="s">
        <v>120438</v>
      </c>
      <c r="B44362">
        <v>49</v>
      </c>
      <c r="C44362">
        <v>4900540</v>
      </c>
      <c r="D44362" s="1" t="s">
        <v>120756</v>
      </c>
      <c r="E44362">
        <v>490054000000</v>
      </c>
      <c r="F44362" s="1" t="s">
        <v>120759</v>
      </c>
      <c r="H44362" s="2">
        <v>43329</v>
      </c>
    </row>
    <row r="44363" spans="1:8" x14ac:dyDescent="0.3">
      <c r="A44363" s="1" t="s">
        <v>120438</v>
      </c>
      <c r="B44363">
        <v>49</v>
      </c>
      <c r="C44363">
        <v>4900540</v>
      </c>
      <c r="D44363" s="1" t="s">
        <v>120756</v>
      </c>
      <c r="E44363">
        <v>490054000000</v>
      </c>
      <c r="F44363" s="1" t="s">
        <v>120761</v>
      </c>
      <c r="H44363" s="2">
        <v>43329</v>
      </c>
    </row>
    <row r="44364" spans="1:8" x14ac:dyDescent="0.3">
      <c r="A44364" s="1" t="s">
        <v>120438</v>
      </c>
      <c r="B44364">
        <v>49</v>
      </c>
      <c r="C44364">
        <v>4900570</v>
      </c>
      <c r="D44364" s="1" t="s">
        <v>120763</v>
      </c>
      <c r="E44364">
        <v>490057000000</v>
      </c>
      <c r="F44364" s="1" t="s">
        <v>120765</v>
      </c>
      <c r="H44364" s="2">
        <v>43329</v>
      </c>
    </row>
    <row r="44365" spans="1:8" x14ac:dyDescent="0.3">
      <c r="A44365" s="1" t="s">
        <v>120438</v>
      </c>
      <c r="B44365">
        <v>49</v>
      </c>
      <c r="C44365">
        <v>4900600</v>
      </c>
      <c r="D44365" s="1" t="s">
        <v>120767</v>
      </c>
      <c r="E44365">
        <v>490060000000</v>
      </c>
      <c r="F44365" s="1" t="s">
        <v>120769</v>
      </c>
      <c r="H44365" s="2">
        <v>43329</v>
      </c>
    </row>
    <row r="44366" spans="1:8" x14ac:dyDescent="0.3">
      <c r="A44366" s="1" t="s">
        <v>120438</v>
      </c>
      <c r="B44366">
        <v>49</v>
      </c>
      <c r="C44366">
        <v>4900630</v>
      </c>
      <c r="D44366" s="1" t="s">
        <v>120771</v>
      </c>
      <c r="E44366">
        <v>490063000000</v>
      </c>
      <c r="F44366" s="1" t="s">
        <v>120773</v>
      </c>
      <c r="H44366" s="2">
        <v>43329</v>
      </c>
    </row>
    <row r="44367" spans="1:8" x14ac:dyDescent="0.3">
      <c r="A44367" s="1" t="s">
        <v>120438</v>
      </c>
      <c r="B44367">
        <v>49</v>
      </c>
      <c r="C44367">
        <v>4900630</v>
      </c>
      <c r="D44367" s="1" t="s">
        <v>120771</v>
      </c>
      <c r="E44367">
        <v>490063000000</v>
      </c>
      <c r="F44367" s="1" t="s">
        <v>120775</v>
      </c>
      <c r="H44367" s="2">
        <v>43329</v>
      </c>
    </row>
    <row r="44368" spans="1:8" x14ac:dyDescent="0.3">
      <c r="A44368" s="1" t="s">
        <v>120438</v>
      </c>
      <c r="B44368">
        <v>49</v>
      </c>
      <c r="C44368">
        <v>4900630</v>
      </c>
      <c r="D44368" s="1" t="s">
        <v>120771</v>
      </c>
      <c r="E44368">
        <v>490063000000</v>
      </c>
      <c r="F44368" s="1" t="s">
        <v>120777</v>
      </c>
      <c r="H44368" s="2">
        <v>43329</v>
      </c>
    </row>
    <row r="44369" spans="1:8" x14ac:dyDescent="0.3">
      <c r="A44369" s="1" t="s">
        <v>120438</v>
      </c>
      <c r="B44369">
        <v>49</v>
      </c>
      <c r="C44369">
        <v>4900630</v>
      </c>
      <c r="D44369" s="1" t="s">
        <v>120771</v>
      </c>
      <c r="E44369">
        <v>490063000000</v>
      </c>
      <c r="F44369" s="1" t="s">
        <v>120779</v>
      </c>
      <c r="H44369" s="2">
        <v>43329</v>
      </c>
    </row>
    <row r="44370" spans="1:8" x14ac:dyDescent="0.3">
      <c r="A44370" s="1" t="s">
        <v>120438</v>
      </c>
      <c r="B44370">
        <v>49</v>
      </c>
      <c r="C44370">
        <v>4900630</v>
      </c>
      <c r="D44370" s="1" t="s">
        <v>120771</v>
      </c>
      <c r="E44370">
        <v>490063000000</v>
      </c>
      <c r="F44370" s="1" t="s">
        <v>120781</v>
      </c>
      <c r="H44370" s="2">
        <v>43329</v>
      </c>
    </row>
    <row r="44371" spans="1:8" x14ac:dyDescent="0.3">
      <c r="A44371" s="1" t="s">
        <v>120438</v>
      </c>
      <c r="B44371">
        <v>49</v>
      </c>
      <c r="C44371">
        <v>4900630</v>
      </c>
      <c r="D44371" s="1" t="s">
        <v>120771</v>
      </c>
      <c r="E44371">
        <v>490063000000</v>
      </c>
      <c r="F44371" s="1" t="s">
        <v>120783</v>
      </c>
      <c r="H44371" s="2">
        <v>43329</v>
      </c>
    </row>
    <row r="44372" spans="1:8" x14ac:dyDescent="0.3">
      <c r="A44372" s="1" t="s">
        <v>120438</v>
      </c>
      <c r="B44372">
        <v>49</v>
      </c>
      <c r="C44372">
        <v>4900660</v>
      </c>
      <c r="D44372" s="1" t="s">
        <v>120785</v>
      </c>
      <c r="E44372">
        <v>490066000000</v>
      </c>
      <c r="F44372" s="1" t="s">
        <v>120787</v>
      </c>
      <c r="H44372" s="2">
        <v>43329</v>
      </c>
    </row>
    <row r="44373" spans="1:8" x14ac:dyDescent="0.3">
      <c r="A44373" s="1" t="s">
        <v>120438</v>
      </c>
      <c r="B44373">
        <v>49</v>
      </c>
      <c r="C44373">
        <v>4900660</v>
      </c>
      <c r="D44373" s="1" t="s">
        <v>120785</v>
      </c>
      <c r="E44373">
        <v>490066000000</v>
      </c>
      <c r="F44373" s="1" t="s">
        <v>120789</v>
      </c>
      <c r="H44373" s="2">
        <v>43329</v>
      </c>
    </row>
    <row r="44374" spans="1:8" x14ac:dyDescent="0.3">
      <c r="A44374" s="1" t="s">
        <v>120438</v>
      </c>
      <c r="B44374">
        <v>49</v>
      </c>
      <c r="C44374">
        <v>4900690</v>
      </c>
      <c r="D44374" s="1" t="s">
        <v>120791</v>
      </c>
      <c r="E44374">
        <v>490069000000</v>
      </c>
      <c r="F44374" s="1" t="s">
        <v>120793</v>
      </c>
      <c r="H44374" s="2">
        <v>43329</v>
      </c>
    </row>
    <row r="44375" spans="1:8" x14ac:dyDescent="0.3">
      <c r="A44375" s="1" t="s">
        <v>120438</v>
      </c>
      <c r="B44375">
        <v>49</v>
      </c>
      <c r="C44375">
        <v>4900720</v>
      </c>
      <c r="D44375" s="1" t="s">
        <v>120795</v>
      </c>
      <c r="E44375">
        <v>490072000000</v>
      </c>
      <c r="F44375" s="1" t="s">
        <v>120797</v>
      </c>
      <c r="H44375" s="2">
        <v>43329</v>
      </c>
    </row>
    <row r="44376" spans="1:8" x14ac:dyDescent="0.3">
      <c r="A44376" s="1" t="s">
        <v>120438</v>
      </c>
      <c r="B44376">
        <v>49</v>
      </c>
      <c r="C44376">
        <v>4900720</v>
      </c>
      <c r="D44376" s="1" t="s">
        <v>120795</v>
      </c>
      <c r="E44376">
        <v>490072000000</v>
      </c>
      <c r="F44376" s="1" t="s">
        <v>120799</v>
      </c>
      <c r="H44376" s="2">
        <v>43329</v>
      </c>
    </row>
    <row r="44377" spans="1:8" x14ac:dyDescent="0.3">
      <c r="A44377" s="1" t="s">
        <v>120438</v>
      </c>
      <c r="B44377">
        <v>49</v>
      </c>
      <c r="C44377">
        <v>4900720</v>
      </c>
      <c r="D44377" s="1" t="s">
        <v>120795</v>
      </c>
      <c r="E44377">
        <v>490072000000</v>
      </c>
      <c r="F44377" s="1" t="s">
        <v>120801</v>
      </c>
      <c r="H44377" s="2">
        <v>43329</v>
      </c>
    </row>
    <row r="44378" spans="1:8" x14ac:dyDescent="0.3">
      <c r="A44378" s="1" t="s">
        <v>120438</v>
      </c>
      <c r="B44378">
        <v>49</v>
      </c>
      <c r="C44378">
        <v>4900750</v>
      </c>
      <c r="D44378" s="1" t="s">
        <v>120803</v>
      </c>
      <c r="E44378">
        <v>490075000000</v>
      </c>
      <c r="F44378" s="1" t="s">
        <v>120805</v>
      </c>
      <c r="H44378" s="2">
        <v>43329</v>
      </c>
    </row>
    <row r="44379" spans="1:8" x14ac:dyDescent="0.3">
      <c r="A44379" s="1" t="s">
        <v>120438</v>
      </c>
      <c r="B44379">
        <v>49</v>
      </c>
      <c r="C44379">
        <v>4900780</v>
      </c>
      <c r="D44379" s="1" t="s">
        <v>120807</v>
      </c>
      <c r="E44379">
        <v>490078000000</v>
      </c>
      <c r="F44379" s="1" t="s">
        <v>120809</v>
      </c>
      <c r="H44379" s="2">
        <v>43329</v>
      </c>
    </row>
    <row r="44380" spans="1:8" x14ac:dyDescent="0.3">
      <c r="A44380" s="1" t="s">
        <v>120438</v>
      </c>
      <c r="B44380">
        <v>49</v>
      </c>
      <c r="C44380">
        <v>4900810</v>
      </c>
      <c r="D44380" s="1" t="s">
        <v>120811</v>
      </c>
      <c r="E44380">
        <v>490081000000</v>
      </c>
      <c r="F44380" s="1" t="s">
        <v>120813</v>
      </c>
      <c r="H44380" s="2">
        <v>43329</v>
      </c>
    </row>
    <row r="44381" spans="1:8" x14ac:dyDescent="0.3">
      <c r="A44381" s="1" t="s">
        <v>120438</v>
      </c>
      <c r="B44381">
        <v>49</v>
      </c>
      <c r="C44381">
        <v>4900810</v>
      </c>
      <c r="D44381" s="1" t="s">
        <v>120811</v>
      </c>
      <c r="E44381">
        <v>490081000000</v>
      </c>
      <c r="F44381" s="1" t="s">
        <v>120815</v>
      </c>
      <c r="H44381" s="2">
        <v>43329</v>
      </c>
    </row>
    <row r="44382" spans="1:8" x14ac:dyDescent="0.3">
      <c r="A44382" s="1" t="s">
        <v>120438</v>
      </c>
      <c r="B44382">
        <v>49</v>
      </c>
      <c r="C44382">
        <v>4900810</v>
      </c>
      <c r="D44382" s="1" t="s">
        <v>120811</v>
      </c>
      <c r="E44382">
        <v>490081000000</v>
      </c>
      <c r="F44382" s="1" t="s">
        <v>120817</v>
      </c>
      <c r="H44382" s="2">
        <v>43329</v>
      </c>
    </row>
    <row r="44383" spans="1:8" x14ac:dyDescent="0.3">
      <c r="A44383" s="1" t="s">
        <v>120438</v>
      </c>
      <c r="B44383">
        <v>49</v>
      </c>
      <c r="C44383">
        <v>4900810</v>
      </c>
      <c r="D44383" s="1" t="s">
        <v>120811</v>
      </c>
      <c r="E44383">
        <v>490081000000</v>
      </c>
      <c r="F44383" s="1" t="s">
        <v>120819</v>
      </c>
      <c r="H44383" s="2">
        <v>43329</v>
      </c>
    </row>
    <row r="44384" spans="1:8" x14ac:dyDescent="0.3">
      <c r="A44384" s="1" t="s">
        <v>120438</v>
      </c>
      <c r="B44384">
        <v>49</v>
      </c>
      <c r="C44384">
        <v>4900840</v>
      </c>
      <c r="D44384" s="1" t="s">
        <v>120821</v>
      </c>
      <c r="E44384">
        <v>490084000000</v>
      </c>
      <c r="F44384" s="1" t="s">
        <v>120823</v>
      </c>
      <c r="H44384" s="2">
        <v>43329</v>
      </c>
    </row>
    <row r="44385" spans="1:8" x14ac:dyDescent="0.3">
      <c r="A44385" s="1" t="s">
        <v>120438</v>
      </c>
      <c r="B44385">
        <v>49</v>
      </c>
      <c r="C44385">
        <v>4900870</v>
      </c>
      <c r="D44385" s="1" t="s">
        <v>120825</v>
      </c>
      <c r="E44385">
        <v>490087000000</v>
      </c>
      <c r="F44385" s="1" t="s">
        <v>120827</v>
      </c>
      <c r="H44385" s="2">
        <v>43329</v>
      </c>
    </row>
    <row r="44386" spans="1:8" x14ac:dyDescent="0.3">
      <c r="A44386" s="1" t="s">
        <v>120438</v>
      </c>
      <c r="B44386">
        <v>49</v>
      </c>
      <c r="C44386">
        <v>4900870</v>
      </c>
      <c r="D44386" s="1" t="s">
        <v>120825</v>
      </c>
      <c r="E44386">
        <v>490087000000</v>
      </c>
      <c r="F44386" s="1" t="s">
        <v>90759</v>
      </c>
      <c r="H44386" s="2">
        <v>43329</v>
      </c>
    </row>
    <row r="44387" spans="1:8" x14ac:dyDescent="0.3">
      <c r="A44387" s="1" t="s">
        <v>120438</v>
      </c>
      <c r="B44387">
        <v>49</v>
      </c>
      <c r="C44387">
        <v>4900870</v>
      </c>
      <c r="D44387" s="1" t="s">
        <v>120825</v>
      </c>
      <c r="E44387">
        <v>490087000000</v>
      </c>
      <c r="F44387" s="1" t="s">
        <v>86312</v>
      </c>
      <c r="H44387" s="2">
        <v>43329</v>
      </c>
    </row>
    <row r="44388" spans="1:8" x14ac:dyDescent="0.3">
      <c r="A44388" s="1" t="s">
        <v>120438</v>
      </c>
      <c r="B44388">
        <v>49</v>
      </c>
      <c r="C44388">
        <v>4900870</v>
      </c>
      <c r="D44388" s="1" t="s">
        <v>120825</v>
      </c>
      <c r="E44388">
        <v>490087000000</v>
      </c>
      <c r="F44388" s="1" t="s">
        <v>120831</v>
      </c>
      <c r="H44388" s="2">
        <v>43329</v>
      </c>
    </row>
    <row r="44389" spans="1:8" x14ac:dyDescent="0.3">
      <c r="A44389" s="1" t="s">
        <v>120438</v>
      </c>
      <c r="B44389">
        <v>49</v>
      </c>
      <c r="C44389">
        <v>4900870</v>
      </c>
      <c r="D44389" s="1" t="s">
        <v>120825</v>
      </c>
      <c r="E44389">
        <v>490087000000</v>
      </c>
      <c r="F44389" s="1" t="s">
        <v>120833</v>
      </c>
      <c r="H44389" s="2">
        <v>43329</v>
      </c>
    </row>
    <row r="44390" spans="1:8" x14ac:dyDescent="0.3">
      <c r="A44390" s="1" t="s">
        <v>120438</v>
      </c>
      <c r="B44390">
        <v>49</v>
      </c>
      <c r="C44390">
        <v>4900900</v>
      </c>
      <c r="D44390" s="1" t="s">
        <v>120835</v>
      </c>
      <c r="E44390">
        <v>490090000000</v>
      </c>
      <c r="F44390" s="1" t="s">
        <v>120837</v>
      </c>
      <c r="H44390" s="2">
        <v>43329</v>
      </c>
    </row>
    <row r="44391" spans="1:8" x14ac:dyDescent="0.3">
      <c r="A44391" s="1" t="s">
        <v>120438</v>
      </c>
      <c r="B44391">
        <v>49</v>
      </c>
      <c r="C44391">
        <v>4900900</v>
      </c>
      <c r="D44391" s="1" t="s">
        <v>120835</v>
      </c>
      <c r="E44391">
        <v>490090000000</v>
      </c>
      <c r="F44391" s="1" t="s">
        <v>120839</v>
      </c>
      <c r="H44391" s="2">
        <v>43329</v>
      </c>
    </row>
    <row r="44392" spans="1:8" x14ac:dyDescent="0.3">
      <c r="A44392" s="1" t="s">
        <v>120438</v>
      </c>
      <c r="B44392">
        <v>49</v>
      </c>
      <c r="C44392">
        <v>4900900</v>
      </c>
      <c r="D44392" s="1" t="s">
        <v>120835</v>
      </c>
      <c r="E44392">
        <v>490090000000</v>
      </c>
      <c r="F44392" s="1" t="s">
        <v>120841</v>
      </c>
      <c r="H44392" s="2">
        <v>43329</v>
      </c>
    </row>
    <row r="44393" spans="1:8" x14ac:dyDescent="0.3">
      <c r="A44393" s="1" t="s">
        <v>120438</v>
      </c>
      <c r="B44393">
        <v>49</v>
      </c>
      <c r="C44393">
        <v>4900900</v>
      </c>
      <c r="D44393" s="1" t="s">
        <v>120835</v>
      </c>
      <c r="E44393">
        <v>490090000000</v>
      </c>
      <c r="F44393" s="1" t="s">
        <v>120843</v>
      </c>
      <c r="H44393" s="2">
        <v>43329</v>
      </c>
    </row>
    <row r="44394" spans="1:8" x14ac:dyDescent="0.3">
      <c r="A44394" s="1" t="s">
        <v>120438</v>
      </c>
      <c r="B44394">
        <v>49</v>
      </c>
      <c r="C44394">
        <v>4900900</v>
      </c>
      <c r="D44394" s="1" t="s">
        <v>120835</v>
      </c>
      <c r="E44394">
        <v>490090000000</v>
      </c>
      <c r="F44394" s="1" t="s">
        <v>120845</v>
      </c>
      <c r="H44394" s="2">
        <v>43329</v>
      </c>
    </row>
    <row r="44395" spans="1:8" x14ac:dyDescent="0.3">
      <c r="A44395" s="1" t="s">
        <v>120438</v>
      </c>
      <c r="B44395">
        <v>49</v>
      </c>
      <c r="C44395">
        <v>4900930</v>
      </c>
      <c r="D44395" s="1" t="s">
        <v>120847</v>
      </c>
      <c r="E44395">
        <v>490093000000</v>
      </c>
      <c r="F44395" s="1" t="s">
        <v>120849</v>
      </c>
      <c r="H44395" s="2">
        <v>43329</v>
      </c>
    </row>
    <row r="44396" spans="1:8" x14ac:dyDescent="0.3">
      <c r="A44396" s="1" t="s">
        <v>120438</v>
      </c>
      <c r="B44396">
        <v>49</v>
      </c>
      <c r="C44396">
        <v>4900930</v>
      </c>
      <c r="D44396" s="1" t="s">
        <v>120847</v>
      </c>
      <c r="E44396">
        <v>490093000000</v>
      </c>
      <c r="F44396" s="1" t="s">
        <v>120851</v>
      </c>
      <c r="H44396" s="2">
        <v>43329</v>
      </c>
    </row>
    <row r="44397" spans="1:8" x14ac:dyDescent="0.3">
      <c r="A44397" s="1" t="s">
        <v>120438</v>
      </c>
      <c r="B44397">
        <v>49</v>
      </c>
      <c r="C44397">
        <v>4900930</v>
      </c>
      <c r="D44397" s="1" t="s">
        <v>120847</v>
      </c>
      <c r="E44397">
        <v>490093000000</v>
      </c>
      <c r="F44397" s="1" t="s">
        <v>120853</v>
      </c>
      <c r="H44397" s="2">
        <v>43329</v>
      </c>
    </row>
    <row r="44398" spans="1:8" x14ac:dyDescent="0.3">
      <c r="A44398" s="1" t="s">
        <v>120438</v>
      </c>
      <c r="B44398">
        <v>49</v>
      </c>
      <c r="C44398">
        <v>4900930</v>
      </c>
      <c r="D44398" s="1" t="s">
        <v>120847</v>
      </c>
      <c r="E44398">
        <v>490093000000</v>
      </c>
      <c r="F44398" s="1" t="s">
        <v>120855</v>
      </c>
      <c r="H44398" s="2">
        <v>43329</v>
      </c>
    </row>
    <row r="44399" spans="1:8" x14ac:dyDescent="0.3">
      <c r="A44399" s="1" t="s">
        <v>120438</v>
      </c>
      <c r="B44399">
        <v>49</v>
      </c>
      <c r="C44399">
        <v>4900960</v>
      </c>
      <c r="D44399" s="1" t="s">
        <v>120857</v>
      </c>
      <c r="E44399">
        <v>490096000000</v>
      </c>
      <c r="F44399" s="1" t="s">
        <v>120859</v>
      </c>
      <c r="H44399" s="2">
        <v>43329</v>
      </c>
    </row>
    <row r="44400" spans="1:8" x14ac:dyDescent="0.3">
      <c r="A44400" s="1" t="s">
        <v>120438</v>
      </c>
      <c r="B44400">
        <v>49</v>
      </c>
      <c r="C44400">
        <v>4900960</v>
      </c>
      <c r="D44400" s="1" t="s">
        <v>120857</v>
      </c>
      <c r="E44400">
        <v>490096000000</v>
      </c>
      <c r="F44400" s="1" t="s">
        <v>120861</v>
      </c>
      <c r="H44400" s="2">
        <v>43329</v>
      </c>
    </row>
    <row r="44401" spans="1:8" x14ac:dyDescent="0.3">
      <c r="A44401" s="1" t="s">
        <v>120438</v>
      </c>
      <c r="B44401">
        <v>49</v>
      </c>
      <c r="C44401">
        <v>4900960</v>
      </c>
      <c r="D44401" s="1" t="s">
        <v>120857</v>
      </c>
      <c r="E44401">
        <v>490096000000</v>
      </c>
      <c r="F44401" s="1" t="s">
        <v>120863</v>
      </c>
      <c r="H44401" s="2">
        <v>43329</v>
      </c>
    </row>
    <row r="44402" spans="1:8" x14ac:dyDescent="0.3">
      <c r="A44402" s="1" t="s">
        <v>120438</v>
      </c>
      <c r="B44402">
        <v>49</v>
      </c>
      <c r="C44402">
        <v>4900990</v>
      </c>
      <c r="D44402" s="1" t="s">
        <v>120865</v>
      </c>
      <c r="E44402">
        <v>490099000000</v>
      </c>
      <c r="F44402" s="1" t="s">
        <v>120867</v>
      </c>
      <c r="H44402" s="2">
        <v>43329</v>
      </c>
    </row>
    <row r="44403" spans="1:8" x14ac:dyDescent="0.3">
      <c r="A44403" s="1" t="s">
        <v>120438</v>
      </c>
      <c r="B44403">
        <v>49</v>
      </c>
      <c r="C44403">
        <v>4901020</v>
      </c>
      <c r="D44403" s="1" t="s">
        <v>120869</v>
      </c>
      <c r="E44403">
        <v>490102000000</v>
      </c>
      <c r="F44403" s="1" t="s">
        <v>120871</v>
      </c>
      <c r="H44403" s="2">
        <v>43329</v>
      </c>
    </row>
    <row r="44404" spans="1:8" x14ac:dyDescent="0.3">
      <c r="A44404" s="1" t="s">
        <v>120438</v>
      </c>
      <c r="B44404">
        <v>49</v>
      </c>
      <c r="C44404">
        <v>4901020</v>
      </c>
      <c r="D44404" s="1" t="s">
        <v>120869</v>
      </c>
      <c r="E44404">
        <v>490102000000</v>
      </c>
      <c r="F44404" s="1" t="s">
        <v>120873</v>
      </c>
      <c r="H44404" s="2">
        <v>43329</v>
      </c>
    </row>
    <row r="44405" spans="1:8" x14ac:dyDescent="0.3">
      <c r="A44405" s="1" t="s">
        <v>120438</v>
      </c>
      <c r="B44405">
        <v>49</v>
      </c>
      <c r="C44405">
        <v>4901050</v>
      </c>
      <c r="D44405" s="1" t="s">
        <v>120875</v>
      </c>
      <c r="E44405">
        <v>490105000000</v>
      </c>
      <c r="F44405" s="1" t="s">
        <v>120877</v>
      </c>
      <c r="H44405" s="2">
        <v>43329</v>
      </c>
    </row>
    <row r="44406" spans="1:8" x14ac:dyDescent="0.3">
      <c r="A44406" s="1" t="s">
        <v>120438</v>
      </c>
      <c r="B44406">
        <v>49</v>
      </c>
      <c r="C44406">
        <v>4901050</v>
      </c>
      <c r="D44406" s="1" t="s">
        <v>120875</v>
      </c>
      <c r="E44406">
        <v>490105000000</v>
      </c>
      <c r="F44406" s="1" t="s">
        <v>120879</v>
      </c>
      <c r="H44406" s="2">
        <v>43329</v>
      </c>
    </row>
    <row r="44407" spans="1:8" x14ac:dyDescent="0.3">
      <c r="A44407" s="1" t="s">
        <v>120438</v>
      </c>
      <c r="B44407">
        <v>49</v>
      </c>
      <c r="C44407">
        <v>4901050</v>
      </c>
      <c r="D44407" s="1" t="s">
        <v>120875</v>
      </c>
      <c r="E44407">
        <v>490105000000</v>
      </c>
      <c r="F44407" s="1" t="s">
        <v>120881</v>
      </c>
      <c r="H44407" s="2">
        <v>43329</v>
      </c>
    </row>
    <row r="44408" spans="1:8" x14ac:dyDescent="0.3">
      <c r="A44408" s="1" t="s">
        <v>120438</v>
      </c>
      <c r="B44408">
        <v>49</v>
      </c>
      <c r="C44408">
        <v>4901050</v>
      </c>
      <c r="D44408" s="1" t="s">
        <v>120875</v>
      </c>
      <c r="E44408">
        <v>490105000000</v>
      </c>
      <c r="F44408" s="1" t="s">
        <v>120883</v>
      </c>
      <c r="H44408" s="2">
        <v>43329</v>
      </c>
    </row>
    <row r="44409" spans="1:8" x14ac:dyDescent="0.3">
      <c r="A44409" s="1" t="s">
        <v>120438</v>
      </c>
      <c r="B44409">
        <v>49</v>
      </c>
      <c r="C44409">
        <v>4901050</v>
      </c>
      <c r="D44409" s="1" t="s">
        <v>120875</v>
      </c>
      <c r="E44409">
        <v>490105000000</v>
      </c>
      <c r="F44409" s="1" t="s">
        <v>120885</v>
      </c>
      <c r="H44409" s="2">
        <v>43329</v>
      </c>
    </row>
    <row r="44410" spans="1:8" x14ac:dyDescent="0.3">
      <c r="A44410" s="1" t="s">
        <v>120438</v>
      </c>
      <c r="B44410">
        <v>49</v>
      </c>
      <c r="C44410">
        <v>4901050</v>
      </c>
      <c r="D44410" s="1" t="s">
        <v>120875</v>
      </c>
      <c r="E44410">
        <v>490105000000</v>
      </c>
      <c r="F44410" s="1" t="s">
        <v>120887</v>
      </c>
      <c r="H44410" s="2">
        <v>43329</v>
      </c>
    </row>
    <row r="44411" spans="1:8" x14ac:dyDescent="0.3">
      <c r="A44411" s="1" t="s">
        <v>120438</v>
      </c>
      <c r="B44411">
        <v>49</v>
      </c>
      <c r="C44411">
        <v>4901080</v>
      </c>
      <c r="D44411" s="1" t="s">
        <v>120889</v>
      </c>
      <c r="E44411">
        <v>490108000000</v>
      </c>
      <c r="F44411" s="1" t="s">
        <v>120891</v>
      </c>
      <c r="H44411" s="2">
        <v>43329</v>
      </c>
    </row>
    <row r="44412" spans="1:8" x14ac:dyDescent="0.3">
      <c r="A44412" s="1" t="s">
        <v>120438</v>
      </c>
      <c r="B44412">
        <v>49</v>
      </c>
      <c r="C44412">
        <v>4901080</v>
      </c>
      <c r="D44412" s="1" t="s">
        <v>120889</v>
      </c>
      <c r="E44412">
        <v>490108000000</v>
      </c>
      <c r="F44412" s="1" t="s">
        <v>120893</v>
      </c>
      <c r="H44412" s="2">
        <v>43329</v>
      </c>
    </row>
    <row r="44413" spans="1:8" x14ac:dyDescent="0.3">
      <c r="A44413" s="1" t="s">
        <v>120438</v>
      </c>
      <c r="B44413">
        <v>49</v>
      </c>
      <c r="C44413">
        <v>4901110</v>
      </c>
      <c r="D44413" s="1" t="s">
        <v>120895</v>
      </c>
      <c r="E44413">
        <v>490111000000</v>
      </c>
      <c r="F44413" s="1" t="s">
        <v>120897</v>
      </c>
      <c r="H44413" s="2">
        <v>43329</v>
      </c>
    </row>
    <row r="44414" spans="1:8" x14ac:dyDescent="0.3">
      <c r="A44414" s="1" t="s">
        <v>120438</v>
      </c>
      <c r="B44414">
        <v>49</v>
      </c>
      <c r="C44414">
        <v>4901140</v>
      </c>
      <c r="D44414" s="1" t="s">
        <v>120899</v>
      </c>
      <c r="E44414">
        <v>490114000000</v>
      </c>
      <c r="F44414" s="1" t="s">
        <v>120901</v>
      </c>
      <c r="H44414" s="2">
        <v>43329</v>
      </c>
    </row>
    <row r="44415" spans="1:8" x14ac:dyDescent="0.3">
      <c r="A44415" s="1" t="s">
        <v>120438</v>
      </c>
      <c r="B44415">
        <v>49</v>
      </c>
      <c r="C44415">
        <v>4901140</v>
      </c>
      <c r="D44415" s="1" t="s">
        <v>120899</v>
      </c>
      <c r="E44415">
        <v>490114000000</v>
      </c>
      <c r="F44415" s="1" t="s">
        <v>120903</v>
      </c>
      <c r="H44415" s="2">
        <v>43329</v>
      </c>
    </row>
    <row r="44416" spans="1:8" x14ac:dyDescent="0.3">
      <c r="A44416" s="1" t="s">
        <v>120438</v>
      </c>
      <c r="B44416">
        <v>49</v>
      </c>
      <c r="C44416">
        <v>4901140</v>
      </c>
      <c r="D44416" s="1" t="s">
        <v>120899</v>
      </c>
      <c r="E44416">
        <v>490114000000</v>
      </c>
      <c r="F44416" s="1" t="s">
        <v>120905</v>
      </c>
      <c r="H44416" s="2">
        <v>43329</v>
      </c>
    </row>
    <row r="44417" spans="1:8" x14ac:dyDescent="0.3">
      <c r="A44417" s="1" t="s">
        <v>120438</v>
      </c>
      <c r="B44417">
        <v>49</v>
      </c>
      <c r="C44417">
        <v>4901140</v>
      </c>
      <c r="D44417" s="1" t="s">
        <v>120899</v>
      </c>
      <c r="E44417">
        <v>490114000000</v>
      </c>
      <c r="F44417" s="1" t="s">
        <v>120907</v>
      </c>
      <c r="H44417" s="2">
        <v>43329</v>
      </c>
    </row>
    <row r="44418" spans="1:8" x14ac:dyDescent="0.3">
      <c r="A44418" s="1" t="s">
        <v>120438</v>
      </c>
      <c r="B44418">
        <v>49</v>
      </c>
      <c r="C44418">
        <v>4901140</v>
      </c>
      <c r="D44418" s="1" t="s">
        <v>120899</v>
      </c>
      <c r="E44418">
        <v>490114000000</v>
      </c>
      <c r="F44418" s="1" t="s">
        <v>120909</v>
      </c>
      <c r="H44418" s="2">
        <v>43329</v>
      </c>
    </row>
    <row r="44419" spans="1:8" x14ac:dyDescent="0.3">
      <c r="A44419" s="1" t="s">
        <v>120438</v>
      </c>
      <c r="B44419">
        <v>49</v>
      </c>
      <c r="C44419">
        <v>4901140</v>
      </c>
      <c r="D44419" s="1" t="s">
        <v>120899</v>
      </c>
      <c r="E44419">
        <v>490114000000</v>
      </c>
      <c r="F44419" s="1" t="s">
        <v>120911</v>
      </c>
      <c r="H44419" s="2">
        <v>43329</v>
      </c>
    </row>
    <row r="44420" spans="1:8" x14ac:dyDescent="0.3">
      <c r="A44420" s="1" t="s">
        <v>120438</v>
      </c>
      <c r="B44420">
        <v>49</v>
      </c>
      <c r="C44420">
        <v>4901140</v>
      </c>
      <c r="D44420" s="1" t="s">
        <v>120899</v>
      </c>
      <c r="E44420">
        <v>490114000000</v>
      </c>
      <c r="F44420" s="1" t="s">
        <v>120913</v>
      </c>
      <c r="H44420" s="2">
        <v>43329</v>
      </c>
    </row>
    <row r="44421" spans="1:8" x14ac:dyDescent="0.3">
      <c r="A44421" s="1" t="s">
        <v>120438</v>
      </c>
      <c r="B44421">
        <v>49</v>
      </c>
      <c r="C44421">
        <v>4901140</v>
      </c>
      <c r="D44421" s="1" t="s">
        <v>120899</v>
      </c>
      <c r="E44421">
        <v>490114000000</v>
      </c>
      <c r="F44421" s="1" t="s">
        <v>86603</v>
      </c>
      <c r="H44421" s="2">
        <v>43329</v>
      </c>
    </row>
    <row r="44422" spans="1:8" x14ac:dyDescent="0.3">
      <c r="A44422" s="1" t="s">
        <v>120438</v>
      </c>
      <c r="B44422">
        <v>49</v>
      </c>
      <c r="C44422">
        <v>4901140</v>
      </c>
      <c r="D44422" s="1" t="s">
        <v>120899</v>
      </c>
      <c r="E44422">
        <v>490114000000</v>
      </c>
      <c r="F44422" s="1" t="s">
        <v>120916</v>
      </c>
      <c r="H44422" s="2">
        <v>43329</v>
      </c>
    </row>
    <row r="44423" spans="1:8" x14ac:dyDescent="0.3">
      <c r="A44423" s="1" t="s">
        <v>120438</v>
      </c>
      <c r="B44423">
        <v>49</v>
      </c>
      <c r="C44423">
        <v>4901140</v>
      </c>
      <c r="D44423" s="1" t="s">
        <v>120899</v>
      </c>
      <c r="E44423">
        <v>490114000000</v>
      </c>
      <c r="F44423" s="1" t="s">
        <v>120918</v>
      </c>
      <c r="H44423" s="2">
        <v>43329</v>
      </c>
    </row>
    <row r="44424" spans="1:8" x14ac:dyDescent="0.3">
      <c r="A44424" s="1" t="s">
        <v>120438</v>
      </c>
      <c r="B44424">
        <v>49</v>
      </c>
      <c r="C44424">
        <v>4901170</v>
      </c>
      <c r="D44424" s="1" t="s">
        <v>120920</v>
      </c>
      <c r="E44424">
        <v>490117000000</v>
      </c>
      <c r="F44424" s="1" t="s">
        <v>120922</v>
      </c>
      <c r="H44424" s="2">
        <v>43329</v>
      </c>
    </row>
    <row r="44425" spans="1:8" x14ac:dyDescent="0.3">
      <c r="A44425" s="1" t="s">
        <v>120438</v>
      </c>
      <c r="B44425">
        <v>49</v>
      </c>
      <c r="C44425">
        <v>4901200</v>
      </c>
      <c r="D44425" s="1" t="s">
        <v>120924</v>
      </c>
      <c r="E44425">
        <v>490120000000</v>
      </c>
      <c r="F44425" s="1" t="s">
        <v>120926</v>
      </c>
      <c r="H44425" s="2">
        <v>43329</v>
      </c>
    </row>
    <row r="44426" spans="1:8" x14ac:dyDescent="0.3">
      <c r="A44426" s="1" t="s">
        <v>120438</v>
      </c>
      <c r="B44426">
        <v>49</v>
      </c>
      <c r="C44426">
        <v>4901200</v>
      </c>
      <c r="D44426" s="1" t="s">
        <v>120924</v>
      </c>
      <c r="E44426">
        <v>490120000000</v>
      </c>
      <c r="F44426" s="1" t="s">
        <v>120928</v>
      </c>
      <c r="H44426" s="2">
        <v>43329</v>
      </c>
    </row>
    <row r="44427" spans="1:8" x14ac:dyDescent="0.3">
      <c r="A44427" s="1" t="s">
        <v>120438</v>
      </c>
      <c r="B44427">
        <v>49</v>
      </c>
      <c r="C44427">
        <v>4901200</v>
      </c>
      <c r="D44427" s="1" t="s">
        <v>120924</v>
      </c>
      <c r="E44427">
        <v>490120000000</v>
      </c>
      <c r="F44427" s="1" t="s">
        <v>91285</v>
      </c>
      <c r="H44427" s="2">
        <v>43329</v>
      </c>
    </row>
    <row r="44428" spans="1:8" x14ac:dyDescent="0.3">
      <c r="A44428" s="1" t="s">
        <v>120438</v>
      </c>
      <c r="B44428">
        <v>49</v>
      </c>
      <c r="C44428">
        <v>4901200</v>
      </c>
      <c r="D44428" s="1" t="s">
        <v>120924</v>
      </c>
      <c r="E44428">
        <v>490120000000</v>
      </c>
      <c r="F44428" s="1" t="s">
        <v>120931</v>
      </c>
      <c r="H44428" s="2">
        <v>43329</v>
      </c>
    </row>
    <row r="44429" spans="1:8" x14ac:dyDescent="0.3">
      <c r="A44429" s="1" t="s">
        <v>120438</v>
      </c>
      <c r="B44429">
        <v>49</v>
      </c>
      <c r="C44429">
        <v>4901200</v>
      </c>
      <c r="D44429" s="1" t="s">
        <v>120924</v>
      </c>
      <c r="E44429">
        <v>490120000000</v>
      </c>
      <c r="F44429" s="1" t="s">
        <v>120933</v>
      </c>
      <c r="H44429" s="2">
        <v>43329</v>
      </c>
    </row>
    <row r="44430" spans="1:8" x14ac:dyDescent="0.3">
      <c r="A44430" s="1" t="s">
        <v>120438</v>
      </c>
      <c r="B44430">
        <v>49</v>
      </c>
      <c r="C44430">
        <v>4901200</v>
      </c>
      <c r="D44430" s="1" t="s">
        <v>120924</v>
      </c>
      <c r="E44430">
        <v>490120000000</v>
      </c>
      <c r="F44430" s="1" t="s">
        <v>120935</v>
      </c>
      <c r="H44430" s="2">
        <v>43329</v>
      </c>
    </row>
    <row r="44431" spans="1:8" x14ac:dyDescent="0.3">
      <c r="A44431" s="1" t="s">
        <v>112813</v>
      </c>
      <c r="B44431">
        <v>50</v>
      </c>
      <c r="C44431">
        <v>5000002</v>
      </c>
      <c r="D44431" s="1" t="s">
        <v>112815</v>
      </c>
      <c r="E44431">
        <v>500000000000</v>
      </c>
      <c r="F44431" s="1" t="s">
        <v>112815</v>
      </c>
      <c r="H44431" s="2">
        <v>43329</v>
      </c>
    </row>
    <row r="44432" spans="1:8" x14ac:dyDescent="0.3">
      <c r="A44432" s="1" t="s">
        <v>112813</v>
      </c>
      <c r="B44432">
        <v>50</v>
      </c>
      <c r="C44432">
        <v>5000006</v>
      </c>
      <c r="D44432" s="1" t="s">
        <v>120937</v>
      </c>
      <c r="E44432">
        <v>500001000000</v>
      </c>
      <c r="F44432" s="1" t="s">
        <v>120939</v>
      </c>
      <c r="H44432" s="2">
        <v>43329</v>
      </c>
    </row>
    <row r="44433" spans="1:8" x14ac:dyDescent="0.3">
      <c r="A44433" s="1" t="s">
        <v>112813</v>
      </c>
      <c r="B44433">
        <v>50</v>
      </c>
      <c r="C44433">
        <v>5000024</v>
      </c>
      <c r="D44433" s="1" t="s">
        <v>112818</v>
      </c>
      <c r="E44433">
        <v>500002000000</v>
      </c>
      <c r="F44433" s="1" t="s">
        <v>112820</v>
      </c>
      <c r="H44433" s="2">
        <v>43329</v>
      </c>
    </row>
    <row r="44434" spans="1:8" x14ac:dyDescent="0.3">
      <c r="A44434" s="1" t="s">
        <v>112813</v>
      </c>
      <c r="B44434">
        <v>50</v>
      </c>
      <c r="C44434">
        <v>5000025</v>
      </c>
      <c r="D44434" s="1" t="s">
        <v>112860</v>
      </c>
      <c r="E44434">
        <v>500003000000</v>
      </c>
      <c r="F44434" s="1" t="s">
        <v>112860</v>
      </c>
      <c r="H44434" s="2">
        <v>43329</v>
      </c>
    </row>
    <row r="44435" spans="1:8" x14ac:dyDescent="0.3">
      <c r="A44435" s="1" t="s">
        <v>112813</v>
      </c>
      <c r="B44435">
        <v>50</v>
      </c>
      <c r="C44435">
        <v>5000027</v>
      </c>
      <c r="D44435" s="1" t="s">
        <v>112822</v>
      </c>
      <c r="E44435">
        <v>500003000000</v>
      </c>
      <c r="F44435" s="1" t="s">
        <v>112824</v>
      </c>
      <c r="H44435" s="2">
        <v>43329</v>
      </c>
    </row>
    <row r="44436" spans="1:8" x14ac:dyDescent="0.3">
      <c r="A44436" s="1" t="s">
        <v>112813</v>
      </c>
      <c r="B44436">
        <v>50</v>
      </c>
      <c r="C44436">
        <v>5000388</v>
      </c>
      <c r="D44436" s="1" t="s">
        <v>112826</v>
      </c>
      <c r="E44436">
        <v>500039000000</v>
      </c>
      <c r="F44436" s="1" t="s">
        <v>120942</v>
      </c>
      <c r="H44436" s="2">
        <v>43329</v>
      </c>
    </row>
    <row r="44437" spans="1:8" x14ac:dyDescent="0.3">
      <c r="A44437" s="1" t="s">
        <v>112813</v>
      </c>
      <c r="B44437">
        <v>50</v>
      </c>
      <c r="C44437">
        <v>5000391</v>
      </c>
      <c r="D44437" s="1" t="s">
        <v>112830</v>
      </c>
      <c r="E44437">
        <v>500039000000</v>
      </c>
      <c r="F44437" s="1" t="s">
        <v>112832</v>
      </c>
      <c r="H44437" s="2">
        <v>43329</v>
      </c>
    </row>
    <row r="44438" spans="1:8" x14ac:dyDescent="0.3">
      <c r="A44438" s="1" t="s">
        <v>112813</v>
      </c>
      <c r="B44438">
        <v>50</v>
      </c>
      <c r="C44438">
        <v>5000392</v>
      </c>
      <c r="D44438" s="1" t="s">
        <v>112834</v>
      </c>
      <c r="E44438">
        <v>500039000000</v>
      </c>
      <c r="F44438" s="1" t="s">
        <v>120943</v>
      </c>
      <c r="H44438" s="2">
        <v>43329</v>
      </c>
    </row>
    <row r="44439" spans="1:8" x14ac:dyDescent="0.3">
      <c r="A44439" s="1" t="s">
        <v>112813</v>
      </c>
      <c r="B44439">
        <v>50</v>
      </c>
      <c r="C44439">
        <v>5000393</v>
      </c>
      <c r="D44439" s="1" t="s">
        <v>112838</v>
      </c>
      <c r="E44439">
        <v>500039000000</v>
      </c>
      <c r="F44439" s="1" t="s">
        <v>120944</v>
      </c>
      <c r="H44439" s="2">
        <v>43329</v>
      </c>
    </row>
    <row r="44440" spans="1:8" x14ac:dyDescent="0.3">
      <c r="A44440" s="1" t="s">
        <v>112813</v>
      </c>
      <c r="B44440">
        <v>50</v>
      </c>
      <c r="C44440">
        <v>5001830</v>
      </c>
      <c r="D44440" s="1" t="s">
        <v>112874</v>
      </c>
      <c r="E44440">
        <v>500183000000</v>
      </c>
      <c r="F44440" s="1" t="s">
        <v>112876</v>
      </c>
      <c r="H44440" s="2">
        <v>43329</v>
      </c>
    </row>
    <row r="44441" spans="1:8" x14ac:dyDescent="0.3">
      <c r="A44441" s="1" t="s">
        <v>112813</v>
      </c>
      <c r="B44441">
        <v>50</v>
      </c>
      <c r="C44441">
        <v>5002250</v>
      </c>
      <c r="D44441" s="1" t="s">
        <v>112878</v>
      </c>
      <c r="E44441">
        <v>500225000000</v>
      </c>
      <c r="F44441" s="1" t="s">
        <v>112880</v>
      </c>
      <c r="H44441" s="2">
        <v>43329</v>
      </c>
    </row>
    <row r="44442" spans="1:8" x14ac:dyDescent="0.3">
      <c r="A44442" s="1" t="s">
        <v>112813</v>
      </c>
      <c r="B44442">
        <v>50</v>
      </c>
      <c r="C44442">
        <v>5002400</v>
      </c>
      <c r="D44442" s="1" t="s">
        <v>120946</v>
      </c>
      <c r="E44442">
        <v>500240000000</v>
      </c>
      <c r="F44442" s="1" t="s">
        <v>120946</v>
      </c>
      <c r="H44442" s="2">
        <v>43329</v>
      </c>
    </row>
    <row r="44443" spans="1:8" x14ac:dyDescent="0.3">
      <c r="A44443" s="1" t="s">
        <v>112813</v>
      </c>
      <c r="B44443">
        <v>50</v>
      </c>
      <c r="C44443">
        <v>5002520</v>
      </c>
      <c r="D44443" s="1" t="s">
        <v>112882</v>
      </c>
      <c r="E44443">
        <v>500252000000</v>
      </c>
      <c r="F44443" s="1" t="s">
        <v>112884</v>
      </c>
      <c r="H44443" s="2">
        <v>43329</v>
      </c>
    </row>
    <row r="44444" spans="1:8" x14ac:dyDescent="0.3">
      <c r="A44444" s="1" t="s">
        <v>112813</v>
      </c>
      <c r="B44444">
        <v>50</v>
      </c>
      <c r="C44444">
        <v>5002820</v>
      </c>
      <c r="D44444" s="1" t="s">
        <v>112886</v>
      </c>
      <c r="E44444">
        <v>500282000000</v>
      </c>
      <c r="F44444" s="1" t="s">
        <v>112888</v>
      </c>
      <c r="H44444" s="2">
        <v>43329</v>
      </c>
    </row>
    <row r="44445" spans="1:8" x14ac:dyDescent="0.3">
      <c r="A44445" s="1" t="s">
        <v>112813</v>
      </c>
      <c r="B44445">
        <v>50</v>
      </c>
      <c r="C44445">
        <v>5002850</v>
      </c>
      <c r="D44445" s="1" t="s">
        <v>112890</v>
      </c>
      <c r="E44445">
        <v>500285000000</v>
      </c>
      <c r="F44445" s="1" t="s">
        <v>112892</v>
      </c>
      <c r="H44445" s="2">
        <v>43329</v>
      </c>
    </row>
    <row r="44446" spans="1:8" x14ac:dyDescent="0.3">
      <c r="A44446" s="1" t="s">
        <v>112813</v>
      </c>
      <c r="B44446">
        <v>50</v>
      </c>
      <c r="C44446">
        <v>5002940</v>
      </c>
      <c r="D44446" s="1" t="s">
        <v>112894</v>
      </c>
      <c r="E44446">
        <v>500294000000</v>
      </c>
      <c r="F44446" s="1" t="s">
        <v>112896</v>
      </c>
      <c r="H44446" s="2">
        <v>43329</v>
      </c>
    </row>
    <row r="44447" spans="1:8" x14ac:dyDescent="0.3">
      <c r="A44447" s="1" t="s">
        <v>112813</v>
      </c>
      <c r="B44447">
        <v>50</v>
      </c>
      <c r="C44447">
        <v>5003030</v>
      </c>
      <c r="D44447" s="1" t="s">
        <v>120949</v>
      </c>
      <c r="E44447">
        <v>500303000000</v>
      </c>
      <c r="F44447" s="1" t="s">
        <v>120949</v>
      </c>
      <c r="H44447" s="2">
        <v>43329</v>
      </c>
    </row>
    <row r="44448" spans="1:8" x14ac:dyDescent="0.3">
      <c r="A44448" s="1" t="s">
        <v>112813</v>
      </c>
      <c r="B44448">
        <v>50</v>
      </c>
      <c r="C44448">
        <v>5003120</v>
      </c>
      <c r="D44448" s="1" t="s">
        <v>79390</v>
      </c>
      <c r="E44448">
        <v>500312000000</v>
      </c>
      <c r="F44448" s="1" t="s">
        <v>112899</v>
      </c>
      <c r="H44448" s="2">
        <v>43329</v>
      </c>
    </row>
    <row r="44449" spans="1:8" x14ac:dyDescent="0.3">
      <c r="A44449" s="1" t="s">
        <v>112813</v>
      </c>
      <c r="B44449">
        <v>50</v>
      </c>
      <c r="C44449">
        <v>5003240</v>
      </c>
      <c r="D44449" s="1" t="s">
        <v>112901</v>
      </c>
      <c r="E44449">
        <v>500324000000</v>
      </c>
      <c r="F44449" s="1" t="s">
        <v>112903</v>
      </c>
      <c r="H44449" s="2">
        <v>43329</v>
      </c>
    </row>
    <row r="44450" spans="1:8" x14ac:dyDescent="0.3">
      <c r="A44450" s="1" t="s">
        <v>112813</v>
      </c>
      <c r="B44450">
        <v>50</v>
      </c>
      <c r="C44450">
        <v>5003390</v>
      </c>
      <c r="D44450" s="1" t="s">
        <v>112905</v>
      </c>
      <c r="E44450">
        <v>500339000000</v>
      </c>
      <c r="F44450" s="1" t="s">
        <v>112907</v>
      </c>
      <c r="H44450" s="2">
        <v>43329</v>
      </c>
    </row>
    <row r="44451" spans="1:8" x14ac:dyDescent="0.3">
      <c r="A44451" s="1" t="s">
        <v>112813</v>
      </c>
      <c r="B44451">
        <v>50</v>
      </c>
      <c r="C44451">
        <v>5003450</v>
      </c>
      <c r="D44451" s="1" t="s">
        <v>112909</v>
      </c>
      <c r="E44451">
        <v>500345000000</v>
      </c>
      <c r="F44451" s="1" t="s">
        <v>112911</v>
      </c>
      <c r="H44451" s="2">
        <v>43329</v>
      </c>
    </row>
    <row r="44452" spans="1:8" x14ac:dyDescent="0.3">
      <c r="A44452" s="1" t="s">
        <v>112813</v>
      </c>
      <c r="B44452">
        <v>50</v>
      </c>
      <c r="C44452">
        <v>5003780</v>
      </c>
      <c r="D44452" s="1" t="s">
        <v>112913</v>
      </c>
      <c r="E44452">
        <v>500378000000</v>
      </c>
      <c r="F44452" s="1" t="s">
        <v>112915</v>
      </c>
      <c r="H44452" s="2">
        <v>43329</v>
      </c>
    </row>
    <row r="44453" spans="1:8" x14ac:dyDescent="0.3">
      <c r="A44453" s="1" t="s">
        <v>112813</v>
      </c>
      <c r="B44453">
        <v>50</v>
      </c>
      <c r="C44453">
        <v>5003900</v>
      </c>
      <c r="D44453" s="1" t="s">
        <v>112917</v>
      </c>
      <c r="E44453">
        <v>500390000000</v>
      </c>
      <c r="F44453" s="1" t="s">
        <v>112917</v>
      </c>
      <c r="H44453" s="2">
        <v>43329</v>
      </c>
    </row>
    <row r="44454" spans="1:8" x14ac:dyDescent="0.3">
      <c r="A44454" s="1" t="s">
        <v>112813</v>
      </c>
      <c r="B44454">
        <v>50</v>
      </c>
      <c r="C44454">
        <v>5003930</v>
      </c>
      <c r="D44454" s="1" t="s">
        <v>112920</v>
      </c>
      <c r="E44454">
        <v>500393000000</v>
      </c>
      <c r="F44454" s="1" t="s">
        <v>112922</v>
      </c>
      <c r="H44454" s="2">
        <v>43329</v>
      </c>
    </row>
    <row r="44455" spans="1:8" x14ac:dyDescent="0.3">
      <c r="A44455" s="1" t="s">
        <v>112813</v>
      </c>
      <c r="B44455">
        <v>50</v>
      </c>
      <c r="C44455">
        <v>5004580</v>
      </c>
      <c r="D44455" s="1" t="s">
        <v>120952</v>
      </c>
      <c r="E44455">
        <v>500458000000</v>
      </c>
      <c r="F44455" s="1" t="s">
        <v>120952</v>
      </c>
      <c r="H44455" s="2">
        <v>43329</v>
      </c>
    </row>
    <row r="44456" spans="1:8" x14ac:dyDescent="0.3">
      <c r="A44456" s="1" t="s">
        <v>112813</v>
      </c>
      <c r="B44456">
        <v>50</v>
      </c>
      <c r="C44456">
        <v>5004590</v>
      </c>
      <c r="D44456" s="1" t="s">
        <v>112924</v>
      </c>
      <c r="E44456">
        <v>500459000000</v>
      </c>
      <c r="F44456" s="1" t="s">
        <v>80013</v>
      </c>
      <c r="H44456" s="2">
        <v>43329</v>
      </c>
    </row>
    <row r="44457" spans="1:8" x14ac:dyDescent="0.3">
      <c r="A44457" s="1" t="s">
        <v>112813</v>
      </c>
      <c r="B44457">
        <v>50</v>
      </c>
      <c r="C44457">
        <v>5005050</v>
      </c>
      <c r="D44457" s="1" t="s">
        <v>112927</v>
      </c>
      <c r="E44457">
        <v>500505000000</v>
      </c>
      <c r="F44457" s="1" t="s">
        <v>112927</v>
      </c>
      <c r="H44457" s="2">
        <v>43329</v>
      </c>
    </row>
    <row r="44458" spans="1:8" x14ac:dyDescent="0.3">
      <c r="A44458" s="1" t="s">
        <v>112813</v>
      </c>
      <c r="B44458">
        <v>50</v>
      </c>
      <c r="C44458">
        <v>5005060</v>
      </c>
      <c r="D44458" s="1" t="s">
        <v>120955</v>
      </c>
      <c r="E44458">
        <v>500506000000</v>
      </c>
      <c r="F44458" s="1" t="s">
        <v>120955</v>
      </c>
      <c r="H44458" s="2">
        <v>43329</v>
      </c>
    </row>
    <row r="44459" spans="1:8" x14ac:dyDescent="0.3">
      <c r="A44459" s="1" t="s">
        <v>112813</v>
      </c>
      <c r="B44459">
        <v>50</v>
      </c>
      <c r="C44459">
        <v>5005120</v>
      </c>
      <c r="D44459" s="1" t="s">
        <v>112930</v>
      </c>
      <c r="E44459">
        <v>500512000000</v>
      </c>
      <c r="F44459" s="1" t="s">
        <v>112932</v>
      </c>
      <c r="H44459" s="2">
        <v>43329</v>
      </c>
    </row>
    <row r="44460" spans="1:8" x14ac:dyDescent="0.3">
      <c r="A44460" s="1" t="s">
        <v>112813</v>
      </c>
      <c r="B44460">
        <v>50</v>
      </c>
      <c r="C44460">
        <v>5005520</v>
      </c>
      <c r="D44460" s="1" t="s">
        <v>120958</v>
      </c>
      <c r="E44460">
        <v>500552000000</v>
      </c>
      <c r="F44460" s="1" t="s">
        <v>120960</v>
      </c>
      <c r="H44460" s="2">
        <v>43329</v>
      </c>
    </row>
    <row r="44461" spans="1:8" x14ac:dyDescent="0.3">
      <c r="A44461" s="1" t="s">
        <v>112813</v>
      </c>
      <c r="B44461">
        <v>50</v>
      </c>
      <c r="C44461">
        <v>5005610</v>
      </c>
      <c r="D44461" s="1" t="s">
        <v>112934</v>
      </c>
      <c r="E44461">
        <v>500561000000</v>
      </c>
      <c r="F44461" s="1" t="s">
        <v>112936</v>
      </c>
      <c r="H44461" s="2">
        <v>43329</v>
      </c>
    </row>
    <row r="44462" spans="1:8" x14ac:dyDescent="0.3">
      <c r="A44462" s="1" t="s">
        <v>112813</v>
      </c>
      <c r="B44462">
        <v>50</v>
      </c>
      <c r="C44462">
        <v>5005620</v>
      </c>
      <c r="D44462" s="1" t="s">
        <v>112938</v>
      </c>
      <c r="E44462">
        <v>500562000000</v>
      </c>
      <c r="F44462" s="1" t="s">
        <v>112938</v>
      </c>
      <c r="H44462" s="2">
        <v>43329</v>
      </c>
    </row>
    <row r="44463" spans="1:8" x14ac:dyDescent="0.3">
      <c r="A44463" s="1" t="s">
        <v>112813</v>
      </c>
      <c r="B44463">
        <v>50</v>
      </c>
      <c r="C44463">
        <v>5005700</v>
      </c>
      <c r="D44463" s="1" t="s">
        <v>112941</v>
      </c>
      <c r="E44463">
        <v>500570000000</v>
      </c>
      <c r="F44463" s="1" t="s">
        <v>98729</v>
      </c>
      <c r="H44463" s="2">
        <v>43329</v>
      </c>
    </row>
    <row r="44464" spans="1:8" x14ac:dyDescent="0.3">
      <c r="A44464" s="1" t="s">
        <v>112813</v>
      </c>
      <c r="B44464">
        <v>50</v>
      </c>
      <c r="C44464">
        <v>5005810</v>
      </c>
      <c r="D44464" s="1" t="s">
        <v>112944</v>
      </c>
      <c r="E44464">
        <v>500581000000</v>
      </c>
      <c r="F44464" s="1" t="s">
        <v>112946</v>
      </c>
      <c r="H44464" s="2">
        <v>43329</v>
      </c>
    </row>
    <row r="44465" spans="1:8" x14ac:dyDescent="0.3">
      <c r="A44465" s="1" t="s">
        <v>112813</v>
      </c>
      <c r="B44465">
        <v>50</v>
      </c>
      <c r="C44465">
        <v>5006120</v>
      </c>
      <c r="D44465" s="1" t="s">
        <v>112948</v>
      </c>
      <c r="E44465">
        <v>500612000000</v>
      </c>
      <c r="F44465" s="1" t="s">
        <v>112950</v>
      </c>
      <c r="H44465" s="2">
        <v>43329</v>
      </c>
    </row>
    <row r="44466" spans="1:8" x14ac:dyDescent="0.3">
      <c r="A44466" s="1" t="s">
        <v>112813</v>
      </c>
      <c r="B44466">
        <v>50</v>
      </c>
      <c r="C44466">
        <v>5006600</v>
      </c>
      <c r="D44466" s="1" t="s">
        <v>112952</v>
      </c>
      <c r="E44466">
        <v>500660000000</v>
      </c>
      <c r="F44466" s="1" t="s">
        <v>112954</v>
      </c>
      <c r="H44466" s="2">
        <v>43329</v>
      </c>
    </row>
    <row r="44467" spans="1:8" x14ac:dyDescent="0.3">
      <c r="A44467" s="1" t="s">
        <v>112813</v>
      </c>
      <c r="B44467">
        <v>50</v>
      </c>
      <c r="C44467">
        <v>5006660</v>
      </c>
      <c r="D44467" s="1" t="s">
        <v>112956</v>
      </c>
      <c r="E44467">
        <v>500666000000</v>
      </c>
      <c r="F44467" s="1" t="s">
        <v>112958</v>
      </c>
      <c r="H44467" s="2">
        <v>43329</v>
      </c>
    </row>
    <row r="44468" spans="1:8" x14ac:dyDescent="0.3">
      <c r="A44468" s="1" t="s">
        <v>112813</v>
      </c>
      <c r="B44468">
        <v>50</v>
      </c>
      <c r="C44468">
        <v>5006810</v>
      </c>
      <c r="D44468" s="1" t="s">
        <v>112960</v>
      </c>
      <c r="E44468">
        <v>500681000000</v>
      </c>
      <c r="F44468" s="1" t="s">
        <v>112962</v>
      </c>
      <c r="H44468" s="2">
        <v>43329</v>
      </c>
    </row>
    <row r="44469" spans="1:8" x14ac:dyDescent="0.3">
      <c r="A44469" s="1" t="s">
        <v>112813</v>
      </c>
      <c r="B44469">
        <v>50</v>
      </c>
      <c r="C44469">
        <v>5006900</v>
      </c>
      <c r="D44469" s="1" t="s">
        <v>89232</v>
      </c>
      <c r="E44469">
        <v>500690000000</v>
      </c>
      <c r="F44469" s="1" t="s">
        <v>112965</v>
      </c>
      <c r="H44469" s="2">
        <v>43329</v>
      </c>
    </row>
    <row r="44470" spans="1:8" x14ac:dyDescent="0.3">
      <c r="A44470" s="1" t="s">
        <v>112813</v>
      </c>
      <c r="B44470">
        <v>50</v>
      </c>
      <c r="C44470">
        <v>5006990</v>
      </c>
      <c r="D44470" s="1" t="s">
        <v>112967</v>
      </c>
      <c r="E44470">
        <v>500699000000</v>
      </c>
      <c r="F44470" s="1" t="s">
        <v>112969</v>
      </c>
      <c r="H44470" s="2">
        <v>43329</v>
      </c>
    </row>
    <row r="44471" spans="1:8" x14ac:dyDescent="0.3">
      <c r="A44471" s="1" t="s">
        <v>112813</v>
      </c>
      <c r="B44471">
        <v>50</v>
      </c>
      <c r="C44471">
        <v>5007050</v>
      </c>
      <c r="D44471" s="1" t="s">
        <v>112971</v>
      </c>
      <c r="E44471">
        <v>500705000000</v>
      </c>
      <c r="F44471" s="1" t="s">
        <v>112973</v>
      </c>
      <c r="H44471" s="2">
        <v>43329</v>
      </c>
    </row>
    <row r="44472" spans="1:8" x14ac:dyDescent="0.3">
      <c r="A44472" s="1" t="s">
        <v>112813</v>
      </c>
      <c r="B44472">
        <v>50</v>
      </c>
      <c r="C44472">
        <v>5007470</v>
      </c>
      <c r="D44472" s="1" t="s">
        <v>112975</v>
      </c>
      <c r="E44472">
        <v>500747000000</v>
      </c>
      <c r="F44472" s="1" t="s">
        <v>112977</v>
      </c>
      <c r="H44472" s="2">
        <v>43329</v>
      </c>
    </row>
    <row r="44473" spans="1:8" x14ac:dyDescent="0.3">
      <c r="A44473" s="1" t="s">
        <v>112813</v>
      </c>
      <c r="B44473">
        <v>50</v>
      </c>
      <c r="C44473">
        <v>5007530</v>
      </c>
      <c r="D44473" s="1" t="s">
        <v>112979</v>
      </c>
      <c r="E44473">
        <v>500753000000</v>
      </c>
      <c r="F44473" s="1" t="s">
        <v>70168</v>
      </c>
      <c r="H44473" s="2">
        <v>43329</v>
      </c>
    </row>
    <row r="44474" spans="1:8" x14ac:dyDescent="0.3">
      <c r="A44474" s="1" t="s">
        <v>112813</v>
      </c>
      <c r="B44474">
        <v>50</v>
      </c>
      <c r="C44474">
        <v>5007800</v>
      </c>
      <c r="D44474" s="1" t="s">
        <v>112982</v>
      </c>
      <c r="E44474">
        <v>500780000000</v>
      </c>
      <c r="F44474" s="1" t="s">
        <v>112984</v>
      </c>
      <c r="H44474" s="2">
        <v>43329</v>
      </c>
    </row>
    <row r="44475" spans="1:8" x14ac:dyDescent="0.3">
      <c r="A44475" s="1" t="s">
        <v>112813</v>
      </c>
      <c r="B44475">
        <v>50</v>
      </c>
      <c r="C44475">
        <v>5008224</v>
      </c>
      <c r="D44475" s="1" t="s">
        <v>112986</v>
      </c>
      <c r="E44475">
        <v>500822000000</v>
      </c>
      <c r="F44475" s="1" t="s">
        <v>112986</v>
      </c>
      <c r="H44475" s="2">
        <v>43329</v>
      </c>
    </row>
    <row r="44476" spans="1:8" x14ac:dyDescent="0.3">
      <c r="A44476" s="1" t="s">
        <v>112813</v>
      </c>
      <c r="B44476">
        <v>50</v>
      </c>
      <c r="C44476">
        <v>5008225</v>
      </c>
      <c r="D44476" s="1" t="s">
        <v>112989</v>
      </c>
      <c r="E44476">
        <v>500823000000</v>
      </c>
      <c r="F44476" s="1" t="s">
        <v>112989</v>
      </c>
      <c r="H44476" s="2">
        <v>43329</v>
      </c>
    </row>
    <row r="44477" spans="1:8" x14ac:dyDescent="0.3">
      <c r="A44477" s="1" t="s">
        <v>112813</v>
      </c>
      <c r="B44477">
        <v>50</v>
      </c>
      <c r="C44477">
        <v>5008235</v>
      </c>
      <c r="D44477" s="1" t="s">
        <v>112992</v>
      </c>
      <c r="E44477">
        <v>500824000000</v>
      </c>
      <c r="F44477" s="1" t="s">
        <v>112992</v>
      </c>
      <c r="H44477" s="2">
        <v>43329</v>
      </c>
    </row>
    <row r="44478" spans="1:8" x14ac:dyDescent="0.3">
      <c r="A44478" s="1" t="s">
        <v>112813</v>
      </c>
      <c r="B44478">
        <v>50</v>
      </c>
      <c r="C44478">
        <v>5008237</v>
      </c>
      <c r="D44478" s="1" t="s">
        <v>112995</v>
      </c>
      <c r="E44478">
        <v>500824000000</v>
      </c>
      <c r="F44478" s="1" t="s">
        <v>112997</v>
      </c>
      <c r="H44478" s="2">
        <v>43329</v>
      </c>
    </row>
    <row r="44479" spans="1:8" x14ac:dyDescent="0.3">
      <c r="A44479" s="1" t="s">
        <v>112813</v>
      </c>
      <c r="B44479">
        <v>50</v>
      </c>
      <c r="C44479">
        <v>5008241</v>
      </c>
      <c r="D44479" s="1" t="s">
        <v>112999</v>
      </c>
      <c r="E44479">
        <v>500824000000</v>
      </c>
      <c r="F44479" s="1" t="s">
        <v>112999</v>
      </c>
      <c r="H44479" s="2">
        <v>43329</v>
      </c>
    </row>
    <row r="44480" spans="1:8" x14ac:dyDescent="0.3">
      <c r="A44480" s="1" t="s">
        <v>112813</v>
      </c>
      <c r="B44480">
        <v>50</v>
      </c>
      <c r="C44480">
        <v>5008243</v>
      </c>
      <c r="D44480" s="1" t="s">
        <v>113002</v>
      </c>
      <c r="E44480">
        <v>500824000000</v>
      </c>
      <c r="F44480" s="1" t="s">
        <v>113004</v>
      </c>
      <c r="H44480" s="2">
        <v>43329</v>
      </c>
    </row>
    <row r="44481" spans="1:8" x14ac:dyDescent="0.3">
      <c r="A44481" s="1" t="s">
        <v>112813</v>
      </c>
      <c r="B44481">
        <v>50</v>
      </c>
      <c r="C44481">
        <v>5008246</v>
      </c>
      <c r="D44481" s="1" t="s">
        <v>113006</v>
      </c>
      <c r="E44481">
        <v>500825000000</v>
      </c>
      <c r="F44481" s="1" t="s">
        <v>113006</v>
      </c>
      <c r="H44481" s="2">
        <v>43329</v>
      </c>
    </row>
    <row r="44482" spans="1:8" x14ac:dyDescent="0.3">
      <c r="A44482" s="1" t="s">
        <v>112813</v>
      </c>
      <c r="B44482">
        <v>50</v>
      </c>
      <c r="C44482">
        <v>5008247</v>
      </c>
      <c r="D44482" s="1" t="s">
        <v>113009</v>
      </c>
      <c r="E44482">
        <v>500825000000</v>
      </c>
      <c r="F44482" s="1" t="s">
        <v>113009</v>
      </c>
      <c r="H44482" s="2">
        <v>43329</v>
      </c>
    </row>
    <row r="44483" spans="1:8" x14ac:dyDescent="0.3">
      <c r="A44483" s="1" t="s">
        <v>112813</v>
      </c>
      <c r="B44483">
        <v>50</v>
      </c>
      <c r="C44483">
        <v>5008248</v>
      </c>
      <c r="D44483" s="1" t="s">
        <v>113012</v>
      </c>
      <c r="E44483">
        <v>500825000000</v>
      </c>
      <c r="F44483" s="1" t="s">
        <v>113012</v>
      </c>
      <c r="H44483" s="2">
        <v>43329</v>
      </c>
    </row>
    <row r="44484" spans="1:8" x14ac:dyDescent="0.3">
      <c r="A44484" s="1" t="s">
        <v>112813</v>
      </c>
      <c r="B44484">
        <v>50</v>
      </c>
      <c r="C44484">
        <v>5008280</v>
      </c>
      <c r="D44484" s="1" t="s">
        <v>120962</v>
      </c>
      <c r="E44484">
        <v>500828000000</v>
      </c>
      <c r="F44484" s="1" t="s">
        <v>120962</v>
      </c>
      <c r="H44484" s="2">
        <v>43329</v>
      </c>
    </row>
    <row r="44485" spans="1:8" x14ac:dyDescent="0.3">
      <c r="A44485" s="1" t="s">
        <v>112813</v>
      </c>
      <c r="B44485">
        <v>50</v>
      </c>
      <c r="C44485">
        <v>5008850</v>
      </c>
      <c r="D44485" s="1" t="s">
        <v>113015</v>
      </c>
      <c r="E44485">
        <v>500885000000</v>
      </c>
      <c r="F44485" s="1" t="s">
        <v>113017</v>
      </c>
      <c r="H44485" s="2">
        <v>43329</v>
      </c>
    </row>
    <row r="44486" spans="1:8" x14ac:dyDescent="0.3">
      <c r="A44486" s="1" t="s">
        <v>112813</v>
      </c>
      <c r="B44486">
        <v>50</v>
      </c>
      <c r="C44486">
        <v>5009180</v>
      </c>
      <c r="D44486" s="1" t="s">
        <v>113019</v>
      </c>
      <c r="E44486">
        <v>500918000000</v>
      </c>
      <c r="F44486" s="1" t="s">
        <v>113021</v>
      </c>
      <c r="H44486" s="2">
        <v>43329</v>
      </c>
    </row>
    <row r="44487" spans="1:8" x14ac:dyDescent="0.3">
      <c r="A44487" s="1" t="s">
        <v>112813</v>
      </c>
      <c r="B44487">
        <v>50</v>
      </c>
      <c r="C44487">
        <v>5009300</v>
      </c>
      <c r="D44487" s="1" t="s">
        <v>113023</v>
      </c>
      <c r="E44487">
        <v>500930000000</v>
      </c>
      <c r="F44487" s="1" t="s">
        <v>113025</v>
      </c>
      <c r="H44487" s="2">
        <v>43329</v>
      </c>
    </row>
    <row r="44488" spans="1:8" x14ac:dyDescent="0.3">
      <c r="A44488" s="1" t="s">
        <v>112813</v>
      </c>
      <c r="B44488">
        <v>50</v>
      </c>
      <c r="C44488">
        <v>5009360</v>
      </c>
      <c r="D44488" s="1" t="s">
        <v>113027</v>
      </c>
      <c r="E44488">
        <v>500936000000</v>
      </c>
      <c r="F44488" s="1" t="s">
        <v>113029</v>
      </c>
      <c r="H44488" s="2">
        <v>43329</v>
      </c>
    </row>
    <row r="44489" spans="1:8" x14ac:dyDescent="0.3">
      <c r="A44489" s="1" t="s">
        <v>112813</v>
      </c>
      <c r="B44489">
        <v>50</v>
      </c>
      <c r="C44489">
        <v>5009510</v>
      </c>
      <c r="D44489" s="1" t="s">
        <v>113031</v>
      </c>
      <c r="E44489">
        <v>500951000000</v>
      </c>
      <c r="F44489" s="1" t="s">
        <v>113033</v>
      </c>
      <c r="H44489" s="2">
        <v>43329</v>
      </c>
    </row>
    <row r="44490" spans="1:8" x14ac:dyDescent="0.3">
      <c r="A44490" s="1" t="s">
        <v>112813</v>
      </c>
      <c r="B44490">
        <v>50</v>
      </c>
      <c r="C44490">
        <v>5009600</v>
      </c>
      <c r="D44490" s="1" t="s">
        <v>113035</v>
      </c>
      <c r="E44490">
        <v>500960000000</v>
      </c>
      <c r="F44490" s="1" t="s">
        <v>113035</v>
      </c>
      <c r="H44490" s="2">
        <v>43329</v>
      </c>
    </row>
    <row r="44491" spans="1:8" x14ac:dyDescent="0.3">
      <c r="A44491" s="1" t="s">
        <v>113037</v>
      </c>
      <c r="B44491">
        <v>51</v>
      </c>
      <c r="C44491">
        <v>5100058</v>
      </c>
      <c r="D44491" s="1" t="s">
        <v>113039</v>
      </c>
      <c r="E44491">
        <v>510006000000</v>
      </c>
      <c r="F44491" s="1" t="s">
        <v>113041</v>
      </c>
      <c r="H44491" s="2">
        <v>43329</v>
      </c>
    </row>
    <row r="44492" spans="1:8" x14ac:dyDescent="0.3">
      <c r="A44492" s="1" t="s">
        <v>113037</v>
      </c>
      <c r="B44492">
        <v>51</v>
      </c>
      <c r="C44492">
        <v>5100058</v>
      </c>
      <c r="D44492" s="1" t="s">
        <v>113039</v>
      </c>
      <c r="E44492">
        <v>510006000000</v>
      </c>
      <c r="F44492" s="1" t="s">
        <v>113043</v>
      </c>
      <c r="H44492" s="2">
        <v>43329</v>
      </c>
    </row>
    <row r="44493" spans="1:8" x14ac:dyDescent="0.3">
      <c r="A44493" s="1" t="s">
        <v>113037</v>
      </c>
      <c r="B44493">
        <v>51</v>
      </c>
      <c r="C44493">
        <v>5100060</v>
      </c>
      <c r="D44493" s="1" t="s">
        <v>113045</v>
      </c>
      <c r="E44493">
        <v>510006000000</v>
      </c>
      <c r="F44493" s="1" t="s">
        <v>113047</v>
      </c>
      <c r="H44493" s="2">
        <v>43329</v>
      </c>
    </row>
    <row r="44494" spans="1:8" x14ac:dyDescent="0.3">
      <c r="A44494" s="1" t="s">
        <v>113037</v>
      </c>
      <c r="B44494">
        <v>51</v>
      </c>
      <c r="C44494">
        <v>5100060</v>
      </c>
      <c r="D44494" s="1" t="s">
        <v>113045</v>
      </c>
      <c r="E44494">
        <v>510006000000</v>
      </c>
      <c r="F44494" s="1" t="s">
        <v>113049</v>
      </c>
      <c r="H44494" s="2">
        <v>43329</v>
      </c>
    </row>
    <row r="44495" spans="1:8" x14ac:dyDescent="0.3">
      <c r="A44495" s="1" t="s">
        <v>113037</v>
      </c>
      <c r="B44495">
        <v>51</v>
      </c>
      <c r="C44495">
        <v>5100060</v>
      </c>
      <c r="D44495" s="1" t="s">
        <v>113045</v>
      </c>
      <c r="E44495">
        <v>510006000000</v>
      </c>
      <c r="F44495" s="1" t="s">
        <v>113051</v>
      </c>
      <c r="H44495" s="2">
        <v>43329</v>
      </c>
    </row>
    <row r="44496" spans="1:8" x14ac:dyDescent="0.3">
      <c r="A44496" s="1" t="s">
        <v>113037</v>
      </c>
      <c r="B44496">
        <v>51</v>
      </c>
      <c r="C44496">
        <v>5100060</v>
      </c>
      <c r="D44496" s="1" t="s">
        <v>113045</v>
      </c>
      <c r="E44496">
        <v>510006000000</v>
      </c>
      <c r="F44496" s="1" t="s">
        <v>56301</v>
      </c>
      <c r="H44496" s="2">
        <v>43329</v>
      </c>
    </row>
    <row r="44497" spans="1:8" x14ac:dyDescent="0.3">
      <c r="A44497" s="1" t="s">
        <v>113037</v>
      </c>
      <c r="B44497">
        <v>51</v>
      </c>
      <c r="C44497">
        <v>5100090</v>
      </c>
      <c r="D44497" s="1" t="s">
        <v>113054</v>
      </c>
      <c r="E44497">
        <v>510009000000</v>
      </c>
      <c r="F44497" s="1" t="s">
        <v>96558</v>
      </c>
      <c r="H44497" s="2">
        <v>43329</v>
      </c>
    </row>
    <row r="44498" spans="1:8" x14ac:dyDescent="0.3">
      <c r="A44498" s="1" t="s">
        <v>113037</v>
      </c>
      <c r="B44498">
        <v>51</v>
      </c>
      <c r="C44498">
        <v>5100090</v>
      </c>
      <c r="D44498" s="1" t="s">
        <v>113054</v>
      </c>
      <c r="E44498">
        <v>510009000000</v>
      </c>
      <c r="F44498" s="1" t="s">
        <v>113057</v>
      </c>
      <c r="H44498" s="2">
        <v>43329</v>
      </c>
    </row>
    <row r="44499" spans="1:8" x14ac:dyDescent="0.3">
      <c r="A44499" s="1" t="s">
        <v>113037</v>
      </c>
      <c r="B44499">
        <v>51</v>
      </c>
      <c r="C44499">
        <v>5100090</v>
      </c>
      <c r="D44499" s="1" t="s">
        <v>113054</v>
      </c>
      <c r="E44499">
        <v>510009000000</v>
      </c>
      <c r="F44499" s="1" t="s">
        <v>113059</v>
      </c>
      <c r="H44499" s="2">
        <v>43329</v>
      </c>
    </row>
    <row r="44500" spans="1:8" x14ac:dyDescent="0.3">
      <c r="A44500" s="1" t="s">
        <v>113037</v>
      </c>
      <c r="B44500">
        <v>51</v>
      </c>
      <c r="C44500">
        <v>5100090</v>
      </c>
      <c r="D44500" s="1" t="s">
        <v>113054</v>
      </c>
      <c r="E44500">
        <v>510009000000</v>
      </c>
      <c r="F44500" s="1" t="s">
        <v>113061</v>
      </c>
      <c r="H44500" s="2">
        <v>43329</v>
      </c>
    </row>
    <row r="44501" spans="1:8" x14ac:dyDescent="0.3">
      <c r="A44501" s="1" t="s">
        <v>113037</v>
      </c>
      <c r="B44501">
        <v>51</v>
      </c>
      <c r="C44501">
        <v>5100120</v>
      </c>
      <c r="D44501" s="1" t="s">
        <v>113063</v>
      </c>
      <c r="E44501">
        <v>510012000000</v>
      </c>
      <c r="F44501" s="1" t="s">
        <v>113065</v>
      </c>
      <c r="H44501" s="2">
        <v>43329</v>
      </c>
    </row>
    <row r="44502" spans="1:8" x14ac:dyDescent="0.3">
      <c r="A44502" s="1" t="s">
        <v>113037</v>
      </c>
      <c r="B44502">
        <v>51</v>
      </c>
      <c r="C44502">
        <v>5100152</v>
      </c>
      <c r="D44502" s="1" t="s">
        <v>113067</v>
      </c>
      <c r="E44502">
        <v>510015000000</v>
      </c>
      <c r="F44502" s="1" t="s">
        <v>95405</v>
      </c>
      <c r="H44502" s="2">
        <v>43329</v>
      </c>
    </row>
    <row r="44503" spans="1:8" x14ac:dyDescent="0.3">
      <c r="A44503" s="1" t="s">
        <v>113037</v>
      </c>
      <c r="B44503">
        <v>51</v>
      </c>
      <c r="C44503">
        <v>5100180</v>
      </c>
      <c r="D44503" s="1" t="s">
        <v>113070</v>
      </c>
      <c r="E44503">
        <v>510018000000</v>
      </c>
      <c r="F44503" s="1" t="s">
        <v>113072</v>
      </c>
      <c r="H44503" s="2">
        <v>43329</v>
      </c>
    </row>
    <row r="44504" spans="1:8" x14ac:dyDescent="0.3">
      <c r="A44504" s="1" t="s">
        <v>113037</v>
      </c>
      <c r="B44504">
        <v>51</v>
      </c>
      <c r="C44504">
        <v>5100210</v>
      </c>
      <c r="D44504" s="1" t="s">
        <v>113074</v>
      </c>
      <c r="E44504">
        <v>510021000000</v>
      </c>
      <c r="F44504" s="1" t="s">
        <v>113076</v>
      </c>
      <c r="H44504" s="2">
        <v>43329</v>
      </c>
    </row>
    <row r="44505" spans="1:8" x14ac:dyDescent="0.3">
      <c r="A44505" s="1" t="s">
        <v>113037</v>
      </c>
      <c r="B44505">
        <v>51</v>
      </c>
      <c r="C44505">
        <v>5100240</v>
      </c>
      <c r="D44505" s="1" t="s">
        <v>113078</v>
      </c>
      <c r="E44505">
        <v>510024000000</v>
      </c>
      <c r="F44505" s="1" t="s">
        <v>113080</v>
      </c>
      <c r="H44505" s="2">
        <v>43329</v>
      </c>
    </row>
    <row r="44506" spans="1:8" x14ac:dyDescent="0.3">
      <c r="A44506" s="1" t="s">
        <v>113037</v>
      </c>
      <c r="B44506">
        <v>51</v>
      </c>
      <c r="C44506">
        <v>5100270</v>
      </c>
      <c r="D44506" s="1" t="s">
        <v>113082</v>
      </c>
      <c r="E44506">
        <v>510027000000</v>
      </c>
      <c r="F44506" s="1" t="s">
        <v>73441</v>
      </c>
      <c r="H44506" s="2">
        <v>43329</v>
      </c>
    </row>
    <row r="44507" spans="1:8" x14ac:dyDescent="0.3">
      <c r="A44507" s="1" t="s">
        <v>113037</v>
      </c>
      <c r="B44507">
        <v>51</v>
      </c>
      <c r="C44507">
        <v>5100270</v>
      </c>
      <c r="D44507" s="1" t="s">
        <v>113082</v>
      </c>
      <c r="E44507">
        <v>510027000000</v>
      </c>
      <c r="F44507" s="1" t="s">
        <v>113085</v>
      </c>
      <c r="H44507" s="2">
        <v>43329</v>
      </c>
    </row>
    <row r="44508" spans="1:8" x14ac:dyDescent="0.3">
      <c r="A44508" s="1" t="s">
        <v>113037</v>
      </c>
      <c r="B44508">
        <v>51</v>
      </c>
      <c r="C44508">
        <v>5100270</v>
      </c>
      <c r="D44508" s="1" t="s">
        <v>113082</v>
      </c>
      <c r="E44508">
        <v>510027000000</v>
      </c>
      <c r="F44508" s="1" t="s">
        <v>113087</v>
      </c>
      <c r="H44508" s="2">
        <v>43329</v>
      </c>
    </row>
    <row r="44509" spans="1:8" x14ac:dyDescent="0.3">
      <c r="A44509" s="1" t="s">
        <v>113037</v>
      </c>
      <c r="B44509">
        <v>51</v>
      </c>
      <c r="C44509">
        <v>5100270</v>
      </c>
      <c r="D44509" s="1" t="s">
        <v>113082</v>
      </c>
      <c r="E44509">
        <v>510027000000</v>
      </c>
      <c r="F44509" s="1" t="s">
        <v>113089</v>
      </c>
      <c r="H44509" s="2">
        <v>43329</v>
      </c>
    </row>
    <row r="44510" spans="1:8" x14ac:dyDescent="0.3">
      <c r="A44510" s="1" t="s">
        <v>113037</v>
      </c>
      <c r="B44510">
        <v>51</v>
      </c>
      <c r="C44510">
        <v>5100300</v>
      </c>
      <c r="D44510" s="1" t="s">
        <v>113091</v>
      </c>
      <c r="E44510">
        <v>510030000000</v>
      </c>
      <c r="F44510" s="1" t="s">
        <v>113093</v>
      </c>
      <c r="H44510" s="2">
        <v>43329</v>
      </c>
    </row>
    <row r="44511" spans="1:8" x14ac:dyDescent="0.3">
      <c r="A44511" s="1" t="s">
        <v>113037</v>
      </c>
      <c r="B44511">
        <v>51</v>
      </c>
      <c r="C44511">
        <v>5100300</v>
      </c>
      <c r="D44511" s="1" t="s">
        <v>113091</v>
      </c>
      <c r="E44511">
        <v>510030000000</v>
      </c>
      <c r="F44511" s="1" t="s">
        <v>113095</v>
      </c>
      <c r="H44511" s="2">
        <v>43329</v>
      </c>
    </row>
    <row r="44512" spans="1:8" x14ac:dyDescent="0.3">
      <c r="A44512" s="1" t="s">
        <v>113037</v>
      </c>
      <c r="B44512">
        <v>51</v>
      </c>
      <c r="C44512">
        <v>5100300</v>
      </c>
      <c r="D44512" s="1" t="s">
        <v>113091</v>
      </c>
      <c r="E44512">
        <v>510030000000</v>
      </c>
      <c r="F44512" s="1" t="s">
        <v>113097</v>
      </c>
      <c r="H44512" s="2">
        <v>43329</v>
      </c>
    </row>
    <row r="44513" spans="1:8" x14ac:dyDescent="0.3">
      <c r="A44513" s="1" t="s">
        <v>113037</v>
      </c>
      <c r="B44513">
        <v>51</v>
      </c>
      <c r="C44513">
        <v>5100300</v>
      </c>
      <c r="D44513" s="1" t="s">
        <v>113091</v>
      </c>
      <c r="E44513">
        <v>510030000000</v>
      </c>
      <c r="F44513" s="1" t="s">
        <v>113099</v>
      </c>
      <c r="H44513" s="2">
        <v>43329</v>
      </c>
    </row>
    <row r="44514" spans="1:8" x14ac:dyDescent="0.3">
      <c r="A44514" s="1" t="s">
        <v>113037</v>
      </c>
      <c r="B44514">
        <v>51</v>
      </c>
      <c r="C44514">
        <v>5100300</v>
      </c>
      <c r="D44514" s="1" t="s">
        <v>113091</v>
      </c>
      <c r="E44514">
        <v>510030000000</v>
      </c>
      <c r="F44514" s="1" t="s">
        <v>113101</v>
      </c>
      <c r="H44514" s="2">
        <v>43329</v>
      </c>
    </row>
    <row r="44515" spans="1:8" x14ac:dyDescent="0.3">
      <c r="A44515" s="1" t="s">
        <v>113037</v>
      </c>
      <c r="B44515">
        <v>51</v>
      </c>
      <c r="C44515">
        <v>5100330</v>
      </c>
      <c r="D44515" s="1" t="s">
        <v>113103</v>
      </c>
      <c r="E44515">
        <v>510033000000</v>
      </c>
      <c r="F44515" s="1" t="s">
        <v>113105</v>
      </c>
      <c r="H44515" s="2">
        <v>43329</v>
      </c>
    </row>
    <row r="44516" spans="1:8" x14ac:dyDescent="0.3">
      <c r="A44516" s="1" t="s">
        <v>113037</v>
      </c>
      <c r="B44516">
        <v>51</v>
      </c>
      <c r="C44516">
        <v>5100360</v>
      </c>
      <c r="D44516" s="1" t="s">
        <v>113107</v>
      </c>
      <c r="E44516">
        <v>510036000000</v>
      </c>
      <c r="F44516" s="1" t="s">
        <v>55880</v>
      </c>
      <c r="H44516" s="2">
        <v>43329</v>
      </c>
    </row>
    <row r="44517" spans="1:8" x14ac:dyDescent="0.3">
      <c r="A44517" s="1" t="s">
        <v>113037</v>
      </c>
      <c r="B44517">
        <v>51</v>
      </c>
      <c r="C44517">
        <v>5100360</v>
      </c>
      <c r="D44517" s="1" t="s">
        <v>113107</v>
      </c>
      <c r="E44517">
        <v>510036000000</v>
      </c>
      <c r="F44517" s="1" t="s">
        <v>113110</v>
      </c>
      <c r="H44517" s="2">
        <v>43329</v>
      </c>
    </row>
    <row r="44518" spans="1:8" x14ac:dyDescent="0.3">
      <c r="A44518" s="1" t="s">
        <v>113037</v>
      </c>
      <c r="B44518">
        <v>51</v>
      </c>
      <c r="C44518">
        <v>5100360</v>
      </c>
      <c r="D44518" s="1" t="s">
        <v>113107</v>
      </c>
      <c r="E44518">
        <v>510036000000</v>
      </c>
      <c r="F44518" s="1" t="s">
        <v>113112</v>
      </c>
      <c r="H44518" s="2">
        <v>43329</v>
      </c>
    </row>
    <row r="44519" spans="1:8" x14ac:dyDescent="0.3">
      <c r="A44519" s="1" t="s">
        <v>113037</v>
      </c>
      <c r="B44519">
        <v>51</v>
      </c>
      <c r="C44519">
        <v>5100390</v>
      </c>
      <c r="D44519" s="1" t="s">
        <v>113114</v>
      </c>
      <c r="E44519">
        <v>510039000000</v>
      </c>
      <c r="F44519" s="1" t="s">
        <v>113116</v>
      </c>
      <c r="H44519" s="2">
        <v>43329</v>
      </c>
    </row>
    <row r="44520" spans="1:8" x14ac:dyDescent="0.3">
      <c r="A44520" s="1" t="s">
        <v>113037</v>
      </c>
      <c r="B44520">
        <v>51</v>
      </c>
      <c r="C44520">
        <v>5100420</v>
      </c>
      <c r="D44520" s="1" t="s">
        <v>113118</v>
      </c>
      <c r="E44520">
        <v>510042000000</v>
      </c>
      <c r="F44520" s="1" t="s">
        <v>113120</v>
      </c>
      <c r="H44520" s="2">
        <v>43329</v>
      </c>
    </row>
    <row r="44521" spans="1:8" x14ac:dyDescent="0.3">
      <c r="A44521" s="1" t="s">
        <v>113037</v>
      </c>
      <c r="B44521">
        <v>51</v>
      </c>
      <c r="C44521">
        <v>5100420</v>
      </c>
      <c r="D44521" s="1" t="s">
        <v>113118</v>
      </c>
      <c r="E44521">
        <v>510042000000</v>
      </c>
      <c r="F44521" s="1" t="s">
        <v>113122</v>
      </c>
      <c r="H44521" s="2">
        <v>43329</v>
      </c>
    </row>
    <row r="44522" spans="1:8" x14ac:dyDescent="0.3">
      <c r="A44522" s="1" t="s">
        <v>113037</v>
      </c>
      <c r="B44522">
        <v>51</v>
      </c>
      <c r="C44522">
        <v>5100450</v>
      </c>
      <c r="D44522" s="1" t="s">
        <v>113124</v>
      </c>
      <c r="E44522">
        <v>510045000000</v>
      </c>
      <c r="F44522" s="1" t="s">
        <v>113126</v>
      </c>
      <c r="H44522" s="2">
        <v>43329</v>
      </c>
    </row>
    <row r="44523" spans="1:8" x14ac:dyDescent="0.3">
      <c r="A44523" s="1" t="s">
        <v>113037</v>
      </c>
      <c r="B44523">
        <v>51</v>
      </c>
      <c r="C44523">
        <v>5100480</v>
      </c>
      <c r="D44523" s="1" t="s">
        <v>113128</v>
      </c>
      <c r="E44523">
        <v>510048000000</v>
      </c>
      <c r="F44523" s="1" t="s">
        <v>76845</v>
      </c>
      <c r="H44523" s="2">
        <v>43329</v>
      </c>
    </row>
    <row r="44524" spans="1:8" x14ac:dyDescent="0.3">
      <c r="A44524" s="1" t="s">
        <v>113037</v>
      </c>
      <c r="B44524">
        <v>51</v>
      </c>
      <c r="C44524">
        <v>5100510</v>
      </c>
      <c r="D44524" s="1" t="s">
        <v>113131</v>
      </c>
      <c r="E44524">
        <v>510051000000</v>
      </c>
      <c r="F44524" s="1" t="s">
        <v>113133</v>
      </c>
      <c r="H44524" s="2">
        <v>43329</v>
      </c>
    </row>
    <row r="44525" spans="1:8" x14ac:dyDescent="0.3">
      <c r="A44525" s="1" t="s">
        <v>113037</v>
      </c>
      <c r="B44525">
        <v>51</v>
      </c>
      <c r="C44525">
        <v>5100510</v>
      </c>
      <c r="D44525" s="1" t="s">
        <v>113131</v>
      </c>
      <c r="E44525">
        <v>510051000000</v>
      </c>
      <c r="F44525" s="1" t="s">
        <v>113135</v>
      </c>
      <c r="H44525" s="2">
        <v>43329</v>
      </c>
    </row>
    <row r="44526" spans="1:8" x14ac:dyDescent="0.3">
      <c r="A44526" s="1" t="s">
        <v>113037</v>
      </c>
      <c r="B44526">
        <v>51</v>
      </c>
      <c r="C44526">
        <v>5100510</v>
      </c>
      <c r="D44526" s="1" t="s">
        <v>113131</v>
      </c>
      <c r="E44526">
        <v>510051000000</v>
      </c>
      <c r="F44526" s="1" t="s">
        <v>113137</v>
      </c>
      <c r="H44526" s="2">
        <v>43329</v>
      </c>
    </row>
    <row r="44527" spans="1:8" x14ac:dyDescent="0.3">
      <c r="A44527" s="1" t="s">
        <v>113037</v>
      </c>
      <c r="B44527">
        <v>51</v>
      </c>
      <c r="C44527">
        <v>5100510</v>
      </c>
      <c r="D44527" s="1" t="s">
        <v>113131</v>
      </c>
      <c r="E44527">
        <v>510051000000</v>
      </c>
      <c r="F44527" s="1" t="s">
        <v>113139</v>
      </c>
      <c r="H44527" s="2">
        <v>43329</v>
      </c>
    </row>
    <row r="44528" spans="1:8" x14ac:dyDescent="0.3">
      <c r="A44528" s="1" t="s">
        <v>113037</v>
      </c>
      <c r="B44528">
        <v>51</v>
      </c>
      <c r="C44528">
        <v>5100540</v>
      </c>
      <c r="D44528" s="1" t="s">
        <v>113141</v>
      </c>
      <c r="E44528">
        <v>510054000000</v>
      </c>
      <c r="F44528" s="1" t="s">
        <v>113143</v>
      </c>
      <c r="H44528" s="2">
        <v>43329</v>
      </c>
    </row>
    <row r="44529" spans="1:8" x14ac:dyDescent="0.3">
      <c r="A44529" s="1" t="s">
        <v>113037</v>
      </c>
      <c r="B44529">
        <v>51</v>
      </c>
      <c r="C44529">
        <v>5100560</v>
      </c>
      <c r="D44529" s="1" t="s">
        <v>113145</v>
      </c>
      <c r="E44529">
        <v>510056000000</v>
      </c>
      <c r="F44529" s="1" t="s">
        <v>113147</v>
      </c>
      <c r="H44529" s="2">
        <v>43329</v>
      </c>
    </row>
    <row r="44530" spans="1:8" x14ac:dyDescent="0.3">
      <c r="A44530" s="1" t="s">
        <v>113037</v>
      </c>
      <c r="B44530">
        <v>51</v>
      </c>
      <c r="C44530">
        <v>5100600</v>
      </c>
      <c r="D44530" s="1" t="s">
        <v>113149</v>
      </c>
      <c r="E44530">
        <v>510060000000</v>
      </c>
      <c r="F44530" s="1" t="s">
        <v>113151</v>
      </c>
      <c r="H44530" s="2">
        <v>43329</v>
      </c>
    </row>
    <row r="44531" spans="1:8" x14ac:dyDescent="0.3">
      <c r="A44531" s="1" t="s">
        <v>113037</v>
      </c>
      <c r="B44531">
        <v>51</v>
      </c>
      <c r="C44531">
        <v>5100600</v>
      </c>
      <c r="D44531" s="1" t="s">
        <v>113149</v>
      </c>
      <c r="E44531">
        <v>510060000000</v>
      </c>
      <c r="F44531" s="1" t="s">
        <v>113153</v>
      </c>
      <c r="H44531" s="2">
        <v>43329</v>
      </c>
    </row>
    <row r="44532" spans="1:8" x14ac:dyDescent="0.3">
      <c r="A44532" s="1" t="s">
        <v>113037</v>
      </c>
      <c r="B44532">
        <v>51</v>
      </c>
      <c r="C44532">
        <v>5100600</v>
      </c>
      <c r="D44532" s="1" t="s">
        <v>113149</v>
      </c>
      <c r="E44532">
        <v>510060000000</v>
      </c>
      <c r="F44532" s="1" t="s">
        <v>113155</v>
      </c>
      <c r="H44532" s="2">
        <v>43329</v>
      </c>
    </row>
    <row r="44533" spans="1:8" x14ac:dyDescent="0.3">
      <c r="A44533" s="1" t="s">
        <v>113037</v>
      </c>
      <c r="B44533">
        <v>51</v>
      </c>
      <c r="C44533">
        <v>5100600</v>
      </c>
      <c r="D44533" s="1" t="s">
        <v>113149</v>
      </c>
      <c r="E44533">
        <v>510060000000</v>
      </c>
      <c r="F44533" s="1" t="s">
        <v>113157</v>
      </c>
      <c r="H44533" s="2">
        <v>43329</v>
      </c>
    </row>
    <row r="44534" spans="1:8" x14ac:dyDescent="0.3">
      <c r="A44534" s="1" t="s">
        <v>113037</v>
      </c>
      <c r="B44534">
        <v>51</v>
      </c>
      <c r="C44534">
        <v>5100660</v>
      </c>
      <c r="D44534" s="1" t="s">
        <v>113159</v>
      </c>
      <c r="E44534">
        <v>510066000000</v>
      </c>
      <c r="F44534" s="1" t="s">
        <v>113161</v>
      </c>
      <c r="H44534" s="2">
        <v>43329</v>
      </c>
    </row>
    <row r="44535" spans="1:8" x14ac:dyDescent="0.3">
      <c r="A44535" s="1" t="s">
        <v>113037</v>
      </c>
      <c r="B44535">
        <v>51</v>
      </c>
      <c r="C44535">
        <v>5100690</v>
      </c>
      <c r="D44535" s="1" t="s">
        <v>113163</v>
      </c>
      <c r="E44535">
        <v>510069000000</v>
      </c>
      <c r="F44535" s="1" t="s">
        <v>113165</v>
      </c>
      <c r="H44535" s="2">
        <v>43329</v>
      </c>
    </row>
    <row r="44536" spans="1:8" x14ac:dyDescent="0.3">
      <c r="A44536" s="1" t="s">
        <v>113037</v>
      </c>
      <c r="B44536">
        <v>51</v>
      </c>
      <c r="C44536">
        <v>5100720</v>
      </c>
      <c r="D44536" s="1" t="s">
        <v>113167</v>
      </c>
      <c r="E44536">
        <v>510072000000</v>
      </c>
      <c r="F44536" s="1" t="s">
        <v>113169</v>
      </c>
      <c r="H44536" s="2">
        <v>43329</v>
      </c>
    </row>
    <row r="44537" spans="1:8" x14ac:dyDescent="0.3">
      <c r="A44537" s="1" t="s">
        <v>113037</v>
      </c>
      <c r="B44537">
        <v>51</v>
      </c>
      <c r="C44537">
        <v>5100750</v>
      </c>
      <c r="D44537" s="1" t="s">
        <v>113171</v>
      </c>
      <c r="E44537">
        <v>510075000000</v>
      </c>
      <c r="F44537" s="1" t="s">
        <v>113173</v>
      </c>
      <c r="H44537" s="2">
        <v>43329</v>
      </c>
    </row>
    <row r="44538" spans="1:8" x14ac:dyDescent="0.3">
      <c r="A44538" s="1" t="s">
        <v>113037</v>
      </c>
      <c r="B44538">
        <v>51</v>
      </c>
      <c r="C44538">
        <v>5100780</v>
      </c>
      <c r="D44538" s="1" t="s">
        <v>113175</v>
      </c>
      <c r="E44538">
        <v>510078000000</v>
      </c>
      <c r="F44538" s="1" t="s">
        <v>113177</v>
      </c>
      <c r="H44538" s="2">
        <v>43329</v>
      </c>
    </row>
    <row r="44539" spans="1:8" x14ac:dyDescent="0.3">
      <c r="A44539" s="1" t="s">
        <v>113037</v>
      </c>
      <c r="B44539">
        <v>51</v>
      </c>
      <c r="C44539">
        <v>5100810</v>
      </c>
      <c r="D44539" s="1" t="s">
        <v>113179</v>
      </c>
      <c r="E44539">
        <v>510081000000</v>
      </c>
      <c r="F44539" s="1" t="s">
        <v>113181</v>
      </c>
      <c r="H44539" s="2">
        <v>43329</v>
      </c>
    </row>
    <row r="44540" spans="1:8" x14ac:dyDescent="0.3">
      <c r="A44540" s="1" t="s">
        <v>113037</v>
      </c>
      <c r="B44540">
        <v>51</v>
      </c>
      <c r="C44540">
        <v>5100810</v>
      </c>
      <c r="D44540" s="1" t="s">
        <v>113179</v>
      </c>
      <c r="E44540">
        <v>510081000000</v>
      </c>
      <c r="F44540" s="1" t="s">
        <v>113183</v>
      </c>
      <c r="H44540" s="2">
        <v>43329</v>
      </c>
    </row>
    <row r="44541" spans="1:8" x14ac:dyDescent="0.3">
      <c r="A44541" s="1" t="s">
        <v>113037</v>
      </c>
      <c r="B44541">
        <v>51</v>
      </c>
      <c r="C44541">
        <v>5100810</v>
      </c>
      <c r="D44541" s="1" t="s">
        <v>113179</v>
      </c>
      <c r="E44541">
        <v>510081000000</v>
      </c>
      <c r="F44541" s="1" t="s">
        <v>113185</v>
      </c>
      <c r="H44541" s="2">
        <v>43329</v>
      </c>
    </row>
    <row r="44542" spans="1:8" x14ac:dyDescent="0.3">
      <c r="A44542" s="1" t="s">
        <v>113037</v>
      </c>
      <c r="B44542">
        <v>51</v>
      </c>
      <c r="C44542">
        <v>5100810</v>
      </c>
      <c r="D44542" s="1" t="s">
        <v>113179</v>
      </c>
      <c r="E44542">
        <v>510081000000</v>
      </c>
      <c r="F44542" s="1" t="s">
        <v>96104</v>
      </c>
      <c r="H44542" s="2">
        <v>43329</v>
      </c>
    </row>
    <row r="44543" spans="1:8" x14ac:dyDescent="0.3">
      <c r="A44543" s="1" t="s">
        <v>113037</v>
      </c>
      <c r="B44543">
        <v>51</v>
      </c>
      <c r="C44543">
        <v>5100810</v>
      </c>
      <c r="D44543" s="1" t="s">
        <v>113179</v>
      </c>
      <c r="E44543">
        <v>510081000000</v>
      </c>
      <c r="F44543" s="1" t="s">
        <v>113188</v>
      </c>
      <c r="H44543" s="2">
        <v>43329</v>
      </c>
    </row>
    <row r="44544" spans="1:8" x14ac:dyDescent="0.3">
      <c r="A44544" s="1" t="s">
        <v>113037</v>
      </c>
      <c r="B44544">
        <v>51</v>
      </c>
      <c r="C44544">
        <v>5100810</v>
      </c>
      <c r="D44544" s="1" t="s">
        <v>113179</v>
      </c>
      <c r="E44544">
        <v>510081000000</v>
      </c>
      <c r="F44544" s="1" t="s">
        <v>113190</v>
      </c>
      <c r="H44544" s="2">
        <v>43329</v>
      </c>
    </row>
    <row r="44545" spans="1:8" x14ac:dyDescent="0.3">
      <c r="A44545" s="1" t="s">
        <v>113037</v>
      </c>
      <c r="B44545">
        <v>51</v>
      </c>
      <c r="C44545">
        <v>5100810</v>
      </c>
      <c r="D44545" s="1" t="s">
        <v>113179</v>
      </c>
      <c r="E44545">
        <v>510081000000</v>
      </c>
      <c r="F44545" s="1" t="s">
        <v>113192</v>
      </c>
      <c r="H44545" s="2">
        <v>43329</v>
      </c>
    </row>
    <row r="44546" spans="1:8" x14ac:dyDescent="0.3">
      <c r="A44546" s="1" t="s">
        <v>113037</v>
      </c>
      <c r="B44546">
        <v>51</v>
      </c>
      <c r="C44546">
        <v>5100840</v>
      </c>
      <c r="D44546" s="1" t="s">
        <v>113194</v>
      </c>
      <c r="E44546">
        <v>510084000000</v>
      </c>
      <c r="F44546" s="1" t="s">
        <v>113196</v>
      </c>
      <c r="H44546" s="2">
        <v>43329</v>
      </c>
    </row>
    <row r="44547" spans="1:8" x14ac:dyDescent="0.3">
      <c r="A44547" s="1" t="s">
        <v>113037</v>
      </c>
      <c r="B44547">
        <v>51</v>
      </c>
      <c r="C44547">
        <v>5100840</v>
      </c>
      <c r="D44547" s="1" t="s">
        <v>113194</v>
      </c>
      <c r="E44547">
        <v>510084000000</v>
      </c>
      <c r="F44547" s="1" t="s">
        <v>113198</v>
      </c>
      <c r="H44547" s="2">
        <v>43329</v>
      </c>
    </row>
    <row r="44548" spans="1:8" x14ac:dyDescent="0.3">
      <c r="A44548" s="1" t="s">
        <v>113037</v>
      </c>
      <c r="B44548">
        <v>51</v>
      </c>
      <c r="C44548">
        <v>5100840</v>
      </c>
      <c r="D44548" s="1" t="s">
        <v>113194</v>
      </c>
      <c r="E44548">
        <v>510084000000</v>
      </c>
      <c r="F44548" s="1" t="s">
        <v>113200</v>
      </c>
      <c r="H44548" s="2">
        <v>43329</v>
      </c>
    </row>
    <row r="44549" spans="1:8" x14ac:dyDescent="0.3">
      <c r="A44549" s="1" t="s">
        <v>113037</v>
      </c>
      <c r="B44549">
        <v>51</v>
      </c>
      <c r="C44549">
        <v>5100840</v>
      </c>
      <c r="D44549" s="1" t="s">
        <v>113194</v>
      </c>
      <c r="E44549">
        <v>510084000000</v>
      </c>
      <c r="F44549" s="1" t="s">
        <v>113202</v>
      </c>
      <c r="H44549" s="2">
        <v>43329</v>
      </c>
    </row>
    <row r="44550" spans="1:8" x14ac:dyDescent="0.3">
      <c r="A44550" s="1" t="s">
        <v>113037</v>
      </c>
      <c r="B44550">
        <v>51</v>
      </c>
      <c r="C44550">
        <v>5100840</v>
      </c>
      <c r="D44550" s="1" t="s">
        <v>113194</v>
      </c>
      <c r="E44550">
        <v>510084000000</v>
      </c>
      <c r="F44550" s="1" t="s">
        <v>113204</v>
      </c>
      <c r="H44550" s="2">
        <v>43329</v>
      </c>
    </row>
    <row r="44551" spans="1:8" x14ac:dyDescent="0.3">
      <c r="A44551" s="1" t="s">
        <v>113037</v>
      </c>
      <c r="B44551">
        <v>51</v>
      </c>
      <c r="C44551">
        <v>5100840</v>
      </c>
      <c r="D44551" s="1" t="s">
        <v>113194</v>
      </c>
      <c r="E44551">
        <v>510084000000</v>
      </c>
      <c r="F44551" s="1" t="s">
        <v>113206</v>
      </c>
      <c r="H44551" s="2">
        <v>43329</v>
      </c>
    </row>
    <row r="44552" spans="1:8" x14ac:dyDescent="0.3">
      <c r="A44552" s="1" t="s">
        <v>113037</v>
      </c>
      <c r="B44552">
        <v>51</v>
      </c>
      <c r="C44552">
        <v>5100840</v>
      </c>
      <c r="D44552" s="1" t="s">
        <v>113194</v>
      </c>
      <c r="E44552">
        <v>510084000000</v>
      </c>
      <c r="F44552" s="1" t="s">
        <v>113120</v>
      </c>
      <c r="H44552" s="2">
        <v>43329</v>
      </c>
    </row>
    <row r="44553" spans="1:8" x14ac:dyDescent="0.3">
      <c r="A44553" s="1" t="s">
        <v>113037</v>
      </c>
      <c r="B44553">
        <v>51</v>
      </c>
      <c r="C44553">
        <v>5100840</v>
      </c>
      <c r="D44553" s="1" t="s">
        <v>113194</v>
      </c>
      <c r="E44553">
        <v>510084000000</v>
      </c>
      <c r="F44553" s="1" t="s">
        <v>113209</v>
      </c>
      <c r="H44553" s="2">
        <v>43329</v>
      </c>
    </row>
    <row r="44554" spans="1:8" x14ac:dyDescent="0.3">
      <c r="A44554" s="1" t="s">
        <v>113037</v>
      </c>
      <c r="B44554">
        <v>51</v>
      </c>
      <c r="C44554">
        <v>5100840</v>
      </c>
      <c r="D44554" s="1" t="s">
        <v>113194</v>
      </c>
      <c r="E44554">
        <v>510084000000</v>
      </c>
      <c r="F44554" s="1" t="s">
        <v>113211</v>
      </c>
      <c r="H44554" s="2">
        <v>43329</v>
      </c>
    </row>
    <row r="44555" spans="1:8" x14ac:dyDescent="0.3">
      <c r="A44555" s="1" t="s">
        <v>113037</v>
      </c>
      <c r="B44555">
        <v>51</v>
      </c>
      <c r="C44555">
        <v>5100840</v>
      </c>
      <c r="D44555" s="1" t="s">
        <v>113194</v>
      </c>
      <c r="E44555">
        <v>510084000000</v>
      </c>
      <c r="F44555" s="1" t="s">
        <v>113213</v>
      </c>
      <c r="H44555" s="2">
        <v>43329</v>
      </c>
    </row>
    <row r="44556" spans="1:8" x14ac:dyDescent="0.3">
      <c r="A44556" s="1" t="s">
        <v>113037</v>
      </c>
      <c r="B44556">
        <v>51</v>
      </c>
      <c r="C44556">
        <v>5100840</v>
      </c>
      <c r="D44556" s="1" t="s">
        <v>113194</v>
      </c>
      <c r="E44556">
        <v>510084000000</v>
      </c>
      <c r="F44556" s="1" t="s">
        <v>113215</v>
      </c>
      <c r="H44556" s="2">
        <v>43329</v>
      </c>
    </row>
    <row r="44557" spans="1:8" x14ac:dyDescent="0.3">
      <c r="A44557" s="1" t="s">
        <v>113037</v>
      </c>
      <c r="B44557">
        <v>51</v>
      </c>
      <c r="C44557">
        <v>5100870</v>
      </c>
      <c r="D44557" s="1" t="s">
        <v>113217</v>
      </c>
      <c r="E44557">
        <v>510087000000</v>
      </c>
      <c r="F44557" s="1" t="s">
        <v>113219</v>
      </c>
      <c r="H44557" s="2">
        <v>43329</v>
      </c>
    </row>
    <row r="44558" spans="1:8" x14ac:dyDescent="0.3">
      <c r="A44558" s="1" t="s">
        <v>113037</v>
      </c>
      <c r="B44558">
        <v>51</v>
      </c>
      <c r="C44558">
        <v>5100930</v>
      </c>
      <c r="D44558" s="1" t="s">
        <v>113221</v>
      </c>
      <c r="E44558">
        <v>510093000000</v>
      </c>
      <c r="F44558" s="1" t="s">
        <v>113223</v>
      </c>
      <c r="H44558" s="2">
        <v>43329</v>
      </c>
    </row>
    <row r="44559" spans="1:8" x14ac:dyDescent="0.3">
      <c r="A44559" s="1" t="s">
        <v>113037</v>
      </c>
      <c r="B44559">
        <v>51</v>
      </c>
      <c r="C44559">
        <v>5100960</v>
      </c>
      <c r="D44559" s="1" t="s">
        <v>113225</v>
      </c>
      <c r="E44559">
        <v>510096000000</v>
      </c>
      <c r="F44559" s="1" t="s">
        <v>113227</v>
      </c>
      <c r="H44559" s="2">
        <v>43329</v>
      </c>
    </row>
    <row r="44560" spans="1:8" x14ac:dyDescent="0.3">
      <c r="A44560" s="1" t="s">
        <v>113037</v>
      </c>
      <c r="B44560">
        <v>51</v>
      </c>
      <c r="C44560">
        <v>5100990</v>
      </c>
      <c r="D44560" s="1" t="s">
        <v>113229</v>
      </c>
      <c r="E44560">
        <v>510099000000</v>
      </c>
      <c r="F44560" s="1" t="s">
        <v>113231</v>
      </c>
      <c r="H44560" s="2">
        <v>43329</v>
      </c>
    </row>
    <row r="44561" spans="1:8" x14ac:dyDescent="0.3">
      <c r="A44561" s="1" t="s">
        <v>113037</v>
      </c>
      <c r="B44561">
        <v>51</v>
      </c>
      <c r="C44561">
        <v>5101020</v>
      </c>
      <c r="D44561" s="1" t="s">
        <v>113233</v>
      </c>
      <c r="E44561">
        <v>510102000000</v>
      </c>
      <c r="F44561" s="1" t="s">
        <v>113235</v>
      </c>
      <c r="H44561" s="2">
        <v>43329</v>
      </c>
    </row>
    <row r="44562" spans="1:8" x14ac:dyDescent="0.3">
      <c r="A44562" s="1" t="s">
        <v>113037</v>
      </c>
      <c r="B44562">
        <v>51</v>
      </c>
      <c r="C44562">
        <v>5101050</v>
      </c>
      <c r="D44562" s="1" t="s">
        <v>113237</v>
      </c>
      <c r="E44562">
        <v>510105000000</v>
      </c>
      <c r="F44562" s="1" t="s">
        <v>113239</v>
      </c>
      <c r="H44562" s="2">
        <v>43329</v>
      </c>
    </row>
    <row r="44563" spans="1:8" x14ac:dyDescent="0.3">
      <c r="A44563" s="1" t="s">
        <v>113037</v>
      </c>
      <c r="B44563">
        <v>51</v>
      </c>
      <c r="C44563">
        <v>5101050</v>
      </c>
      <c r="D44563" s="1" t="s">
        <v>113237</v>
      </c>
      <c r="E44563">
        <v>510105000000</v>
      </c>
      <c r="F44563" s="1" t="s">
        <v>113241</v>
      </c>
      <c r="H44563" s="2">
        <v>43329</v>
      </c>
    </row>
    <row r="44564" spans="1:8" x14ac:dyDescent="0.3">
      <c r="A44564" s="1" t="s">
        <v>113037</v>
      </c>
      <c r="B44564">
        <v>51</v>
      </c>
      <c r="C44564">
        <v>5101080</v>
      </c>
      <c r="D44564" s="1" t="s">
        <v>113243</v>
      </c>
      <c r="E44564">
        <v>510108000000</v>
      </c>
      <c r="F44564" s="1" t="s">
        <v>113245</v>
      </c>
      <c r="H44564" s="2">
        <v>43329</v>
      </c>
    </row>
    <row r="44565" spans="1:8" x14ac:dyDescent="0.3">
      <c r="A44565" s="1" t="s">
        <v>113037</v>
      </c>
      <c r="B44565">
        <v>51</v>
      </c>
      <c r="C44565">
        <v>5101110</v>
      </c>
      <c r="D44565" s="1" t="s">
        <v>113247</v>
      </c>
      <c r="E44565">
        <v>510111000000</v>
      </c>
      <c r="F44565" s="1" t="s">
        <v>113249</v>
      </c>
      <c r="H44565" s="2">
        <v>43329</v>
      </c>
    </row>
    <row r="44566" spans="1:8" x14ac:dyDescent="0.3">
      <c r="A44566" s="1" t="s">
        <v>113037</v>
      </c>
      <c r="B44566">
        <v>51</v>
      </c>
      <c r="C44566">
        <v>5101110</v>
      </c>
      <c r="D44566" s="1" t="s">
        <v>113247</v>
      </c>
      <c r="E44566">
        <v>510111000000</v>
      </c>
      <c r="F44566" s="1" t="s">
        <v>113251</v>
      </c>
      <c r="H44566" s="2">
        <v>43329</v>
      </c>
    </row>
    <row r="44567" spans="1:8" x14ac:dyDescent="0.3">
      <c r="A44567" s="1" t="s">
        <v>113037</v>
      </c>
      <c r="B44567">
        <v>51</v>
      </c>
      <c r="C44567">
        <v>5101110</v>
      </c>
      <c r="D44567" s="1" t="s">
        <v>113247</v>
      </c>
      <c r="E44567">
        <v>510111000000</v>
      </c>
      <c r="F44567" s="1" t="s">
        <v>120965</v>
      </c>
      <c r="H44567" s="2">
        <v>43329</v>
      </c>
    </row>
    <row r="44568" spans="1:8" x14ac:dyDescent="0.3">
      <c r="A44568" s="1" t="s">
        <v>113037</v>
      </c>
      <c r="B44568">
        <v>51</v>
      </c>
      <c r="C44568">
        <v>5101140</v>
      </c>
      <c r="D44568" s="1" t="s">
        <v>113253</v>
      </c>
      <c r="E44568">
        <v>510114000000</v>
      </c>
      <c r="F44568" s="1" t="s">
        <v>68079</v>
      </c>
      <c r="H44568" s="2">
        <v>43329</v>
      </c>
    </row>
    <row r="44569" spans="1:8" x14ac:dyDescent="0.3">
      <c r="A44569" s="1" t="s">
        <v>113037</v>
      </c>
      <c r="B44569">
        <v>51</v>
      </c>
      <c r="C44569">
        <v>5101170</v>
      </c>
      <c r="D44569" s="1" t="s">
        <v>113256</v>
      </c>
      <c r="E44569">
        <v>510117000000</v>
      </c>
      <c r="F44569" s="1" t="s">
        <v>113258</v>
      </c>
      <c r="H44569" s="2">
        <v>43329</v>
      </c>
    </row>
    <row r="44570" spans="1:8" x14ac:dyDescent="0.3">
      <c r="A44570" s="1" t="s">
        <v>113037</v>
      </c>
      <c r="B44570">
        <v>51</v>
      </c>
      <c r="C44570">
        <v>5101200</v>
      </c>
      <c r="D44570" s="1" t="s">
        <v>113260</v>
      </c>
      <c r="E44570">
        <v>510120000000</v>
      </c>
      <c r="F44570" s="1" t="s">
        <v>113262</v>
      </c>
      <c r="H44570" s="2">
        <v>43329</v>
      </c>
    </row>
    <row r="44571" spans="1:8" x14ac:dyDescent="0.3">
      <c r="A44571" s="1" t="s">
        <v>113037</v>
      </c>
      <c r="B44571">
        <v>51</v>
      </c>
      <c r="C44571">
        <v>5101260</v>
      </c>
      <c r="D44571" s="1" t="s">
        <v>113264</v>
      </c>
      <c r="E44571">
        <v>510126000000</v>
      </c>
      <c r="F44571" s="1" t="s">
        <v>113266</v>
      </c>
      <c r="H44571" s="2">
        <v>43329</v>
      </c>
    </row>
    <row r="44572" spans="1:8" x14ac:dyDescent="0.3">
      <c r="A44572" s="1" t="s">
        <v>113037</v>
      </c>
      <c r="B44572">
        <v>51</v>
      </c>
      <c r="C44572">
        <v>5101260</v>
      </c>
      <c r="D44572" s="1" t="s">
        <v>113264</v>
      </c>
      <c r="E44572">
        <v>510126000000</v>
      </c>
      <c r="F44572" s="1" t="s">
        <v>113268</v>
      </c>
      <c r="H44572" s="2">
        <v>43329</v>
      </c>
    </row>
    <row r="44573" spans="1:8" x14ac:dyDescent="0.3">
      <c r="A44573" s="1" t="s">
        <v>113037</v>
      </c>
      <c r="B44573">
        <v>51</v>
      </c>
      <c r="C44573">
        <v>5101260</v>
      </c>
      <c r="D44573" s="1" t="s">
        <v>113264</v>
      </c>
      <c r="E44573">
        <v>510126000000</v>
      </c>
      <c r="F44573" s="1" t="s">
        <v>113270</v>
      </c>
      <c r="H44573" s="2">
        <v>43329</v>
      </c>
    </row>
    <row r="44574" spans="1:8" x14ac:dyDescent="0.3">
      <c r="A44574" s="1" t="s">
        <v>113037</v>
      </c>
      <c r="B44574">
        <v>51</v>
      </c>
      <c r="C44574">
        <v>5101260</v>
      </c>
      <c r="D44574" s="1" t="s">
        <v>113264</v>
      </c>
      <c r="E44574">
        <v>510126000000</v>
      </c>
      <c r="F44574" s="1" t="s">
        <v>57349</v>
      </c>
      <c r="H44574" s="2">
        <v>43329</v>
      </c>
    </row>
    <row r="44575" spans="1:8" x14ac:dyDescent="0.3">
      <c r="A44575" s="1" t="s">
        <v>113037</v>
      </c>
      <c r="B44575">
        <v>51</v>
      </c>
      <c r="C44575">
        <v>5101260</v>
      </c>
      <c r="D44575" s="1" t="s">
        <v>113264</v>
      </c>
      <c r="E44575">
        <v>510126000000</v>
      </c>
      <c r="F44575" s="1" t="s">
        <v>113273</v>
      </c>
      <c r="H44575" s="2">
        <v>43329</v>
      </c>
    </row>
    <row r="44576" spans="1:8" x14ac:dyDescent="0.3">
      <c r="A44576" s="1" t="s">
        <v>113037</v>
      </c>
      <c r="B44576">
        <v>51</v>
      </c>
      <c r="C44576">
        <v>5101260</v>
      </c>
      <c r="D44576" s="1" t="s">
        <v>113264</v>
      </c>
      <c r="E44576">
        <v>510126000000</v>
      </c>
      <c r="F44576" s="1" t="s">
        <v>113275</v>
      </c>
      <c r="H44576" s="2">
        <v>43329</v>
      </c>
    </row>
    <row r="44577" spans="1:8" x14ac:dyDescent="0.3">
      <c r="A44577" s="1" t="s">
        <v>113037</v>
      </c>
      <c r="B44577">
        <v>51</v>
      </c>
      <c r="C44577">
        <v>5101260</v>
      </c>
      <c r="D44577" s="1" t="s">
        <v>113264</v>
      </c>
      <c r="E44577">
        <v>510126000000</v>
      </c>
      <c r="F44577" s="1" t="s">
        <v>113277</v>
      </c>
      <c r="H44577" s="2">
        <v>43329</v>
      </c>
    </row>
    <row r="44578" spans="1:8" x14ac:dyDescent="0.3">
      <c r="A44578" s="1" t="s">
        <v>113037</v>
      </c>
      <c r="B44578">
        <v>51</v>
      </c>
      <c r="C44578">
        <v>5101260</v>
      </c>
      <c r="D44578" s="1" t="s">
        <v>113264</v>
      </c>
      <c r="E44578">
        <v>510126000000</v>
      </c>
      <c r="F44578" s="1" t="s">
        <v>113279</v>
      </c>
      <c r="H44578" s="2">
        <v>43329</v>
      </c>
    </row>
    <row r="44579" spans="1:8" x14ac:dyDescent="0.3">
      <c r="A44579" s="1" t="s">
        <v>113037</v>
      </c>
      <c r="B44579">
        <v>51</v>
      </c>
      <c r="C44579">
        <v>5101260</v>
      </c>
      <c r="D44579" s="1" t="s">
        <v>113264</v>
      </c>
      <c r="E44579">
        <v>510126000000</v>
      </c>
      <c r="F44579" s="1" t="s">
        <v>113281</v>
      </c>
      <c r="H44579" s="2">
        <v>43329</v>
      </c>
    </row>
    <row r="44580" spans="1:8" x14ac:dyDescent="0.3">
      <c r="A44580" s="1" t="s">
        <v>113037</v>
      </c>
      <c r="B44580">
        <v>51</v>
      </c>
      <c r="C44580">
        <v>5101260</v>
      </c>
      <c r="D44580" s="1" t="s">
        <v>113264</v>
      </c>
      <c r="E44580">
        <v>510126000000</v>
      </c>
      <c r="F44580" s="1" t="s">
        <v>120966</v>
      </c>
      <c r="H44580" s="2">
        <v>43329</v>
      </c>
    </row>
    <row r="44581" spans="1:8" x14ac:dyDescent="0.3">
      <c r="A44581" s="1" t="s">
        <v>113037</v>
      </c>
      <c r="B44581">
        <v>51</v>
      </c>
      <c r="C44581">
        <v>5101260</v>
      </c>
      <c r="D44581" s="1" t="s">
        <v>113264</v>
      </c>
      <c r="E44581">
        <v>510126000000</v>
      </c>
      <c r="F44581" s="1" t="s">
        <v>113285</v>
      </c>
      <c r="H44581" s="2">
        <v>43329</v>
      </c>
    </row>
    <row r="44582" spans="1:8" x14ac:dyDescent="0.3">
      <c r="A44582" s="1" t="s">
        <v>113037</v>
      </c>
      <c r="B44582">
        <v>51</v>
      </c>
      <c r="C44582">
        <v>5101260</v>
      </c>
      <c r="D44582" s="1" t="s">
        <v>113264</v>
      </c>
      <c r="E44582">
        <v>510126000000</v>
      </c>
      <c r="F44582" s="1" t="s">
        <v>113287</v>
      </c>
      <c r="H44582" s="2">
        <v>43329</v>
      </c>
    </row>
    <row r="44583" spans="1:8" x14ac:dyDescent="0.3">
      <c r="A44583" s="1" t="s">
        <v>113037</v>
      </c>
      <c r="B44583">
        <v>51</v>
      </c>
      <c r="C44583">
        <v>5101260</v>
      </c>
      <c r="D44583" s="1" t="s">
        <v>113264</v>
      </c>
      <c r="E44583">
        <v>510126000000</v>
      </c>
      <c r="F44583" s="1" t="s">
        <v>113289</v>
      </c>
      <c r="H44583" s="2">
        <v>43329</v>
      </c>
    </row>
    <row r="44584" spans="1:8" x14ac:dyDescent="0.3">
      <c r="A44584" s="1" t="s">
        <v>113037</v>
      </c>
      <c r="B44584">
        <v>51</v>
      </c>
      <c r="C44584">
        <v>5101260</v>
      </c>
      <c r="D44584" s="1" t="s">
        <v>113264</v>
      </c>
      <c r="E44584">
        <v>510126000000</v>
      </c>
      <c r="F44584" s="1" t="s">
        <v>113291</v>
      </c>
      <c r="H44584" s="2">
        <v>43329</v>
      </c>
    </row>
    <row r="44585" spans="1:8" x14ac:dyDescent="0.3">
      <c r="A44585" s="1" t="s">
        <v>113037</v>
      </c>
      <c r="B44585">
        <v>51</v>
      </c>
      <c r="C44585">
        <v>5101260</v>
      </c>
      <c r="D44585" s="1" t="s">
        <v>113264</v>
      </c>
      <c r="E44585">
        <v>510126000000</v>
      </c>
      <c r="F44585" s="1" t="s">
        <v>113293</v>
      </c>
      <c r="H44585" s="2">
        <v>43329</v>
      </c>
    </row>
    <row r="44586" spans="1:8" x14ac:dyDescent="0.3">
      <c r="A44586" s="1" t="s">
        <v>113037</v>
      </c>
      <c r="B44586">
        <v>51</v>
      </c>
      <c r="C44586">
        <v>5101260</v>
      </c>
      <c r="D44586" s="1" t="s">
        <v>113264</v>
      </c>
      <c r="E44586">
        <v>510126000000</v>
      </c>
      <c r="F44586" s="1" t="s">
        <v>106110</v>
      </c>
      <c r="H44586" s="2">
        <v>43329</v>
      </c>
    </row>
    <row r="44587" spans="1:8" x14ac:dyDescent="0.3">
      <c r="A44587" s="1" t="s">
        <v>113037</v>
      </c>
      <c r="B44587">
        <v>51</v>
      </c>
      <c r="C44587">
        <v>5101260</v>
      </c>
      <c r="D44587" s="1" t="s">
        <v>113264</v>
      </c>
      <c r="E44587">
        <v>510126000000</v>
      </c>
      <c r="F44587" s="1" t="s">
        <v>59743</v>
      </c>
      <c r="H44587" s="2">
        <v>43329</v>
      </c>
    </row>
    <row r="44588" spans="1:8" x14ac:dyDescent="0.3">
      <c r="A44588" s="1" t="s">
        <v>113037</v>
      </c>
      <c r="B44588">
        <v>51</v>
      </c>
      <c r="C44588">
        <v>5101260</v>
      </c>
      <c r="D44588" s="1" t="s">
        <v>113264</v>
      </c>
      <c r="E44588">
        <v>510126000000</v>
      </c>
      <c r="F44588" s="1" t="s">
        <v>113297</v>
      </c>
      <c r="H44588" s="2">
        <v>43329</v>
      </c>
    </row>
    <row r="44589" spans="1:8" x14ac:dyDescent="0.3">
      <c r="A44589" s="1" t="s">
        <v>113037</v>
      </c>
      <c r="B44589">
        <v>51</v>
      </c>
      <c r="C44589">
        <v>5101260</v>
      </c>
      <c r="D44589" s="1" t="s">
        <v>113264</v>
      </c>
      <c r="E44589">
        <v>510126000000</v>
      </c>
      <c r="F44589" s="1" t="s">
        <v>113299</v>
      </c>
      <c r="H44589" s="2">
        <v>43329</v>
      </c>
    </row>
    <row r="44590" spans="1:8" x14ac:dyDescent="0.3">
      <c r="A44590" s="1" t="s">
        <v>113037</v>
      </c>
      <c r="B44590">
        <v>51</v>
      </c>
      <c r="C44590">
        <v>5101260</v>
      </c>
      <c r="D44590" s="1" t="s">
        <v>113264</v>
      </c>
      <c r="E44590">
        <v>510126000000</v>
      </c>
      <c r="F44590" s="1" t="s">
        <v>113301</v>
      </c>
      <c r="H44590" s="2">
        <v>43329</v>
      </c>
    </row>
    <row r="44591" spans="1:8" x14ac:dyDescent="0.3">
      <c r="A44591" s="1" t="s">
        <v>113037</v>
      </c>
      <c r="B44591">
        <v>51</v>
      </c>
      <c r="C44591">
        <v>5101260</v>
      </c>
      <c r="D44591" s="1" t="s">
        <v>113264</v>
      </c>
      <c r="E44591">
        <v>510126000000</v>
      </c>
      <c r="F44591" s="1" t="s">
        <v>113303</v>
      </c>
      <c r="H44591" s="2">
        <v>43329</v>
      </c>
    </row>
    <row r="44592" spans="1:8" x14ac:dyDescent="0.3">
      <c r="A44592" s="1" t="s">
        <v>113037</v>
      </c>
      <c r="B44592">
        <v>51</v>
      </c>
      <c r="C44592">
        <v>5101260</v>
      </c>
      <c r="D44592" s="1" t="s">
        <v>113264</v>
      </c>
      <c r="E44592">
        <v>510126000000</v>
      </c>
      <c r="F44592" s="1" t="s">
        <v>113305</v>
      </c>
      <c r="H44592" s="2">
        <v>43329</v>
      </c>
    </row>
    <row r="44593" spans="1:8" x14ac:dyDescent="0.3">
      <c r="A44593" s="1" t="s">
        <v>113037</v>
      </c>
      <c r="B44593">
        <v>51</v>
      </c>
      <c r="C44593">
        <v>5101260</v>
      </c>
      <c r="D44593" s="1" t="s">
        <v>113264</v>
      </c>
      <c r="E44593">
        <v>510126000000</v>
      </c>
      <c r="F44593" s="1" t="s">
        <v>113307</v>
      </c>
      <c r="H44593" s="2">
        <v>43329</v>
      </c>
    </row>
    <row r="44594" spans="1:8" x14ac:dyDescent="0.3">
      <c r="A44594" s="1" t="s">
        <v>113037</v>
      </c>
      <c r="B44594">
        <v>51</v>
      </c>
      <c r="C44594">
        <v>5101260</v>
      </c>
      <c r="D44594" s="1" t="s">
        <v>113264</v>
      </c>
      <c r="E44594">
        <v>510126000000</v>
      </c>
      <c r="F44594" s="1" t="s">
        <v>78266</v>
      </c>
      <c r="H44594" s="2">
        <v>43329</v>
      </c>
    </row>
    <row r="44595" spans="1:8" x14ac:dyDescent="0.3">
      <c r="A44595" s="1" t="s">
        <v>113037</v>
      </c>
      <c r="B44595">
        <v>51</v>
      </c>
      <c r="C44595">
        <v>5101260</v>
      </c>
      <c r="D44595" s="1" t="s">
        <v>113264</v>
      </c>
      <c r="E44595">
        <v>510126000000</v>
      </c>
      <c r="F44595" s="1" t="s">
        <v>113310</v>
      </c>
      <c r="H44595" s="2">
        <v>43329</v>
      </c>
    </row>
    <row r="44596" spans="1:8" x14ac:dyDescent="0.3">
      <c r="A44596" s="1" t="s">
        <v>113037</v>
      </c>
      <c r="B44596">
        <v>51</v>
      </c>
      <c r="C44596">
        <v>5101260</v>
      </c>
      <c r="D44596" s="1" t="s">
        <v>113264</v>
      </c>
      <c r="E44596">
        <v>510126000000</v>
      </c>
      <c r="F44596" s="1" t="s">
        <v>120967</v>
      </c>
      <c r="H44596" s="2">
        <v>43329</v>
      </c>
    </row>
    <row r="44597" spans="1:8" x14ac:dyDescent="0.3">
      <c r="A44597" s="1" t="s">
        <v>113037</v>
      </c>
      <c r="B44597">
        <v>51</v>
      </c>
      <c r="C44597">
        <v>5101260</v>
      </c>
      <c r="D44597" s="1" t="s">
        <v>113264</v>
      </c>
      <c r="E44597">
        <v>510126000000</v>
      </c>
      <c r="F44597" s="1" t="s">
        <v>113313</v>
      </c>
      <c r="H44597" s="2">
        <v>43329</v>
      </c>
    </row>
    <row r="44598" spans="1:8" x14ac:dyDescent="0.3">
      <c r="A44598" s="1" t="s">
        <v>113037</v>
      </c>
      <c r="B44598">
        <v>51</v>
      </c>
      <c r="C44598">
        <v>5101260</v>
      </c>
      <c r="D44598" s="1" t="s">
        <v>113264</v>
      </c>
      <c r="E44598">
        <v>510126000000</v>
      </c>
      <c r="F44598" s="1" t="s">
        <v>113315</v>
      </c>
      <c r="H44598" s="2">
        <v>43329</v>
      </c>
    </row>
    <row r="44599" spans="1:8" x14ac:dyDescent="0.3">
      <c r="A44599" s="1" t="s">
        <v>113037</v>
      </c>
      <c r="B44599">
        <v>51</v>
      </c>
      <c r="C44599">
        <v>5101260</v>
      </c>
      <c r="D44599" s="1" t="s">
        <v>113264</v>
      </c>
      <c r="E44599">
        <v>510126000000</v>
      </c>
      <c r="F44599" s="1" t="s">
        <v>113317</v>
      </c>
      <c r="H44599" s="2">
        <v>43329</v>
      </c>
    </row>
    <row r="44600" spans="1:8" x14ac:dyDescent="0.3">
      <c r="A44600" s="1" t="s">
        <v>113037</v>
      </c>
      <c r="B44600">
        <v>51</v>
      </c>
      <c r="C44600">
        <v>5101260</v>
      </c>
      <c r="D44600" s="1" t="s">
        <v>113264</v>
      </c>
      <c r="E44600">
        <v>510126000000</v>
      </c>
      <c r="F44600" s="1" t="s">
        <v>78274</v>
      </c>
      <c r="H44600" s="2">
        <v>43329</v>
      </c>
    </row>
    <row r="44601" spans="1:8" x14ac:dyDescent="0.3">
      <c r="A44601" s="1" t="s">
        <v>113037</v>
      </c>
      <c r="B44601">
        <v>51</v>
      </c>
      <c r="C44601">
        <v>5101290</v>
      </c>
      <c r="D44601" s="1" t="s">
        <v>113320</v>
      </c>
      <c r="E44601">
        <v>510129000000</v>
      </c>
      <c r="F44601" s="1" t="s">
        <v>113322</v>
      </c>
      <c r="H44601" s="2">
        <v>43329</v>
      </c>
    </row>
    <row r="44602" spans="1:8" x14ac:dyDescent="0.3">
      <c r="A44602" s="1" t="s">
        <v>113037</v>
      </c>
      <c r="B44602">
        <v>51</v>
      </c>
      <c r="C44602">
        <v>5101320</v>
      </c>
      <c r="D44602" s="1" t="s">
        <v>113324</v>
      </c>
      <c r="E44602">
        <v>510132000000</v>
      </c>
      <c r="F44602" s="1" t="s">
        <v>113326</v>
      </c>
      <c r="H44602" s="2">
        <v>43329</v>
      </c>
    </row>
    <row r="44603" spans="1:8" x14ac:dyDescent="0.3">
      <c r="A44603" s="1" t="s">
        <v>113037</v>
      </c>
      <c r="B44603">
        <v>51</v>
      </c>
      <c r="C44603">
        <v>5101320</v>
      </c>
      <c r="D44603" s="1" t="s">
        <v>113324</v>
      </c>
      <c r="E44603">
        <v>510132000000</v>
      </c>
      <c r="F44603" s="1" t="s">
        <v>55880</v>
      </c>
      <c r="H44603" s="2">
        <v>43329</v>
      </c>
    </row>
    <row r="44604" spans="1:8" x14ac:dyDescent="0.3">
      <c r="A44604" s="1" t="s">
        <v>113037</v>
      </c>
      <c r="B44604">
        <v>51</v>
      </c>
      <c r="C44604">
        <v>5101320</v>
      </c>
      <c r="D44604" s="1" t="s">
        <v>113324</v>
      </c>
      <c r="E44604">
        <v>510132000000</v>
      </c>
      <c r="F44604" s="1" t="s">
        <v>113329</v>
      </c>
      <c r="H44604" s="2">
        <v>43329</v>
      </c>
    </row>
    <row r="44605" spans="1:8" x14ac:dyDescent="0.3">
      <c r="A44605" s="1" t="s">
        <v>113037</v>
      </c>
      <c r="B44605">
        <v>51</v>
      </c>
      <c r="C44605">
        <v>5101350</v>
      </c>
      <c r="D44605" s="1" t="s">
        <v>113331</v>
      </c>
      <c r="E44605">
        <v>510135000000</v>
      </c>
      <c r="F44605" s="1" t="s">
        <v>113333</v>
      </c>
      <c r="H44605" s="2">
        <v>43329</v>
      </c>
    </row>
    <row r="44606" spans="1:8" x14ac:dyDescent="0.3">
      <c r="A44606" s="1" t="s">
        <v>113037</v>
      </c>
      <c r="B44606">
        <v>51</v>
      </c>
      <c r="C44606">
        <v>5101380</v>
      </c>
      <c r="D44606" s="1" t="s">
        <v>113335</v>
      </c>
      <c r="E44606">
        <v>510138000000</v>
      </c>
      <c r="F44606" s="1" t="s">
        <v>113337</v>
      </c>
      <c r="H44606" s="2">
        <v>43329</v>
      </c>
    </row>
    <row r="44607" spans="1:8" x14ac:dyDescent="0.3">
      <c r="A44607" s="1" t="s">
        <v>113037</v>
      </c>
      <c r="B44607">
        <v>51</v>
      </c>
      <c r="C44607">
        <v>5101410</v>
      </c>
      <c r="D44607" s="1" t="s">
        <v>113339</v>
      </c>
      <c r="E44607">
        <v>510141000000</v>
      </c>
      <c r="F44607" s="1" t="s">
        <v>57155</v>
      </c>
      <c r="H44607" s="2">
        <v>43329</v>
      </c>
    </row>
    <row r="44608" spans="1:8" x14ac:dyDescent="0.3">
      <c r="A44608" s="1" t="s">
        <v>113037</v>
      </c>
      <c r="B44608">
        <v>51</v>
      </c>
      <c r="C44608">
        <v>5101440</v>
      </c>
      <c r="D44608" s="1" t="s">
        <v>113342</v>
      </c>
      <c r="E44608">
        <v>510144000000</v>
      </c>
      <c r="F44608" s="1" t="s">
        <v>71024</v>
      </c>
      <c r="H44608" s="2">
        <v>43329</v>
      </c>
    </row>
    <row r="44609" spans="1:8" x14ac:dyDescent="0.3">
      <c r="A44609" s="1" t="s">
        <v>113037</v>
      </c>
      <c r="B44609">
        <v>51</v>
      </c>
      <c r="C44609">
        <v>5101470</v>
      </c>
      <c r="D44609" s="1" t="s">
        <v>113345</v>
      </c>
      <c r="E44609">
        <v>510147000000</v>
      </c>
      <c r="F44609" s="1" t="s">
        <v>113347</v>
      </c>
      <c r="H44609" s="2">
        <v>43329</v>
      </c>
    </row>
    <row r="44610" spans="1:8" x14ac:dyDescent="0.3">
      <c r="A44610" s="1" t="s">
        <v>113037</v>
      </c>
      <c r="B44610">
        <v>51</v>
      </c>
      <c r="C44610">
        <v>5101470</v>
      </c>
      <c r="D44610" s="1" t="s">
        <v>113345</v>
      </c>
      <c r="E44610">
        <v>510147000000</v>
      </c>
      <c r="F44610" s="1" t="s">
        <v>113349</v>
      </c>
      <c r="H44610" s="2">
        <v>43329</v>
      </c>
    </row>
    <row r="44611" spans="1:8" x14ac:dyDescent="0.3">
      <c r="A44611" s="1" t="s">
        <v>113037</v>
      </c>
      <c r="B44611">
        <v>51</v>
      </c>
      <c r="C44611">
        <v>5101470</v>
      </c>
      <c r="D44611" s="1" t="s">
        <v>113345</v>
      </c>
      <c r="E44611">
        <v>510147000000</v>
      </c>
      <c r="F44611" s="1" t="s">
        <v>96666</v>
      </c>
      <c r="H44611" s="2">
        <v>43329</v>
      </c>
    </row>
    <row r="44612" spans="1:8" x14ac:dyDescent="0.3">
      <c r="A44612" s="1" t="s">
        <v>113037</v>
      </c>
      <c r="B44612">
        <v>51</v>
      </c>
      <c r="C44612">
        <v>5101510</v>
      </c>
      <c r="D44612" s="1" t="s">
        <v>113352</v>
      </c>
      <c r="E44612">
        <v>510151000000</v>
      </c>
      <c r="F44612" s="1" t="s">
        <v>58154</v>
      </c>
      <c r="H44612" s="2">
        <v>43329</v>
      </c>
    </row>
    <row r="44613" spans="1:8" x14ac:dyDescent="0.3">
      <c r="A44613" s="1" t="s">
        <v>113037</v>
      </c>
      <c r="B44613">
        <v>51</v>
      </c>
      <c r="C44613">
        <v>5101560</v>
      </c>
      <c r="D44613" s="1" t="s">
        <v>113355</v>
      </c>
      <c r="E44613">
        <v>510156000000</v>
      </c>
      <c r="F44613" s="1" t="s">
        <v>113357</v>
      </c>
      <c r="H44613" s="2">
        <v>43329</v>
      </c>
    </row>
    <row r="44614" spans="1:8" x14ac:dyDescent="0.3">
      <c r="A44614" s="1" t="s">
        <v>113037</v>
      </c>
      <c r="B44614">
        <v>51</v>
      </c>
      <c r="C44614">
        <v>5101590</v>
      </c>
      <c r="D44614" s="1" t="s">
        <v>113359</v>
      </c>
      <c r="E44614">
        <v>510159000000</v>
      </c>
      <c r="F44614" s="1" t="s">
        <v>113361</v>
      </c>
      <c r="H44614" s="2">
        <v>43329</v>
      </c>
    </row>
    <row r="44615" spans="1:8" x14ac:dyDescent="0.3">
      <c r="A44615" s="1" t="s">
        <v>113037</v>
      </c>
      <c r="B44615">
        <v>51</v>
      </c>
      <c r="C44615">
        <v>5101590</v>
      </c>
      <c r="D44615" s="1" t="s">
        <v>113359</v>
      </c>
      <c r="E44615">
        <v>510159000000</v>
      </c>
      <c r="F44615" s="1" t="s">
        <v>113363</v>
      </c>
      <c r="H44615" s="2">
        <v>43329</v>
      </c>
    </row>
    <row r="44616" spans="1:8" x14ac:dyDescent="0.3">
      <c r="A44616" s="1" t="s">
        <v>113037</v>
      </c>
      <c r="B44616">
        <v>51</v>
      </c>
      <c r="C44616">
        <v>5101620</v>
      </c>
      <c r="D44616" s="1" t="s">
        <v>113365</v>
      </c>
      <c r="E44616">
        <v>510162000000</v>
      </c>
      <c r="F44616" s="1" t="s">
        <v>77691</v>
      </c>
      <c r="H44616" s="2">
        <v>43329</v>
      </c>
    </row>
    <row r="44617" spans="1:8" x14ac:dyDescent="0.3">
      <c r="A44617" s="1" t="s">
        <v>113037</v>
      </c>
      <c r="B44617">
        <v>51</v>
      </c>
      <c r="C44617">
        <v>5101650</v>
      </c>
      <c r="D44617" s="1" t="s">
        <v>113368</v>
      </c>
      <c r="E44617">
        <v>510165000000</v>
      </c>
      <c r="F44617" s="1" t="s">
        <v>113370</v>
      </c>
      <c r="H44617" s="2">
        <v>43329</v>
      </c>
    </row>
    <row r="44618" spans="1:8" x14ac:dyDescent="0.3">
      <c r="A44618" s="1" t="s">
        <v>113037</v>
      </c>
      <c r="B44618">
        <v>51</v>
      </c>
      <c r="C44618">
        <v>5101690</v>
      </c>
      <c r="D44618" s="1" t="s">
        <v>113372</v>
      </c>
      <c r="E44618">
        <v>510169000000</v>
      </c>
      <c r="F44618" s="1" t="s">
        <v>113374</v>
      </c>
      <c r="H44618" s="2">
        <v>43329</v>
      </c>
    </row>
    <row r="44619" spans="1:8" x14ac:dyDescent="0.3">
      <c r="A44619" s="1" t="s">
        <v>113037</v>
      </c>
      <c r="B44619">
        <v>51</v>
      </c>
      <c r="C44619">
        <v>5101710</v>
      </c>
      <c r="D44619" s="1" t="s">
        <v>113376</v>
      </c>
      <c r="E44619">
        <v>510171000000</v>
      </c>
      <c r="F44619" s="1" t="s">
        <v>113378</v>
      </c>
      <c r="H44619" s="2">
        <v>43329</v>
      </c>
    </row>
    <row r="44620" spans="1:8" x14ac:dyDescent="0.3">
      <c r="A44620" s="1" t="s">
        <v>113037</v>
      </c>
      <c r="B44620">
        <v>51</v>
      </c>
      <c r="C44620">
        <v>5101740</v>
      </c>
      <c r="D44620" s="1" t="s">
        <v>113380</v>
      </c>
      <c r="E44620">
        <v>510174000000</v>
      </c>
      <c r="F44620" s="1" t="s">
        <v>113382</v>
      </c>
      <c r="H44620" s="2">
        <v>43329</v>
      </c>
    </row>
    <row r="44621" spans="1:8" x14ac:dyDescent="0.3">
      <c r="A44621" s="1" t="s">
        <v>113037</v>
      </c>
      <c r="B44621">
        <v>51</v>
      </c>
      <c r="C44621">
        <v>5101770</v>
      </c>
      <c r="D44621" s="1" t="s">
        <v>113384</v>
      </c>
      <c r="E44621">
        <v>510177000000</v>
      </c>
      <c r="F44621" s="1" t="s">
        <v>113386</v>
      </c>
      <c r="H44621" s="2">
        <v>43329</v>
      </c>
    </row>
    <row r="44622" spans="1:8" x14ac:dyDescent="0.3">
      <c r="A44622" s="1" t="s">
        <v>113037</v>
      </c>
      <c r="B44622">
        <v>51</v>
      </c>
      <c r="C44622">
        <v>5101800</v>
      </c>
      <c r="D44622" s="1" t="s">
        <v>113388</v>
      </c>
      <c r="E44622">
        <v>510180000000</v>
      </c>
      <c r="F44622" s="1" t="s">
        <v>113390</v>
      </c>
      <c r="H44622" s="2">
        <v>43329</v>
      </c>
    </row>
    <row r="44623" spans="1:8" x14ac:dyDescent="0.3">
      <c r="A44623" s="1" t="s">
        <v>113037</v>
      </c>
      <c r="B44623">
        <v>51</v>
      </c>
      <c r="C44623">
        <v>5101800</v>
      </c>
      <c r="D44623" s="1" t="s">
        <v>113388</v>
      </c>
      <c r="E44623">
        <v>510180000000</v>
      </c>
      <c r="F44623" s="1" t="s">
        <v>113392</v>
      </c>
      <c r="H44623" s="2">
        <v>43329</v>
      </c>
    </row>
    <row r="44624" spans="1:8" x14ac:dyDescent="0.3">
      <c r="A44624" s="1" t="s">
        <v>113037</v>
      </c>
      <c r="B44624">
        <v>51</v>
      </c>
      <c r="C44624">
        <v>5101800</v>
      </c>
      <c r="D44624" s="1" t="s">
        <v>113388</v>
      </c>
      <c r="E44624">
        <v>510180000000</v>
      </c>
      <c r="F44624" s="1" t="s">
        <v>113394</v>
      </c>
      <c r="H44624" s="2">
        <v>43329</v>
      </c>
    </row>
    <row r="44625" spans="1:8" x14ac:dyDescent="0.3">
      <c r="A44625" s="1" t="s">
        <v>113037</v>
      </c>
      <c r="B44625">
        <v>51</v>
      </c>
      <c r="C44625">
        <v>5101800</v>
      </c>
      <c r="D44625" s="1" t="s">
        <v>113388</v>
      </c>
      <c r="E44625">
        <v>510180000000</v>
      </c>
      <c r="F44625" s="1" t="s">
        <v>113396</v>
      </c>
      <c r="H44625" s="2">
        <v>43329</v>
      </c>
    </row>
    <row r="44626" spans="1:8" x14ac:dyDescent="0.3">
      <c r="A44626" s="1" t="s">
        <v>113037</v>
      </c>
      <c r="B44626">
        <v>51</v>
      </c>
      <c r="C44626">
        <v>5101830</v>
      </c>
      <c r="D44626" s="1" t="s">
        <v>113398</v>
      </c>
      <c r="E44626">
        <v>510183000000</v>
      </c>
      <c r="F44626" s="1" t="s">
        <v>113400</v>
      </c>
      <c r="H44626" s="2">
        <v>43329</v>
      </c>
    </row>
    <row r="44627" spans="1:8" x14ac:dyDescent="0.3">
      <c r="A44627" s="1" t="s">
        <v>113037</v>
      </c>
      <c r="B44627">
        <v>51</v>
      </c>
      <c r="C44627">
        <v>5101830</v>
      </c>
      <c r="D44627" s="1" t="s">
        <v>113398</v>
      </c>
      <c r="E44627">
        <v>510183000000</v>
      </c>
      <c r="F44627" s="1" t="s">
        <v>113402</v>
      </c>
      <c r="H44627" s="2">
        <v>43329</v>
      </c>
    </row>
    <row r="44628" spans="1:8" x14ac:dyDescent="0.3">
      <c r="A44628" s="1" t="s">
        <v>113037</v>
      </c>
      <c r="B44628">
        <v>51</v>
      </c>
      <c r="C44628">
        <v>5101830</v>
      </c>
      <c r="D44628" s="1" t="s">
        <v>113398</v>
      </c>
      <c r="E44628">
        <v>510183000000</v>
      </c>
      <c r="F44628" s="1" t="s">
        <v>113404</v>
      </c>
      <c r="H44628" s="2">
        <v>43329</v>
      </c>
    </row>
    <row r="44629" spans="1:8" x14ac:dyDescent="0.3">
      <c r="A44629" s="1" t="s">
        <v>113037</v>
      </c>
      <c r="B44629">
        <v>51</v>
      </c>
      <c r="C44629">
        <v>5101830</v>
      </c>
      <c r="D44629" s="1" t="s">
        <v>113398</v>
      </c>
      <c r="E44629">
        <v>510183000000</v>
      </c>
      <c r="F44629" s="1" t="s">
        <v>73179</v>
      </c>
      <c r="H44629" s="2">
        <v>43329</v>
      </c>
    </row>
    <row r="44630" spans="1:8" x14ac:dyDescent="0.3">
      <c r="A44630" s="1" t="s">
        <v>113037</v>
      </c>
      <c r="B44630">
        <v>51</v>
      </c>
      <c r="C44630">
        <v>5101860</v>
      </c>
      <c r="D44630" s="1" t="s">
        <v>113407</v>
      </c>
      <c r="E44630">
        <v>510186000000</v>
      </c>
      <c r="F44630" s="1" t="s">
        <v>113409</v>
      </c>
      <c r="H44630" s="2">
        <v>43329</v>
      </c>
    </row>
    <row r="44631" spans="1:8" x14ac:dyDescent="0.3">
      <c r="A44631" s="1" t="s">
        <v>113037</v>
      </c>
      <c r="B44631">
        <v>51</v>
      </c>
      <c r="C44631">
        <v>5101890</v>
      </c>
      <c r="D44631" s="1" t="s">
        <v>113411</v>
      </c>
      <c r="E44631">
        <v>510189000000</v>
      </c>
      <c r="F44631" s="1" t="s">
        <v>113413</v>
      </c>
      <c r="H44631" s="2">
        <v>43329</v>
      </c>
    </row>
    <row r="44632" spans="1:8" x14ac:dyDescent="0.3">
      <c r="A44632" s="1" t="s">
        <v>113037</v>
      </c>
      <c r="B44632">
        <v>51</v>
      </c>
      <c r="C44632">
        <v>5101890</v>
      </c>
      <c r="D44632" s="1" t="s">
        <v>113411</v>
      </c>
      <c r="E44632">
        <v>510189000000</v>
      </c>
      <c r="F44632" s="1" t="s">
        <v>113415</v>
      </c>
      <c r="H44632" s="2">
        <v>43329</v>
      </c>
    </row>
    <row r="44633" spans="1:8" x14ac:dyDescent="0.3">
      <c r="A44633" s="1" t="s">
        <v>113037</v>
      </c>
      <c r="B44633">
        <v>51</v>
      </c>
      <c r="C44633">
        <v>5101890</v>
      </c>
      <c r="D44633" s="1" t="s">
        <v>113411</v>
      </c>
      <c r="E44633">
        <v>510189000000</v>
      </c>
      <c r="F44633" s="1" t="s">
        <v>113417</v>
      </c>
      <c r="H44633" s="2">
        <v>43329</v>
      </c>
    </row>
    <row r="44634" spans="1:8" x14ac:dyDescent="0.3">
      <c r="A44634" s="1" t="s">
        <v>113037</v>
      </c>
      <c r="B44634">
        <v>51</v>
      </c>
      <c r="C44634">
        <v>5101890</v>
      </c>
      <c r="D44634" s="1" t="s">
        <v>113411</v>
      </c>
      <c r="E44634">
        <v>510189000000</v>
      </c>
      <c r="F44634" s="1" t="s">
        <v>113419</v>
      </c>
      <c r="H44634" s="2">
        <v>43329</v>
      </c>
    </row>
    <row r="44635" spans="1:8" x14ac:dyDescent="0.3">
      <c r="A44635" s="1" t="s">
        <v>113037</v>
      </c>
      <c r="B44635">
        <v>51</v>
      </c>
      <c r="C44635">
        <v>5101890</v>
      </c>
      <c r="D44635" s="1" t="s">
        <v>113411</v>
      </c>
      <c r="E44635">
        <v>510189000000</v>
      </c>
      <c r="F44635" s="1" t="s">
        <v>113421</v>
      </c>
      <c r="H44635" s="2">
        <v>43329</v>
      </c>
    </row>
    <row r="44636" spans="1:8" x14ac:dyDescent="0.3">
      <c r="A44636" s="1" t="s">
        <v>113037</v>
      </c>
      <c r="B44636">
        <v>51</v>
      </c>
      <c r="C44636">
        <v>5101890</v>
      </c>
      <c r="D44636" s="1" t="s">
        <v>113411</v>
      </c>
      <c r="E44636">
        <v>510189000000</v>
      </c>
      <c r="F44636" s="1" t="s">
        <v>113423</v>
      </c>
      <c r="H44636" s="2">
        <v>43329</v>
      </c>
    </row>
    <row r="44637" spans="1:8" x14ac:dyDescent="0.3">
      <c r="A44637" s="1" t="s">
        <v>113037</v>
      </c>
      <c r="B44637">
        <v>51</v>
      </c>
      <c r="C44637">
        <v>5101890</v>
      </c>
      <c r="D44637" s="1" t="s">
        <v>113411</v>
      </c>
      <c r="E44637">
        <v>510189000000</v>
      </c>
      <c r="F44637" s="1" t="s">
        <v>113425</v>
      </c>
      <c r="H44637" s="2">
        <v>43329</v>
      </c>
    </row>
    <row r="44638" spans="1:8" x14ac:dyDescent="0.3">
      <c r="A44638" s="1" t="s">
        <v>113037</v>
      </c>
      <c r="B44638">
        <v>51</v>
      </c>
      <c r="C44638">
        <v>5101890</v>
      </c>
      <c r="D44638" s="1" t="s">
        <v>113411</v>
      </c>
      <c r="E44638">
        <v>510189000000</v>
      </c>
      <c r="F44638" s="1" t="s">
        <v>113427</v>
      </c>
      <c r="H44638" s="2">
        <v>43329</v>
      </c>
    </row>
    <row r="44639" spans="1:8" x14ac:dyDescent="0.3">
      <c r="A44639" s="1" t="s">
        <v>113037</v>
      </c>
      <c r="B44639">
        <v>51</v>
      </c>
      <c r="C44639">
        <v>5101890</v>
      </c>
      <c r="D44639" s="1" t="s">
        <v>113411</v>
      </c>
      <c r="E44639">
        <v>510189000000</v>
      </c>
      <c r="F44639" s="1" t="s">
        <v>113429</v>
      </c>
      <c r="H44639" s="2">
        <v>43329</v>
      </c>
    </row>
    <row r="44640" spans="1:8" x14ac:dyDescent="0.3">
      <c r="A44640" s="1" t="s">
        <v>113037</v>
      </c>
      <c r="B44640">
        <v>51</v>
      </c>
      <c r="C44640">
        <v>5101920</v>
      </c>
      <c r="D44640" s="1" t="s">
        <v>113431</v>
      </c>
      <c r="E44640">
        <v>510192000000</v>
      </c>
      <c r="F44640" s="1" t="s">
        <v>113433</v>
      </c>
      <c r="H44640" s="2">
        <v>43329</v>
      </c>
    </row>
    <row r="44641" spans="1:8" x14ac:dyDescent="0.3">
      <c r="A44641" s="1" t="s">
        <v>113037</v>
      </c>
      <c r="B44641">
        <v>51</v>
      </c>
      <c r="C44641">
        <v>5101920</v>
      </c>
      <c r="D44641" s="1" t="s">
        <v>113431</v>
      </c>
      <c r="E44641">
        <v>510192000000</v>
      </c>
      <c r="F44641" s="1" t="s">
        <v>113435</v>
      </c>
      <c r="H44641" s="2">
        <v>43329</v>
      </c>
    </row>
    <row r="44642" spans="1:8" x14ac:dyDescent="0.3">
      <c r="A44642" s="1" t="s">
        <v>113037</v>
      </c>
      <c r="B44642">
        <v>51</v>
      </c>
      <c r="C44642">
        <v>5101950</v>
      </c>
      <c r="D44642" s="1" t="s">
        <v>113437</v>
      </c>
      <c r="E44642">
        <v>510195000000</v>
      </c>
      <c r="F44642" s="1" t="s">
        <v>56269</v>
      </c>
      <c r="H44642" s="2">
        <v>43329</v>
      </c>
    </row>
    <row r="44643" spans="1:8" x14ac:dyDescent="0.3">
      <c r="A44643" s="1" t="s">
        <v>113037</v>
      </c>
      <c r="B44643">
        <v>51</v>
      </c>
      <c r="C44643">
        <v>5101980</v>
      </c>
      <c r="D44643" s="1" t="s">
        <v>113440</v>
      </c>
      <c r="E44643">
        <v>510198000000</v>
      </c>
      <c r="F44643" s="1" t="s">
        <v>96277</v>
      </c>
      <c r="H44643" s="2">
        <v>43329</v>
      </c>
    </row>
    <row r="44644" spans="1:8" x14ac:dyDescent="0.3">
      <c r="A44644" s="1" t="s">
        <v>113037</v>
      </c>
      <c r="B44644">
        <v>51</v>
      </c>
      <c r="C44644">
        <v>5102010</v>
      </c>
      <c r="D44644" s="1" t="s">
        <v>113443</v>
      </c>
      <c r="E44644">
        <v>510201000000</v>
      </c>
      <c r="F44644" s="1" t="s">
        <v>113445</v>
      </c>
      <c r="H44644" s="2">
        <v>43329</v>
      </c>
    </row>
    <row r="44645" spans="1:8" x14ac:dyDescent="0.3">
      <c r="A44645" s="1" t="s">
        <v>113037</v>
      </c>
      <c r="B44645">
        <v>51</v>
      </c>
      <c r="C44645">
        <v>5102010</v>
      </c>
      <c r="D44645" s="1" t="s">
        <v>113443</v>
      </c>
      <c r="E44645">
        <v>510201000000</v>
      </c>
      <c r="F44645" s="1" t="s">
        <v>55693</v>
      </c>
      <c r="H44645" s="2">
        <v>43329</v>
      </c>
    </row>
    <row r="44646" spans="1:8" x14ac:dyDescent="0.3">
      <c r="A44646" s="1" t="s">
        <v>113037</v>
      </c>
      <c r="B44646">
        <v>51</v>
      </c>
      <c r="C44646">
        <v>5102070</v>
      </c>
      <c r="D44646" s="1" t="s">
        <v>113448</v>
      </c>
      <c r="E44646">
        <v>510207000000</v>
      </c>
      <c r="F44646" s="1" t="s">
        <v>58064</v>
      </c>
      <c r="H44646" s="2">
        <v>43329</v>
      </c>
    </row>
    <row r="44647" spans="1:8" x14ac:dyDescent="0.3">
      <c r="A44647" s="1" t="s">
        <v>113037</v>
      </c>
      <c r="B44647">
        <v>51</v>
      </c>
      <c r="C44647">
        <v>5102100</v>
      </c>
      <c r="D44647" s="1" t="s">
        <v>113451</v>
      </c>
      <c r="E44647">
        <v>510210000000</v>
      </c>
      <c r="F44647" s="1" t="s">
        <v>113453</v>
      </c>
      <c r="H44647" s="2">
        <v>43329</v>
      </c>
    </row>
    <row r="44648" spans="1:8" x14ac:dyDescent="0.3">
      <c r="A44648" s="1" t="s">
        <v>113037</v>
      </c>
      <c r="B44648">
        <v>51</v>
      </c>
      <c r="C44648">
        <v>5102120</v>
      </c>
      <c r="D44648" s="1" t="s">
        <v>113455</v>
      </c>
      <c r="E44648">
        <v>510212000000</v>
      </c>
      <c r="F44648" s="1" t="s">
        <v>113457</v>
      </c>
      <c r="H44648" s="2">
        <v>43329</v>
      </c>
    </row>
    <row r="44649" spans="1:8" x14ac:dyDescent="0.3">
      <c r="A44649" s="1" t="s">
        <v>113037</v>
      </c>
      <c r="B44649">
        <v>51</v>
      </c>
      <c r="C44649">
        <v>5102160</v>
      </c>
      <c r="D44649" s="1" t="s">
        <v>113459</v>
      </c>
      <c r="E44649">
        <v>510216000000</v>
      </c>
      <c r="F44649" s="1" t="s">
        <v>56263</v>
      </c>
      <c r="H44649" s="2">
        <v>43329</v>
      </c>
    </row>
    <row r="44650" spans="1:8" x14ac:dyDescent="0.3">
      <c r="A44650" s="1" t="s">
        <v>113037</v>
      </c>
      <c r="B44650">
        <v>51</v>
      </c>
      <c r="C44650">
        <v>5102190</v>
      </c>
      <c r="D44650" s="1" t="s">
        <v>113462</v>
      </c>
      <c r="E44650">
        <v>510219000000</v>
      </c>
      <c r="F44650" s="1" t="s">
        <v>113464</v>
      </c>
      <c r="H44650" s="2">
        <v>43329</v>
      </c>
    </row>
    <row r="44651" spans="1:8" x14ac:dyDescent="0.3">
      <c r="A44651" s="1" t="s">
        <v>113037</v>
      </c>
      <c r="B44651">
        <v>51</v>
      </c>
      <c r="C44651">
        <v>5102190</v>
      </c>
      <c r="D44651" s="1" t="s">
        <v>113462</v>
      </c>
      <c r="E44651">
        <v>510219000000</v>
      </c>
      <c r="F44651" s="1" t="s">
        <v>106110</v>
      </c>
      <c r="H44651" s="2">
        <v>43329</v>
      </c>
    </row>
    <row r="44652" spans="1:8" x14ac:dyDescent="0.3">
      <c r="A44652" s="1" t="s">
        <v>113037</v>
      </c>
      <c r="B44652">
        <v>51</v>
      </c>
      <c r="C44652">
        <v>5102250</v>
      </c>
      <c r="D44652" s="1" t="s">
        <v>113467</v>
      </c>
      <c r="E44652">
        <v>510225000000</v>
      </c>
      <c r="F44652" s="1" t="s">
        <v>113469</v>
      </c>
      <c r="H44652" s="2">
        <v>43329</v>
      </c>
    </row>
    <row r="44653" spans="1:8" x14ac:dyDescent="0.3">
      <c r="A44653" s="1" t="s">
        <v>113037</v>
      </c>
      <c r="B44653">
        <v>51</v>
      </c>
      <c r="C44653">
        <v>5102250</v>
      </c>
      <c r="D44653" s="1" t="s">
        <v>113467</v>
      </c>
      <c r="E44653">
        <v>510225000000</v>
      </c>
      <c r="F44653" s="1" t="s">
        <v>113471</v>
      </c>
      <c r="H44653" s="2">
        <v>43329</v>
      </c>
    </row>
    <row r="44654" spans="1:8" x14ac:dyDescent="0.3">
      <c r="A44654" s="1" t="s">
        <v>113037</v>
      </c>
      <c r="B44654">
        <v>51</v>
      </c>
      <c r="C44654">
        <v>5102250</v>
      </c>
      <c r="D44654" s="1" t="s">
        <v>113467</v>
      </c>
      <c r="E44654">
        <v>510225000000</v>
      </c>
      <c r="F44654" s="1" t="s">
        <v>113473</v>
      </c>
      <c r="H44654" s="2">
        <v>43329</v>
      </c>
    </row>
    <row r="44655" spans="1:8" x14ac:dyDescent="0.3">
      <c r="A44655" s="1" t="s">
        <v>113037</v>
      </c>
      <c r="B44655">
        <v>51</v>
      </c>
      <c r="C44655">
        <v>5102250</v>
      </c>
      <c r="D44655" s="1" t="s">
        <v>113467</v>
      </c>
      <c r="E44655">
        <v>510225000000</v>
      </c>
      <c r="F44655" s="1" t="s">
        <v>113475</v>
      </c>
      <c r="H44655" s="2">
        <v>43329</v>
      </c>
    </row>
    <row r="44656" spans="1:8" x14ac:dyDescent="0.3">
      <c r="A44656" s="1" t="s">
        <v>113037</v>
      </c>
      <c r="B44656">
        <v>51</v>
      </c>
      <c r="C44656">
        <v>5102250</v>
      </c>
      <c r="D44656" s="1" t="s">
        <v>113467</v>
      </c>
      <c r="E44656">
        <v>510225000000</v>
      </c>
      <c r="F44656" s="1" t="s">
        <v>113477</v>
      </c>
      <c r="H44656" s="2">
        <v>43329</v>
      </c>
    </row>
    <row r="44657" spans="1:8" x14ac:dyDescent="0.3">
      <c r="A44657" s="1" t="s">
        <v>113037</v>
      </c>
      <c r="B44657">
        <v>51</v>
      </c>
      <c r="C44657">
        <v>5102250</v>
      </c>
      <c r="D44657" s="1" t="s">
        <v>113467</v>
      </c>
      <c r="E44657">
        <v>510225000000</v>
      </c>
      <c r="F44657" s="1" t="s">
        <v>57926</v>
      </c>
      <c r="H44657" s="2">
        <v>43329</v>
      </c>
    </row>
    <row r="44658" spans="1:8" x14ac:dyDescent="0.3">
      <c r="A44658" s="1" t="s">
        <v>113037</v>
      </c>
      <c r="B44658">
        <v>51</v>
      </c>
      <c r="C44658">
        <v>5102250</v>
      </c>
      <c r="D44658" s="1" t="s">
        <v>113467</v>
      </c>
      <c r="E44658">
        <v>510225000000</v>
      </c>
      <c r="F44658" s="1" t="s">
        <v>113480</v>
      </c>
      <c r="H44658" s="2">
        <v>43329</v>
      </c>
    </row>
    <row r="44659" spans="1:8" x14ac:dyDescent="0.3">
      <c r="A44659" s="1" t="s">
        <v>113037</v>
      </c>
      <c r="B44659">
        <v>51</v>
      </c>
      <c r="C44659">
        <v>5102250</v>
      </c>
      <c r="D44659" s="1" t="s">
        <v>113467</v>
      </c>
      <c r="E44659">
        <v>510225000000</v>
      </c>
      <c r="F44659" s="1" t="s">
        <v>57923</v>
      </c>
      <c r="H44659" s="2">
        <v>43329</v>
      </c>
    </row>
    <row r="44660" spans="1:8" x14ac:dyDescent="0.3">
      <c r="A44660" s="1" t="s">
        <v>113037</v>
      </c>
      <c r="B44660">
        <v>51</v>
      </c>
      <c r="C44660">
        <v>5102250</v>
      </c>
      <c r="D44660" s="1" t="s">
        <v>113467</v>
      </c>
      <c r="E44660">
        <v>510225000000</v>
      </c>
      <c r="F44660" s="1" t="s">
        <v>113483</v>
      </c>
      <c r="H44660" s="2">
        <v>43329</v>
      </c>
    </row>
    <row r="44661" spans="1:8" x14ac:dyDescent="0.3">
      <c r="A44661" s="1" t="s">
        <v>113037</v>
      </c>
      <c r="B44661">
        <v>51</v>
      </c>
      <c r="C44661">
        <v>5102250</v>
      </c>
      <c r="D44661" s="1" t="s">
        <v>113467</v>
      </c>
      <c r="E44661">
        <v>510225000000</v>
      </c>
      <c r="F44661" s="1" t="s">
        <v>113485</v>
      </c>
      <c r="H44661" s="2">
        <v>43329</v>
      </c>
    </row>
    <row r="44662" spans="1:8" x14ac:dyDescent="0.3">
      <c r="A44662" s="1" t="s">
        <v>113037</v>
      </c>
      <c r="B44662">
        <v>51</v>
      </c>
      <c r="C44662">
        <v>5102250</v>
      </c>
      <c r="D44662" s="1" t="s">
        <v>113467</v>
      </c>
      <c r="E44662">
        <v>510225000000</v>
      </c>
      <c r="F44662" s="1" t="s">
        <v>113487</v>
      </c>
      <c r="H44662" s="2">
        <v>43329</v>
      </c>
    </row>
    <row r="44663" spans="1:8" x14ac:dyDescent="0.3">
      <c r="A44663" s="1" t="s">
        <v>113037</v>
      </c>
      <c r="B44663">
        <v>51</v>
      </c>
      <c r="C44663">
        <v>5102250</v>
      </c>
      <c r="D44663" s="1" t="s">
        <v>113467</v>
      </c>
      <c r="E44663">
        <v>510225000000</v>
      </c>
      <c r="F44663" s="1" t="s">
        <v>76864</v>
      </c>
      <c r="H44663" s="2">
        <v>43329</v>
      </c>
    </row>
    <row r="44664" spans="1:8" x14ac:dyDescent="0.3">
      <c r="A44664" s="1" t="s">
        <v>113037</v>
      </c>
      <c r="B44664">
        <v>51</v>
      </c>
      <c r="C44664">
        <v>5102250</v>
      </c>
      <c r="D44664" s="1" t="s">
        <v>113467</v>
      </c>
      <c r="E44664">
        <v>510225000000</v>
      </c>
      <c r="F44664" s="1" t="s">
        <v>113490</v>
      </c>
      <c r="H44664" s="2">
        <v>43329</v>
      </c>
    </row>
    <row r="44665" spans="1:8" x14ac:dyDescent="0.3">
      <c r="A44665" s="1" t="s">
        <v>113037</v>
      </c>
      <c r="B44665">
        <v>51</v>
      </c>
      <c r="C44665">
        <v>5102250</v>
      </c>
      <c r="D44665" s="1" t="s">
        <v>113467</v>
      </c>
      <c r="E44665">
        <v>510225000000</v>
      </c>
      <c r="F44665" s="1" t="s">
        <v>113492</v>
      </c>
      <c r="H44665" s="2">
        <v>43329</v>
      </c>
    </row>
    <row r="44666" spans="1:8" x14ac:dyDescent="0.3">
      <c r="A44666" s="1" t="s">
        <v>113037</v>
      </c>
      <c r="B44666">
        <v>51</v>
      </c>
      <c r="C44666">
        <v>5102250</v>
      </c>
      <c r="D44666" s="1" t="s">
        <v>113467</v>
      </c>
      <c r="E44666">
        <v>510225000000</v>
      </c>
      <c r="F44666" s="1" t="s">
        <v>95855</v>
      </c>
      <c r="H44666" s="2">
        <v>43329</v>
      </c>
    </row>
    <row r="44667" spans="1:8" x14ac:dyDescent="0.3">
      <c r="A44667" s="1" t="s">
        <v>113037</v>
      </c>
      <c r="B44667">
        <v>51</v>
      </c>
      <c r="C44667">
        <v>5102280</v>
      </c>
      <c r="D44667" s="1" t="s">
        <v>113495</v>
      </c>
      <c r="E44667">
        <v>510228000000</v>
      </c>
      <c r="F44667" s="1" t="s">
        <v>113497</v>
      </c>
      <c r="H44667" s="2">
        <v>43329</v>
      </c>
    </row>
    <row r="44668" spans="1:8" x14ac:dyDescent="0.3">
      <c r="A44668" s="1" t="s">
        <v>113037</v>
      </c>
      <c r="B44668">
        <v>51</v>
      </c>
      <c r="C44668">
        <v>5102310</v>
      </c>
      <c r="D44668" s="1" t="s">
        <v>113499</v>
      </c>
      <c r="E44668">
        <v>510231000000</v>
      </c>
      <c r="F44668" s="1" t="s">
        <v>58064</v>
      </c>
      <c r="H44668" s="2">
        <v>43329</v>
      </c>
    </row>
    <row r="44669" spans="1:8" x14ac:dyDescent="0.3">
      <c r="A44669" s="1" t="s">
        <v>113037</v>
      </c>
      <c r="B44669">
        <v>51</v>
      </c>
      <c r="C44669">
        <v>5102340</v>
      </c>
      <c r="D44669" s="1" t="s">
        <v>113502</v>
      </c>
      <c r="E44669">
        <v>510234000000</v>
      </c>
      <c r="F44669" s="1" t="s">
        <v>113504</v>
      </c>
      <c r="H44669" s="2">
        <v>43329</v>
      </c>
    </row>
    <row r="44670" spans="1:8" x14ac:dyDescent="0.3">
      <c r="A44670" s="1" t="s">
        <v>113037</v>
      </c>
      <c r="B44670">
        <v>51</v>
      </c>
      <c r="C44670">
        <v>5102340</v>
      </c>
      <c r="D44670" s="1" t="s">
        <v>113502</v>
      </c>
      <c r="E44670">
        <v>510234000000</v>
      </c>
      <c r="F44670" s="1" t="s">
        <v>57926</v>
      </c>
      <c r="H44670" s="2">
        <v>43329</v>
      </c>
    </row>
    <row r="44671" spans="1:8" x14ac:dyDescent="0.3">
      <c r="A44671" s="1" t="s">
        <v>113037</v>
      </c>
      <c r="B44671">
        <v>51</v>
      </c>
      <c r="C44671">
        <v>5102360</v>
      </c>
      <c r="D44671" s="1" t="s">
        <v>113507</v>
      </c>
      <c r="E44671">
        <v>510236000000</v>
      </c>
      <c r="F44671" s="1" t="s">
        <v>113509</v>
      </c>
      <c r="H44671" s="2">
        <v>43329</v>
      </c>
    </row>
    <row r="44672" spans="1:8" x14ac:dyDescent="0.3">
      <c r="A44672" s="1" t="s">
        <v>113037</v>
      </c>
      <c r="B44672">
        <v>51</v>
      </c>
      <c r="C44672">
        <v>5102370</v>
      </c>
      <c r="D44672" s="1" t="s">
        <v>113511</v>
      </c>
      <c r="E44672">
        <v>510237000000</v>
      </c>
      <c r="F44672" s="1" t="s">
        <v>113513</v>
      </c>
      <c r="H44672" s="2">
        <v>43329</v>
      </c>
    </row>
    <row r="44673" spans="1:8" x14ac:dyDescent="0.3">
      <c r="A44673" s="1" t="s">
        <v>113037</v>
      </c>
      <c r="B44673">
        <v>51</v>
      </c>
      <c r="C44673">
        <v>5102390</v>
      </c>
      <c r="D44673" s="1" t="s">
        <v>113515</v>
      </c>
      <c r="E44673">
        <v>510239000000</v>
      </c>
      <c r="F44673" s="1" t="s">
        <v>113517</v>
      </c>
      <c r="H44673" s="2">
        <v>43329</v>
      </c>
    </row>
    <row r="44674" spans="1:8" x14ac:dyDescent="0.3">
      <c r="A44674" s="1" t="s">
        <v>113037</v>
      </c>
      <c r="B44674">
        <v>51</v>
      </c>
      <c r="C44674">
        <v>5102400</v>
      </c>
      <c r="D44674" s="1" t="s">
        <v>113519</v>
      </c>
      <c r="E44674">
        <v>510240000000</v>
      </c>
      <c r="F44674" s="1" t="s">
        <v>113521</v>
      </c>
      <c r="H44674" s="2">
        <v>43329</v>
      </c>
    </row>
    <row r="44675" spans="1:8" x14ac:dyDescent="0.3">
      <c r="A44675" s="1" t="s">
        <v>113037</v>
      </c>
      <c r="B44675">
        <v>51</v>
      </c>
      <c r="C44675">
        <v>5102430</v>
      </c>
      <c r="D44675" s="1" t="s">
        <v>113523</v>
      </c>
      <c r="E44675">
        <v>510243000000</v>
      </c>
      <c r="F44675" s="1" t="s">
        <v>113525</v>
      </c>
      <c r="H44675" s="2">
        <v>43329</v>
      </c>
    </row>
    <row r="44676" spans="1:8" x14ac:dyDescent="0.3">
      <c r="A44676" s="1" t="s">
        <v>113037</v>
      </c>
      <c r="B44676">
        <v>51</v>
      </c>
      <c r="C44676">
        <v>5102460</v>
      </c>
      <c r="D44676" s="1" t="s">
        <v>113527</v>
      </c>
      <c r="E44676">
        <v>510246000000</v>
      </c>
      <c r="F44676" s="1" t="s">
        <v>113529</v>
      </c>
      <c r="H44676" s="2">
        <v>43329</v>
      </c>
    </row>
    <row r="44677" spans="1:8" x14ac:dyDescent="0.3">
      <c r="A44677" s="1" t="s">
        <v>113037</v>
      </c>
      <c r="B44677">
        <v>51</v>
      </c>
      <c r="C44677">
        <v>5102460</v>
      </c>
      <c r="D44677" s="1" t="s">
        <v>113527</v>
      </c>
      <c r="E44677">
        <v>510246000000</v>
      </c>
      <c r="F44677" s="1" t="s">
        <v>113475</v>
      </c>
      <c r="H44677" s="2">
        <v>43329</v>
      </c>
    </row>
    <row r="44678" spans="1:8" x14ac:dyDescent="0.3">
      <c r="A44678" s="1" t="s">
        <v>113037</v>
      </c>
      <c r="B44678">
        <v>51</v>
      </c>
      <c r="C44678">
        <v>5102490</v>
      </c>
      <c r="D44678" s="1" t="s">
        <v>113532</v>
      </c>
      <c r="E44678">
        <v>510249000000</v>
      </c>
      <c r="F44678" s="1" t="s">
        <v>113534</v>
      </c>
      <c r="H44678" s="2">
        <v>43329</v>
      </c>
    </row>
    <row r="44679" spans="1:8" x14ac:dyDescent="0.3">
      <c r="A44679" s="1" t="s">
        <v>113037</v>
      </c>
      <c r="B44679">
        <v>51</v>
      </c>
      <c r="C44679">
        <v>5102520</v>
      </c>
      <c r="D44679" s="1" t="s">
        <v>113536</v>
      </c>
      <c r="E44679">
        <v>510252000000</v>
      </c>
      <c r="F44679" s="1" t="s">
        <v>113538</v>
      </c>
      <c r="H44679" s="2">
        <v>43329</v>
      </c>
    </row>
    <row r="44680" spans="1:8" x14ac:dyDescent="0.3">
      <c r="A44680" s="1" t="s">
        <v>113037</v>
      </c>
      <c r="B44680">
        <v>51</v>
      </c>
      <c r="C44680">
        <v>5102520</v>
      </c>
      <c r="D44680" s="1" t="s">
        <v>113536</v>
      </c>
      <c r="E44680">
        <v>510252000000</v>
      </c>
      <c r="F44680" s="1" t="s">
        <v>106278</v>
      </c>
      <c r="H44680" s="2">
        <v>43329</v>
      </c>
    </row>
    <row r="44681" spans="1:8" x14ac:dyDescent="0.3">
      <c r="A44681" s="1" t="s">
        <v>113037</v>
      </c>
      <c r="B44681">
        <v>51</v>
      </c>
      <c r="C44681">
        <v>5102520</v>
      </c>
      <c r="D44681" s="1" t="s">
        <v>113536</v>
      </c>
      <c r="E44681">
        <v>510252000000</v>
      </c>
      <c r="F44681" s="1" t="s">
        <v>113541</v>
      </c>
      <c r="H44681" s="2">
        <v>43329</v>
      </c>
    </row>
    <row r="44682" spans="1:8" x14ac:dyDescent="0.3">
      <c r="A44682" s="1" t="s">
        <v>113037</v>
      </c>
      <c r="B44682">
        <v>51</v>
      </c>
      <c r="C44682">
        <v>5102520</v>
      </c>
      <c r="D44682" s="1" t="s">
        <v>113536</v>
      </c>
      <c r="E44682">
        <v>510252000000</v>
      </c>
      <c r="F44682" s="1" t="s">
        <v>113543</v>
      </c>
      <c r="H44682" s="2">
        <v>43329</v>
      </c>
    </row>
    <row r="44683" spans="1:8" x14ac:dyDescent="0.3">
      <c r="A44683" s="1" t="s">
        <v>113037</v>
      </c>
      <c r="B44683">
        <v>51</v>
      </c>
      <c r="C44683">
        <v>5102580</v>
      </c>
      <c r="D44683" s="1" t="s">
        <v>113545</v>
      </c>
      <c r="E44683">
        <v>510258000000</v>
      </c>
      <c r="F44683" s="1" t="s">
        <v>113547</v>
      </c>
      <c r="H44683" s="2">
        <v>43329</v>
      </c>
    </row>
    <row r="44684" spans="1:8" x14ac:dyDescent="0.3">
      <c r="A44684" s="1" t="s">
        <v>113037</v>
      </c>
      <c r="B44684">
        <v>51</v>
      </c>
      <c r="C44684">
        <v>5102610</v>
      </c>
      <c r="D44684" s="1" t="s">
        <v>113549</v>
      </c>
      <c r="E44684">
        <v>510261000000</v>
      </c>
      <c r="F44684" s="1" t="s">
        <v>113551</v>
      </c>
      <c r="H44684" s="2">
        <v>43329</v>
      </c>
    </row>
    <row r="44685" spans="1:8" x14ac:dyDescent="0.3">
      <c r="A44685" s="1" t="s">
        <v>113037</v>
      </c>
      <c r="B44685">
        <v>51</v>
      </c>
      <c r="C44685">
        <v>5102640</v>
      </c>
      <c r="D44685" s="1" t="s">
        <v>113553</v>
      </c>
      <c r="E44685">
        <v>510264000000</v>
      </c>
      <c r="F44685" s="1" t="s">
        <v>113555</v>
      </c>
      <c r="H44685" s="2">
        <v>43329</v>
      </c>
    </row>
    <row r="44686" spans="1:8" x14ac:dyDescent="0.3">
      <c r="A44686" s="1" t="s">
        <v>113037</v>
      </c>
      <c r="B44686">
        <v>51</v>
      </c>
      <c r="C44686">
        <v>5102640</v>
      </c>
      <c r="D44686" s="1" t="s">
        <v>113553</v>
      </c>
      <c r="E44686">
        <v>510264000000</v>
      </c>
      <c r="F44686" s="1" t="s">
        <v>113557</v>
      </c>
      <c r="H44686" s="2">
        <v>43329</v>
      </c>
    </row>
    <row r="44687" spans="1:8" x14ac:dyDescent="0.3">
      <c r="A44687" s="1" t="s">
        <v>113037</v>
      </c>
      <c r="B44687">
        <v>51</v>
      </c>
      <c r="C44687">
        <v>5102640</v>
      </c>
      <c r="D44687" s="1" t="s">
        <v>113553</v>
      </c>
      <c r="E44687">
        <v>510264000000</v>
      </c>
      <c r="F44687" s="1" t="s">
        <v>113559</v>
      </c>
      <c r="H44687" s="2">
        <v>43329</v>
      </c>
    </row>
    <row r="44688" spans="1:8" x14ac:dyDescent="0.3">
      <c r="A44688" s="1" t="s">
        <v>113037</v>
      </c>
      <c r="B44688">
        <v>51</v>
      </c>
      <c r="C44688">
        <v>5102640</v>
      </c>
      <c r="D44688" s="1" t="s">
        <v>113553</v>
      </c>
      <c r="E44688">
        <v>510264000000</v>
      </c>
      <c r="F44688" s="1" t="s">
        <v>57926</v>
      </c>
      <c r="H44688" s="2">
        <v>43329</v>
      </c>
    </row>
    <row r="44689" spans="1:8" x14ac:dyDescent="0.3">
      <c r="A44689" s="1" t="s">
        <v>113037</v>
      </c>
      <c r="B44689">
        <v>51</v>
      </c>
      <c r="C44689">
        <v>5102640</v>
      </c>
      <c r="D44689" s="1" t="s">
        <v>113553</v>
      </c>
      <c r="E44689">
        <v>510264000000</v>
      </c>
      <c r="F44689" s="1" t="s">
        <v>60172</v>
      </c>
      <c r="H44689" s="2">
        <v>43329</v>
      </c>
    </row>
    <row r="44690" spans="1:8" x14ac:dyDescent="0.3">
      <c r="A44690" s="1" t="s">
        <v>113037</v>
      </c>
      <c r="B44690">
        <v>51</v>
      </c>
      <c r="C44690">
        <v>5102640</v>
      </c>
      <c r="D44690" s="1" t="s">
        <v>113553</v>
      </c>
      <c r="E44690">
        <v>510264000000</v>
      </c>
      <c r="F44690" s="1" t="s">
        <v>113563</v>
      </c>
      <c r="H44690" s="2">
        <v>43329</v>
      </c>
    </row>
    <row r="44691" spans="1:8" x14ac:dyDescent="0.3">
      <c r="A44691" s="1" t="s">
        <v>113037</v>
      </c>
      <c r="B44691">
        <v>51</v>
      </c>
      <c r="C44691">
        <v>5102670</v>
      </c>
      <c r="D44691" s="1" t="s">
        <v>113565</v>
      </c>
      <c r="E44691">
        <v>510267000000</v>
      </c>
      <c r="F44691" s="1" t="s">
        <v>51522</v>
      </c>
      <c r="H44691" s="2">
        <v>43329</v>
      </c>
    </row>
    <row r="44692" spans="1:8" x14ac:dyDescent="0.3">
      <c r="A44692" s="1" t="s">
        <v>113037</v>
      </c>
      <c r="B44692">
        <v>51</v>
      </c>
      <c r="C44692">
        <v>5102670</v>
      </c>
      <c r="D44692" s="1" t="s">
        <v>113565</v>
      </c>
      <c r="E44692">
        <v>510267000000</v>
      </c>
      <c r="F44692" s="1" t="s">
        <v>113568</v>
      </c>
      <c r="H44692" s="2">
        <v>43329</v>
      </c>
    </row>
    <row r="44693" spans="1:8" x14ac:dyDescent="0.3">
      <c r="A44693" s="1" t="s">
        <v>113037</v>
      </c>
      <c r="B44693">
        <v>51</v>
      </c>
      <c r="C44693">
        <v>5102670</v>
      </c>
      <c r="D44693" s="1" t="s">
        <v>113565</v>
      </c>
      <c r="E44693">
        <v>510267000000</v>
      </c>
      <c r="F44693" s="1" t="s">
        <v>113570</v>
      </c>
      <c r="H44693" s="2">
        <v>43329</v>
      </c>
    </row>
    <row r="44694" spans="1:8" x14ac:dyDescent="0.3">
      <c r="A44694" s="1" t="s">
        <v>113037</v>
      </c>
      <c r="B44694">
        <v>51</v>
      </c>
      <c r="C44694">
        <v>5102670</v>
      </c>
      <c r="D44694" s="1" t="s">
        <v>113565</v>
      </c>
      <c r="E44694">
        <v>510267000000</v>
      </c>
      <c r="F44694" s="1" t="s">
        <v>113572</v>
      </c>
      <c r="H44694" s="2">
        <v>43329</v>
      </c>
    </row>
    <row r="44695" spans="1:8" x14ac:dyDescent="0.3">
      <c r="A44695" s="1" t="s">
        <v>113037</v>
      </c>
      <c r="B44695">
        <v>51</v>
      </c>
      <c r="C44695">
        <v>5102670</v>
      </c>
      <c r="D44695" s="1" t="s">
        <v>113565</v>
      </c>
      <c r="E44695">
        <v>510267000000</v>
      </c>
      <c r="F44695" s="1" t="s">
        <v>113574</v>
      </c>
      <c r="H44695" s="2">
        <v>43329</v>
      </c>
    </row>
    <row r="44696" spans="1:8" x14ac:dyDescent="0.3">
      <c r="A44696" s="1" t="s">
        <v>113037</v>
      </c>
      <c r="B44696">
        <v>51</v>
      </c>
      <c r="C44696">
        <v>5102710</v>
      </c>
      <c r="D44696" s="1" t="s">
        <v>113576</v>
      </c>
      <c r="E44696">
        <v>510271000000</v>
      </c>
      <c r="F44696" s="1" t="s">
        <v>77988</v>
      </c>
      <c r="H44696" s="2">
        <v>43329</v>
      </c>
    </row>
    <row r="44697" spans="1:8" x14ac:dyDescent="0.3">
      <c r="A44697" s="1" t="s">
        <v>113037</v>
      </c>
      <c r="B44697">
        <v>51</v>
      </c>
      <c r="C44697">
        <v>5102730</v>
      </c>
      <c r="D44697" s="1" t="s">
        <v>113579</v>
      </c>
      <c r="E44697">
        <v>510273000000</v>
      </c>
      <c r="F44697" s="1" t="s">
        <v>113581</v>
      </c>
      <c r="H44697" s="2">
        <v>43329</v>
      </c>
    </row>
    <row r="44698" spans="1:8" x14ac:dyDescent="0.3">
      <c r="A44698" s="1" t="s">
        <v>113037</v>
      </c>
      <c r="B44698">
        <v>51</v>
      </c>
      <c r="C44698">
        <v>5102760</v>
      </c>
      <c r="D44698" s="1" t="s">
        <v>113583</v>
      </c>
      <c r="E44698">
        <v>510276000000</v>
      </c>
      <c r="F44698" s="1" t="s">
        <v>113585</v>
      </c>
      <c r="H44698" s="2">
        <v>43329</v>
      </c>
    </row>
    <row r="44699" spans="1:8" x14ac:dyDescent="0.3">
      <c r="A44699" s="1" t="s">
        <v>113037</v>
      </c>
      <c r="B44699">
        <v>51</v>
      </c>
      <c r="C44699">
        <v>5102790</v>
      </c>
      <c r="D44699" s="1" t="s">
        <v>113587</v>
      </c>
      <c r="E44699">
        <v>510279000000</v>
      </c>
      <c r="F44699" s="1" t="s">
        <v>113589</v>
      </c>
      <c r="H44699" s="2">
        <v>43329</v>
      </c>
    </row>
    <row r="44700" spans="1:8" x14ac:dyDescent="0.3">
      <c r="A44700" s="1" t="s">
        <v>113037</v>
      </c>
      <c r="B44700">
        <v>51</v>
      </c>
      <c r="C44700">
        <v>5102820</v>
      </c>
      <c r="D44700" s="1" t="s">
        <v>113591</v>
      </c>
      <c r="E44700">
        <v>510282000000</v>
      </c>
      <c r="F44700" s="1" t="s">
        <v>113593</v>
      </c>
      <c r="H44700" s="2">
        <v>43329</v>
      </c>
    </row>
    <row r="44701" spans="1:8" x14ac:dyDescent="0.3">
      <c r="A44701" s="1" t="s">
        <v>113037</v>
      </c>
      <c r="B44701">
        <v>51</v>
      </c>
      <c r="C44701">
        <v>5102850</v>
      </c>
      <c r="D44701" s="1" t="s">
        <v>113595</v>
      </c>
      <c r="E44701">
        <v>510285000000</v>
      </c>
      <c r="F44701" s="1" t="s">
        <v>113597</v>
      </c>
      <c r="H44701" s="2">
        <v>43329</v>
      </c>
    </row>
    <row r="44702" spans="1:8" x14ac:dyDescent="0.3">
      <c r="A44702" s="1" t="s">
        <v>113037</v>
      </c>
      <c r="B44702">
        <v>51</v>
      </c>
      <c r="C44702">
        <v>5102850</v>
      </c>
      <c r="D44702" s="1" t="s">
        <v>113595</v>
      </c>
      <c r="E44702">
        <v>510285000000</v>
      </c>
      <c r="F44702" s="1" t="s">
        <v>113599</v>
      </c>
      <c r="H44702" s="2">
        <v>43329</v>
      </c>
    </row>
    <row r="44703" spans="1:8" x14ac:dyDescent="0.3">
      <c r="A44703" s="1" t="s">
        <v>113037</v>
      </c>
      <c r="B44703">
        <v>51</v>
      </c>
      <c r="C44703">
        <v>5102880</v>
      </c>
      <c r="D44703" s="1" t="s">
        <v>113601</v>
      </c>
      <c r="E44703">
        <v>510288000000</v>
      </c>
      <c r="F44703" s="1" t="s">
        <v>113603</v>
      </c>
      <c r="H44703" s="2">
        <v>43329</v>
      </c>
    </row>
    <row r="44704" spans="1:8" x14ac:dyDescent="0.3">
      <c r="A44704" s="1" t="s">
        <v>113037</v>
      </c>
      <c r="B44704">
        <v>51</v>
      </c>
      <c r="C44704">
        <v>5102910</v>
      </c>
      <c r="D44704" s="1" t="s">
        <v>113605</v>
      </c>
      <c r="E44704">
        <v>510291000000</v>
      </c>
      <c r="F44704" s="1" t="s">
        <v>113607</v>
      </c>
      <c r="H44704" s="2">
        <v>43329</v>
      </c>
    </row>
    <row r="44705" spans="1:8" x14ac:dyDescent="0.3">
      <c r="A44705" s="1" t="s">
        <v>113037</v>
      </c>
      <c r="B44705">
        <v>51</v>
      </c>
      <c r="C44705">
        <v>5102940</v>
      </c>
      <c r="D44705" s="1" t="s">
        <v>113609</v>
      </c>
      <c r="E44705">
        <v>510294000000</v>
      </c>
      <c r="F44705" s="1" t="s">
        <v>113611</v>
      </c>
      <c r="H44705" s="2">
        <v>43329</v>
      </c>
    </row>
    <row r="44706" spans="1:8" x14ac:dyDescent="0.3">
      <c r="A44706" s="1" t="s">
        <v>113037</v>
      </c>
      <c r="B44706">
        <v>51</v>
      </c>
      <c r="C44706">
        <v>5102940</v>
      </c>
      <c r="D44706" s="1" t="s">
        <v>113609</v>
      </c>
      <c r="E44706">
        <v>510294000000</v>
      </c>
      <c r="F44706" s="1" t="s">
        <v>113613</v>
      </c>
      <c r="H44706" s="2">
        <v>43329</v>
      </c>
    </row>
    <row r="44707" spans="1:8" x14ac:dyDescent="0.3">
      <c r="A44707" s="1" t="s">
        <v>113037</v>
      </c>
      <c r="B44707">
        <v>51</v>
      </c>
      <c r="C44707">
        <v>5102940</v>
      </c>
      <c r="D44707" s="1" t="s">
        <v>113609</v>
      </c>
      <c r="E44707">
        <v>510294000000</v>
      </c>
      <c r="F44707" s="1" t="s">
        <v>113615</v>
      </c>
      <c r="H44707" s="2">
        <v>43329</v>
      </c>
    </row>
    <row r="44708" spans="1:8" x14ac:dyDescent="0.3">
      <c r="A44708" s="1" t="s">
        <v>113037</v>
      </c>
      <c r="B44708">
        <v>51</v>
      </c>
      <c r="C44708">
        <v>5102940</v>
      </c>
      <c r="D44708" s="1" t="s">
        <v>113609</v>
      </c>
      <c r="E44708">
        <v>510294000000</v>
      </c>
      <c r="F44708" s="1" t="s">
        <v>113617</v>
      </c>
      <c r="H44708" s="2">
        <v>43329</v>
      </c>
    </row>
    <row r="44709" spans="1:8" x14ac:dyDescent="0.3">
      <c r="A44709" s="1" t="s">
        <v>113037</v>
      </c>
      <c r="B44709">
        <v>51</v>
      </c>
      <c r="C44709">
        <v>5102980</v>
      </c>
      <c r="D44709" s="1" t="s">
        <v>113619</v>
      </c>
      <c r="E44709">
        <v>510298000000</v>
      </c>
      <c r="F44709" s="1" t="s">
        <v>113621</v>
      </c>
      <c r="H44709" s="2">
        <v>43329</v>
      </c>
    </row>
    <row r="44710" spans="1:8" x14ac:dyDescent="0.3">
      <c r="A44710" s="1" t="s">
        <v>113037</v>
      </c>
      <c r="B44710">
        <v>51</v>
      </c>
      <c r="C44710">
        <v>5103000</v>
      </c>
      <c r="D44710" s="1" t="s">
        <v>113623</v>
      </c>
      <c r="E44710">
        <v>510300000000</v>
      </c>
      <c r="F44710" s="1" t="s">
        <v>113625</v>
      </c>
      <c r="H44710" s="2">
        <v>43329</v>
      </c>
    </row>
    <row r="44711" spans="1:8" x14ac:dyDescent="0.3">
      <c r="A44711" s="1" t="s">
        <v>113037</v>
      </c>
      <c r="B44711">
        <v>51</v>
      </c>
      <c r="C44711">
        <v>5103000</v>
      </c>
      <c r="D44711" s="1" t="s">
        <v>113623</v>
      </c>
      <c r="E44711">
        <v>510300000000</v>
      </c>
      <c r="F44711" s="1" t="s">
        <v>113627</v>
      </c>
      <c r="H44711" s="2">
        <v>43329</v>
      </c>
    </row>
    <row r="44712" spans="1:8" x14ac:dyDescent="0.3">
      <c r="A44712" s="1" t="s">
        <v>113037</v>
      </c>
      <c r="B44712">
        <v>51</v>
      </c>
      <c r="C44712">
        <v>5103000</v>
      </c>
      <c r="D44712" s="1" t="s">
        <v>113623</v>
      </c>
      <c r="E44712">
        <v>510300000000</v>
      </c>
      <c r="F44712" s="1" t="s">
        <v>113629</v>
      </c>
      <c r="H44712" s="2">
        <v>43329</v>
      </c>
    </row>
    <row r="44713" spans="1:8" x14ac:dyDescent="0.3">
      <c r="A44713" s="1" t="s">
        <v>113037</v>
      </c>
      <c r="B44713">
        <v>51</v>
      </c>
      <c r="C44713">
        <v>5103030</v>
      </c>
      <c r="D44713" s="1" t="s">
        <v>113631</v>
      </c>
      <c r="E44713">
        <v>510303000000</v>
      </c>
      <c r="F44713" s="1" t="s">
        <v>113633</v>
      </c>
      <c r="H44713" s="2">
        <v>43329</v>
      </c>
    </row>
    <row r="44714" spans="1:8" x14ac:dyDescent="0.3">
      <c r="A44714" s="1" t="s">
        <v>113037</v>
      </c>
      <c r="B44714">
        <v>51</v>
      </c>
      <c r="C44714">
        <v>5103060</v>
      </c>
      <c r="D44714" s="1" t="s">
        <v>113635</v>
      </c>
      <c r="E44714">
        <v>510306000000</v>
      </c>
      <c r="F44714" s="1" t="s">
        <v>113637</v>
      </c>
      <c r="H44714" s="2">
        <v>43329</v>
      </c>
    </row>
    <row r="44715" spans="1:8" x14ac:dyDescent="0.3">
      <c r="A44715" s="1" t="s">
        <v>113037</v>
      </c>
      <c r="B44715">
        <v>51</v>
      </c>
      <c r="C44715">
        <v>5103090</v>
      </c>
      <c r="D44715" s="1" t="s">
        <v>113639</v>
      </c>
      <c r="E44715">
        <v>510309000000</v>
      </c>
      <c r="F44715" s="1" t="s">
        <v>113641</v>
      </c>
      <c r="H44715" s="2">
        <v>43329</v>
      </c>
    </row>
    <row r="44716" spans="1:8" x14ac:dyDescent="0.3">
      <c r="A44716" s="1" t="s">
        <v>113037</v>
      </c>
      <c r="B44716">
        <v>51</v>
      </c>
      <c r="C44716">
        <v>5103130</v>
      </c>
      <c r="D44716" s="1" t="s">
        <v>113643</v>
      </c>
      <c r="E44716">
        <v>510313000000</v>
      </c>
      <c r="F44716" s="1" t="s">
        <v>113645</v>
      </c>
      <c r="H44716" s="2">
        <v>43329</v>
      </c>
    </row>
    <row r="44717" spans="1:8" x14ac:dyDescent="0.3">
      <c r="A44717" s="1" t="s">
        <v>113037</v>
      </c>
      <c r="B44717">
        <v>51</v>
      </c>
      <c r="C44717">
        <v>5103130</v>
      </c>
      <c r="D44717" s="1" t="s">
        <v>113643</v>
      </c>
      <c r="E44717">
        <v>510313000000</v>
      </c>
      <c r="F44717" s="1" t="s">
        <v>113647</v>
      </c>
      <c r="H44717" s="2">
        <v>43329</v>
      </c>
    </row>
    <row r="44718" spans="1:8" x14ac:dyDescent="0.3">
      <c r="A44718" s="1" t="s">
        <v>113037</v>
      </c>
      <c r="B44718">
        <v>51</v>
      </c>
      <c r="C44718">
        <v>5103130</v>
      </c>
      <c r="D44718" s="1" t="s">
        <v>113643</v>
      </c>
      <c r="E44718">
        <v>510313000000</v>
      </c>
      <c r="F44718" s="1" t="s">
        <v>113649</v>
      </c>
      <c r="H44718" s="2">
        <v>43329</v>
      </c>
    </row>
    <row r="44719" spans="1:8" x14ac:dyDescent="0.3">
      <c r="A44719" s="1" t="s">
        <v>113037</v>
      </c>
      <c r="B44719">
        <v>51</v>
      </c>
      <c r="C44719">
        <v>5103130</v>
      </c>
      <c r="D44719" s="1" t="s">
        <v>113643</v>
      </c>
      <c r="E44719">
        <v>510313000000</v>
      </c>
      <c r="F44719" s="1" t="s">
        <v>113651</v>
      </c>
      <c r="H44719" s="2">
        <v>43329</v>
      </c>
    </row>
    <row r="44720" spans="1:8" x14ac:dyDescent="0.3">
      <c r="A44720" s="1" t="s">
        <v>113037</v>
      </c>
      <c r="B44720">
        <v>51</v>
      </c>
      <c r="C44720">
        <v>5103130</v>
      </c>
      <c r="D44720" s="1" t="s">
        <v>113643</v>
      </c>
      <c r="E44720">
        <v>510313000000</v>
      </c>
      <c r="F44720" s="1" t="s">
        <v>113653</v>
      </c>
      <c r="H44720" s="2">
        <v>43329</v>
      </c>
    </row>
    <row r="44721" spans="1:8" x14ac:dyDescent="0.3">
      <c r="A44721" s="1" t="s">
        <v>113037</v>
      </c>
      <c r="B44721">
        <v>51</v>
      </c>
      <c r="C44721">
        <v>5103130</v>
      </c>
      <c r="D44721" s="1" t="s">
        <v>113643</v>
      </c>
      <c r="E44721">
        <v>510313000000</v>
      </c>
      <c r="F44721" s="1" t="s">
        <v>60825</v>
      </c>
      <c r="H44721" s="2">
        <v>43329</v>
      </c>
    </row>
    <row r="44722" spans="1:8" x14ac:dyDescent="0.3">
      <c r="A44722" s="1" t="s">
        <v>113037</v>
      </c>
      <c r="B44722">
        <v>51</v>
      </c>
      <c r="C44722">
        <v>5103130</v>
      </c>
      <c r="D44722" s="1" t="s">
        <v>113643</v>
      </c>
      <c r="E44722">
        <v>510313000000</v>
      </c>
      <c r="F44722" s="1" t="s">
        <v>77033</v>
      </c>
      <c r="H44722" s="2">
        <v>43329</v>
      </c>
    </row>
    <row r="44723" spans="1:8" x14ac:dyDescent="0.3">
      <c r="A44723" s="1" t="s">
        <v>113037</v>
      </c>
      <c r="B44723">
        <v>51</v>
      </c>
      <c r="C44723">
        <v>5103130</v>
      </c>
      <c r="D44723" s="1" t="s">
        <v>113643</v>
      </c>
      <c r="E44723">
        <v>510313000000</v>
      </c>
      <c r="F44723" s="1" t="s">
        <v>113657</v>
      </c>
      <c r="H44723" s="2">
        <v>43329</v>
      </c>
    </row>
    <row r="44724" spans="1:8" x14ac:dyDescent="0.3">
      <c r="A44724" s="1" t="s">
        <v>113037</v>
      </c>
      <c r="B44724">
        <v>51</v>
      </c>
      <c r="C44724">
        <v>5103130</v>
      </c>
      <c r="D44724" s="1" t="s">
        <v>113643</v>
      </c>
      <c r="E44724">
        <v>510313000000</v>
      </c>
      <c r="F44724" s="1" t="s">
        <v>57923</v>
      </c>
      <c r="H44724" s="2">
        <v>43329</v>
      </c>
    </row>
    <row r="44725" spans="1:8" x14ac:dyDescent="0.3">
      <c r="A44725" s="1" t="s">
        <v>113037</v>
      </c>
      <c r="B44725">
        <v>51</v>
      </c>
      <c r="C44725">
        <v>5103130</v>
      </c>
      <c r="D44725" s="1" t="s">
        <v>113643</v>
      </c>
      <c r="E44725">
        <v>510313000000</v>
      </c>
      <c r="F44725" s="1" t="s">
        <v>76641</v>
      </c>
      <c r="H44725" s="2">
        <v>43329</v>
      </c>
    </row>
    <row r="44726" spans="1:8" x14ac:dyDescent="0.3">
      <c r="A44726" s="1" t="s">
        <v>113037</v>
      </c>
      <c r="B44726">
        <v>51</v>
      </c>
      <c r="C44726">
        <v>5103130</v>
      </c>
      <c r="D44726" s="1" t="s">
        <v>113643</v>
      </c>
      <c r="E44726">
        <v>510313000000</v>
      </c>
      <c r="F44726" s="1" t="s">
        <v>57712</v>
      </c>
      <c r="H44726" s="2">
        <v>43329</v>
      </c>
    </row>
    <row r="44727" spans="1:8" x14ac:dyDescent="0.3">
      <c r="A44727" s="1" t="s">
        <v>113037</v>
      </c>
      <c r="B44727">
        <v>51</v>
      </c>
      <c r="C44727">
        <v>5103150</v>
      </c>
      <c r="D44727" s="1" t="s">
        <v>113664</v>
      </c>
      <c r="E44727">
        <v>510315000000</v>
      </c>
      <c r="F44727" s="1" t="s">
        <v>113666</v>
      </c>
      <c r="H44727" s="2">
        <v>43329</v>
      </c>
    </row>
    <row r="44728" spans="1:8" x14ac:dyDescent="0.3">
      <c r="A44728" s="1" t="s">
        <v>113037</v>
      </c>
      <c r="B44728">
        <v>51</v>
      </c>
      <c r="C44728">
        <v>5103180</v>
      </c>
      <c r="D44728" s="1" t="s">
        <v>113668</v>
      </c>
      <c r="E44728">
        <v>510318000000</v>
      </c>
      <c r="F44728" s="1" t="s">
        <v>113670</v>
      </c>
      <c r="H44728" s="2">
        <v>43329</v>
      </c>
    </row>
    <row r="44729" spans="1:8" x14ac:dyDescent="0.3">
      <c r="A44729" s="1" t="s">
        <v>113037</v>
      </c>
      <c r="B44729">
        <v>51</v>
      </c>
      <c r="C44729">
        <v>5103210</v>
      </c>
      <c r="D44729" s="1" t="s">
        <v>113672</v>
      </c>
      <c r="E44729">
        <v>510321000000</v>
      </c>
      <c r="F44729" s="1" t="s">
        <v>113674</v>
      </c>
      <c r="H44729" s="2">
        <v>43329</v>
      </c>
    </row>
    <row r="44730" spans="1:8" x14ac:dyDescent="0.3">
      <c r="A44730" s="1" t="s">
        <v>113037</v>
      </c>
      <c r="B44730">
        <v>51</v>
      </c>
      <c r="C44730">
        <v>5103240</v>
      </c>
      <c r="D44730" s="1" t="s">
        <v>113676</v>
      </c>
      <c r="E44730">
        <v>510324000000</v>
      </c>
      <c r="F44730" s="1" t="s">
        <v>113680</v>
      </c>
      <c r="H44730" s="2">
        <v>43329</v>
      </c>
    </row>
    <row r="44731" spans="1:8" x14ac:dyDescent="0.3">
      <c r="A44731" s="1" t="s">
        <v>113037</v>
      </c>
      <c r="B44731">
        <v>51</v>
      </c>
      <c r="C44731">
        <v>5103240</v>
      </c>
      <c r="D44731" s="1" t="s">
        <v>113676</v>
      </c>
      <c r="E44731">
        <v>510324000000</v>
      </c>
      <c r="F44731" s="1" t="s">
        <v>113682</v>
      </c>
      <c r="H44731" s="2">
        <v>43329</v>
      </c>
    </row>
    <row r="44732" spans="1:8" x14ac:dyDescent="0.3">
      <c r="A44732" s="1" t="s">
        <v>113037</v>
      </c>
      <c r="B44732">
        <v>51</v>
      </c>
      <c r="C44732">
        <v>5103240</v>
      </c>
      <c r="D44732" s="1" t="s">
        <v>113676</v>
      </c>
      <c r="E44732">
        <v>510324000000</v>
      </c>
      <c r="F44732" s="1" t="s">
        <v>113684</v>
      </c>
      <c r="H44732" s="2">
        <v>43329</v>
      </c>
    </row>
    <row r="44733" spans="1:8" x14ac:dyDescent="0.3">
      <c r="A44733" s="1" t="s">
        <v>113037</v>
      </c>
      <c r="B44733">
        <v>51</v>
      </c>
      <c r="C44733">
        <v>5103240</v>
      </c>
      <c r="D44733" s="1" t="s">
        <v>113676</v>
      </c>
      <c r="E44733">
        <v>510324000000</v>
      </c>
      <c r="F44733" s="1" t="s">
        <v>113686</v>
      </c>
      <c r="H44733" s="2">
        <v>43329</v>
      </c>
    </row>
    <row r="44734" spans="1:8" x14ac:dyDescent="0.3">
      <c r="A44734" s="1" t="s">
        <v>113037</v>
      </c>
      <c r="B44734">
        <v>51</v>
      </c>
      <c r="C44734">
        <v>5103240</v>
      </c>
      <c r="D44734" s="1" t="s">
        <v>113676</v>
      </c>
      <c r="E44734">
        <v>510324000000</v>
      </c>
      <c r="F44734" s="1" t="s">
        <v>113688</v>
      </c>
      <c r="H44734" s="2">
        <v>43329</v>
      </c>
    </row>
    <row r="44735" spans="1:8" x14ac:dyDescent="0.3">
      <c r="A44735" s="1" t="s">
        <v>113037</v>
      </c>
      <c r="B44735">
        <v>51</v>
      </c>
      <c r="C44735">
        <v>5103240</v>
      </c>
      <c r="D44735" s="1" t="s">
        <v>113676</v>
      </c>
      <c r="E44735">
        <v>510324000000</v>
      </c>
      <c r="F44735" s="1" t="s">
        <v>113690</v>
      </c>
      <c r="H44735" s="2">
        <v>43329</v>
      </c>
    </row>
    <row r="44736" spans="1:8" x14ac:dyDescent="0.3">
      <c r="A44736" s="1" t="s">
        <v>113037</v>
      </c>
      <c r="B44736">
        <v>51</v>
      </c>
      <c r="C44736">
        <v>5103240</v>
      </c>
      <c r="D44736" s="1" t="s">
        <v>113676</v>
      </c>
      <c r="E44736">
        <v>510324000000</v>
      </c>
      <c r="F44736" s="1" t="s">
        <v>113692</v>
      </c>
      <c r="H44736" s="2">
        <v>43329</v>
      </c>
    </row>
    <row r="44737" spans="1:8" x14ac:dyDescent="0.3">
      <c r="A44737" s="1" t="s">
        <v>113037</v>
      </c>
      <c r="B44737">
        <v>51</v>
      </c>
      <c r="C44737">
        <v>5103240</v>
      </c>
      <c r="D44737" s="1" t="s">
        <v>113676</v>
      </c>
      <c r="E44737">
        <v>510324000000</v>
      </c>
      <c r="F44737" s="1" t="s">
        <v>113694</v>
      </c>
      <c r="H44737" s="2">
        <v>43329</v>
      </c>
    </row>
    <row r="44738" spans="1:8" x14ac:dyDescent="0.3">
      <c r="A44738" s="1" t="s">
        <v>113037</v>
      </c>
      <c r="B44738">
        <v>51</v>
      </c>
      <c r="C44738">
        <v>5103240</v>
      </c>
      <c r="D44738" s="1" t="s">
        <v>113676</v>
      </c>
      <c r="E44738">
        <v>510324000000</v>
      </c>
      <c r="F44738" s="1" t="s">
        <v>120968</v>
      </c>
      <c r="H44738" s="2">
        <v>43329</v>
      </c>
    </row>
    <row r="44739" spans="1:8" x14ac:dyDescent="0.3">
      <c r="A44739" s="1" t="s">
        <v>113037</v>
      </c>
      <c r="B44739">
        <v>51</v>
      </c>
      <c r="C44739">
        <v>5103240</v>
      </c>
      <c r="D44739" s="1" t="s">
        <v>113676</v>
      </c>
      <c r="E44739">
        <v>510324000000</v>
      </c>
      <c r="F44739" s="1" t="s">
        <v>113698</v>
      </c>
      <c r="H44739" s="2">
        <v>43329</v>
      </c>
    </row>
    <row r="44740" spans="1:8" x14ac:dyDescent="0.3">
      <c r="A44740" s="1" t="s">
        <v>113037</v>
      </c>
      <c r="B44740">
        <v>51</v>
      </c>
      <c r="C44740">
        <v>5103270</v>
      </c>
      <c r="D44740" s="1" t="s">
        <v>113700</v>
      </c>
      <c r="E44740">
        <v>510327000000</v>
      </c>
      <c r="F44740" s="1" t="s">
        <v>113702</v>
      </c>
      <c r="H44740" s="2">
        <v>43329</v>
      </c>
    </row>
    <row r="44741" spans="1:8" x14ac:dyDescent="0.3">
      <c r="A44741" s="1" t="s">
        <v>113037</v>
      </c>
      <c r="B44741">
        <v>51</v>
      </c>
      <c r="C44741">
        <v>5103300</v>
      </c>
      <c r="D44741" s="1" t="s">
        <v>113704</v>
      </c>
      <c r="E44741">
        <v>510330000000</v>
      </c>
      <c r="F44741" s="1" t="s">
        <v>113404</v>
      </c>
      <c r="H44741" s="2">
        <v>43329</v>
      </c>
    </row>
    <row r="44742" spans="1:8" x14ac:dyDescent="0.3">
      <c r="A44742" s="1" t="s">
        <v>113037</v>
      </c>
      <c r="B44742">
        <v>51</v>
      </c>
      <c r="C44742">
        <v>5103300</v>
      </c>
      <c r="D44742" s="1" t="s">
        <v>113704</v>
      </c>
      <c r="E44742">
        <v>510330000000</v>
      </c>
      <c r="F44742" s="1" t="s">
        <v>113707</v>
      </c>
      <c r="H44742" s="2">
        <v>43329</v>
      </c>
    </row>
    <row r="44743" spans="1:8" x14ac:dyDescent="0.3">
      <c r="A44743" s="1" t="s">
        <v>113037</v>
      </c>
      <c r="B44743">
        <v>51</v>
      </c>
      <c r="C44743">
        <v>5103330</v>
      </c>
      <c r="D44743" s="1" t="s">
        <v>113709</v>
      </c>
      <c r="E44743">
        <v>510333000000</v>
      </c>
      <c r="F44743" s="1" t="s">
        <v>113711</v>
      </c>
      <c r="H44743" s="2">
        <v>43329</v>
      </c>
    </row>
    <row r="44744" spans="1:8" x14ac:dyDescent="0.3">
      <c r="A44744" s="1" t="s">
        <v>113037</v>
      </c>
      <c r="B44744">
        <v>51</v>
      </c>
      <c r="C44744">
        <v>5103330</v>
      </c>
      <c r="D44744" s="1" t="s">
        <v>113709</v>
      </c>
      <c r="E44744">
        <v>510333000000</v>
      </c>
      <c r="F44744" s="1" t="s">
        <v>113713</v>
      </c>
      <c r="H44744" s="2">
        <v>43329</v>
      </c>
    </row>
    <row r="44745" spans="1:8" x14ac:dyDescent="0.3">
      <c r="A44745" s="1" t="s">
        <v>113037</v>
      </c>
      <c r="B44745">
        <v>51</v>
      </c>
      <c r="C44745">
        <v>5103330</v>
      </c>
      <c r="D44745" s="1" t="s">
        <v>113709</v>
      </c>
      <c r="E44745">
        <v>510333000000</v>
      </c>
      <c r="F44745" s="1" t="s">
        <v>95519</v>
      </c>
      <c r="H44745" s="2">
        <v>43329</v>
      </c>
    </row>
    <row r="44746" spans="1:8" x14ac:dyDescent="0.3">
      <c r="A44746" s="1" t="s">
        <v>113037</v>
      </c>
      <c r="B44746">
        <v>51</v>
      </c>
      <c r="C44746">
        <v>5103330</v>
      </c>
      <c r="D44746" s="1" t="s">
        <v>113709</v>
      </c>
      <c r="E44746">
        <v>510333000000</v>
      </c>
      <c r="F44746" s="1" t="s">
        <v>113716</v>
      </c>
      <c r="H44746" s="2">
        <v>43329</v>
      </c>
    </row>
    <row r="44747" spans="1:8" x14ac:dyDescent="0.3">
      <c r="A44747" s="1" t="s">
        <v>113037</v>
      </c>
      <c r="B44747">
        <v>51</v>
      </c>
      <c r="C44747">
        <v>5103330</v>
      </c>
      <c r="D44747" s="1" t="s">
        <v>113709</v>
      </c>
      <c r="E44747">
        <v>510333000000</v>
      </c>
      <c r="F44747" s="1" t="s">
        <v>113718</v>
      </c>
      <c r="H44747" s="2">
        <v>43329</v>
      </c>
    </row>
    <row r="44748" spans="1:8" x14ac:dyDescent="0.3">
      <c r="A44748" s="1" t="s">
        <v>113037</v>
      </c>
      <c r="B44748">
        <v>51</v>
      </c>
      <c r="C44748">
        <v>5103370</v>
      </c>
      <c r="D44748" s="1" t="s">
        <v>113720</v>
      </c>
      <c r="E44748">
        <v>510337000000</v>
      </c>
      <c r="F44748" s="1" t="s">
        <v>113722</v>
      </c>
      <c r="H44748" s="2">
        <v>43329</v>
      </c>
    </row>
    <row r="44749" spans="1:8" x14ac:dyDescent="0.3">
      <c r="A44749" s="1" t="s">
        <v>113037</v>
      </c>
      <c r="B44749">
        <v>51</v>
      </c>
      <c r="C44749">
        <v>5103390</v>
      </c>
      <c r="D44749" s="1" t="s">
        <v>113724</v>
      </c>
      <c r="E44749">
        <v>510339000000</v>
      </c>
      <c r="F44749" s="1" t="s">
        <v>59906</v>
      </c>
      <c r="H44749" s="2">
        <v>43329</v>
      </c>
    </row>
    <row r="44750" spans="1:8" x14ac:dyDescent="0.3">
      <c r="A44750" s="1" t="s">
        <v>113037</v>
      </c>
      <c r="B44750">
        <v>51</v>
      </c>
      <c r="C44750">
        <v>5103390</v>
      </c>
      <c r="D44750" s="1" t="s">
        <v>113724</v>
      </c>
      <c r="E44750">
        <v>510339000000</v>
      </c>
      <c r="F44750" s="1" t="s">
        <v>113727</v>
      </c>
      <c r="H44750" s="2">
        <v>43329</v>
      </c>
    </row>
    <row r="44751" spans="1:8" x14ac:dyDescent="0.3">
      <c r="A44751" s="1" t="s">
        <v>113037</v>
      </c>
      <c r="B44751">
        <v>51</v>
      </c>
      <c r="C44751">
        <v>5103390</v>
      </c>
      <c r="D44751" s="1" t="s">
        <v>113724</v>
      </c>
      <c r="E44751">
        <v>510339000000</v>
      </c>
      <c r="F44751" s="1" t="s">
        <v>113729</v>
      </c>
      <c r="H44751" s="2">
        <v>43329</v>
      </c>
    </row>
    <row r="44752" spans="1:8" x14ac:dyDescent="0.3">
      <c r="A44752" s="1" t="s">
        <v>113037</v>
      </c>
      <c r="B44752">
        <v>51</v>
      </c>
      <c r="C44752">
        <v>5103390</v>
      </c>
      <c r="D44752" s="1" t="s">
        <v>113724</v>
      </c>
      <c r="E44752">
        <v>510339000000</v>
      </c>
      <c r="F44752" s="1" t="s">
        <v>113731</v>
      </c>
      <c r="H44752" s="2">
        <v>43329</v>
      </c>
    </row>
    <row r="44753" spans="1:8" x14ac:dyDescent="0.3">
      <c r="A44753" s="1" t="s">
        <v>113037</v>
      </c>
      <c r="B44753">
        <v>51</v>
      </c>
      <c r="C44753">
        <v>5103420</v>
      </c>
      <c r="D44753" s="1" t="s">
        <v>113733</v>
      </c>
      <c r="E44753">
        <v>510342000000</v>
      </c>
      <c r="F44753" s="1" t="s">
        <v>113735</v>
      </c>
      <c r="H44753" s="2">
        <v>43329</v>
      </c>
    </row>
    <row r="44754" spans="1:8" x14ac:dyDescent="0.3">
      <c r="A44754" s="1" t="s">
        <v>113037</v>
      </c>
      <c r="B44754">
        <v>51</v>
      </c>
      <c r="C44754">
        <v>5103420</v>
      </c>
      <c r="D44754" s="1" t="s">
        <v>113733</v>
      </c>
      <c r="E44754">
        <v>510342000000</v>
      </c>
      <c r="F44754" s="1" t="s">
        <v>113737</v>
      </c>
      <c r="H44754" s="2">
        <v>43329</v>
      </c>
    </row>
    <row r="44755" spans="1:8" x14ac:dyDescent="0.3">
      <c r="A44755" s="1" t="s">
        <v>113037</v>
      </c>
      <c r="B44755">
        <v>51</v>
      </c>
      <c r="C44755">
        <v>5103420</v>
      </c>
      <c r="D44755" s="1" t="s">
        <v>113733</v>
      </c>
      <c r="E44755">
        <v>510342000000</v>
      </c>
      <c r="F44755" s="1" t="s">
        <v>113739</v>
      </c>
      <c r="H44755" s="2">
        <v>43329</v>
      </c>
    </row>
    <row r="44756" spans="1:8" x14ac:dyDescent="0.3">
      <c r="A44756" s="1" t="s">
        <v>113037</v>
      </c>
      <c r="B44756">
        <v>51</v>
      </c>
      <c r="C44756">
        <v>5103460</v>
      </c>
      <c r="D44756" s="1" t="s">
        <v>113741</v>
      </c>
      <c r="E44756">
        <v>510346000000</v>
      </c>
      <c r="F44756" s="1" t="s">
        <v>78091</v>
      </c>
      <c r="H44756" s="2">
        <v>43329</v>
      </c>
    </row>
    <row r="44757" spans="1:8" x14ac:dyDescent="0.3">
      <c r="A44757" s="1" t="s">
        <v>113037</v>
      </c>
      <c r="B44757">
        <v>51</v>
      </c>
      <c r="C44757">
        <v>5103480</v>
      </c>
      <c r="D44757" s="1" t="s">
        <v>113744</v>
      </c>
      <c r="E44757">
        <v>510348000000</v>
      </c>
      <c r="F44757" s="1" t="s">
        <v>113746</v>
      </c>
      <c r="H44757" s="2">
        <v>43329</v>
      </c>
    </row>
    <row r="44758" spans="1:8" x14ac:dyDescent="0.3">
      <c r="A44758" s="1" t="s">
        <v>113037</v>
      </c>
      <c r="B44758">
        <v>51</v>
      </c>
      <c r="C44758">
        <v>5103480</v>
      </c>
      <c r="D44758" s="1" t="s">
        <v>113744</v>
      </c>
      <c r="E44758">
        <v>510348000000</v>
      </c>
      <c r="F44758" s="1" t="s">
        <v>113748</v>
      </c>
      <c r="H44758" s="2">
        <v>43329</v>
      </c>
    </row>
    <row r="44759" spans="1:8" x14ac:dyDescent="0.3">
      <c r="A44759" s="1" t="s">
        <v>113037</v>
      </c>
      <c r="B44759">
        <v>51</v>
      </c>
      <c r="C44759">
        <v>5103480</v>
      </c>
      <c r="D44759" s="1" t="s">
        <v>113744</v>
      </c>
      <c r="E44759">
        <v>510348000000</v>
      </c>
      <c r="F44759" s="1" t="s">
        <v>113750</v>
      </c>
      <c r="H44759" s="2">
        <v>43329</v>
      </c>
    </row>
    <row r="44760" spans="1:8" x14ac:dyDescent="0.3">
      <c r="A44760" s="1" t="s">
        <v>113037</v>
      </c>
      <c r="B44760">
        <v>51</v>
      </c>
      <c r="C44760">
        <v>5103510</v>
      </c>
      <c r="D44760" s="1" t="s">
        <v>113752</v>
      </c>
      <c r="E44760">
        <v>510351000000</v>
      </c>
      <c r="F44760" s="1" t="s">
        <v>58064</v>
      </c>
      <c r="H44760" s="2">
        <v>43329</v>
      </c>
    </row>
    <row r="44761" spans="1:8" x14ac:dyDescent="0.3">
      <c r="A44761" s="1" t="s">
        <v>113037</v>
      </c>
      <c r="B44761">
        <v>51</v>
      </c>
      <c r="C44761">
        <v>5103510</v>
      </c>
      <c r="D44761" s="1" t="s">
        <v>113752</v>
      </c>
      <c r="E44761">
        <v>510351000000</v>
      </c>
      <c r="F44761" s="1" t="s">
        <v>113653</v>
      </c>
      <c r="H44761" s="2">
        <v>43329</v>
      </c>
    </row>
    <row r="44762" spans="1:8" x14ac:dyDescent="0.3">
      <c r="A44762" s="1" t="s">
        <v>113037</v>
      </c>
      <c r="B44762">
        <v>51</v>
      </c>
      <c r="C44762">
        <v>5103510</v>
      </c>
      <c r="D44762" s="1" t="s">
        <v>113752</v>
      </c>
      <c r="E44762">
        <v>510351000000</v>
      </c>
      <c r="F44762" s="1" t="s">
        <v>113756</v>
      </c>
      <c r="H44762" s="2">
        <v>43329</v>
      </c>
    </row>
    <row r="44763" spans="1:8" x14ac:dyDescent="0.3">
      <c r="A44763" s="1" t="s">
        <v>113037</v>
      </c>
      <c r="B44763">
        <v>51</v>
      </c>
      <c r="C44763">
        <v>5103520</v>
      </c>
      <c r="D44763" s="1" t="s">
        <v>113758</v>
      </c>
      <c r="E44763">
        <v>510352000000</v>
      </c>
      <c r="F44763" s="1" t="s">
        <v>113760</v>
      </c>
      <c r="H44763" s="2">
        <v>43329</v>
      </c>
    </row>
    <row r="44764" spans="1:8" x14ac:dyDescent="0.3">
      <c r="A44764" s="1" t="s">
        <v>113037</v>
      </c>
      <c r="B44764">
        <v>51</v>
      </c>
      <c r="C44764">
        <v>5103520</v>
      </c>
      <c r="D44764" s="1" t="s">
        <v>113758</v>
      </c>
      <c r="E44764">
        <v>510352000000</v>
      </c>
      <c r="F44764" s="1" t="s">
        <v>113762</v>
      </c>
      <c r="H44764" s="2">
        <v>43329</v>
      </c>
    </row>
    <row r="44765" spans="1:8" x14ac:dyDescent="0.3">
      <c r="A44765" s="1" t="s">
        <v>113037</v>
      </c>
      <c r="B44765">
        <v>51</v>
      </c>
      <c r="C44765">
        <v>5103520</v>
      </c>
      <c r="D44765" s="1" t="s">
        <v>113758</v>
      </c>
      <c r="E44765">
        <v>510352000000</v>
      </c>
      <c r="F44765" s="1" t="s">
        <v>60827</v>
      </c>
      <c r="H44765" s="2">
        <v>43329</v>
      </c>
    </row>
    <row r="44766" spans="1:8" x14ac:dyDescent="0.3">
      <c r="A44766" s="1" t="s">
        <v>113037</v>
      </c>
      <c r="B44766">
        <v>51</v>
      </c>
      <c r="C44766">
        <v>5103600</v>
      </c>
      <c r="D44766" s="1" t="s">
        <v>113765</v>
      </c>
      <c r="E44766">
        <v>510360000000</v>
      </c>
      <c r="F44766" s="1" t="s">
        <v>113767</v>
      </c>
      <c r="H44766" s="2">
        <v>43329</v>
      </c>
    </row>
    <row r="44767" spans="1:8" x14ac:dyDescent="0.3">
      <c r="A44767" s="1" t="s">
        <v>113037</v>
      </c>
      <c r="B44767">
        <v>51</v>
      </c>
      <c r="C44767">
        <v>5103640</v>
      </c>
      <c r="D44767" s="1" t="s">
        <v>113769</v>
      </c>
      <c r="E44767">
        <v>510364000000</v>
      </c>
      <c r="F44767" s="1" t="s">
        <v>113771</v>
      </c>
      <c r="H44767" s="2">
        <v>43329</v>
      </c>
    </row>
    <row r="44768" spans="1:8" x14ac:dyDescent="0.3">
      <c r="A44768" s="1" t="s">
        <v>113037</v>
      </c>
      <c r="B44768">
        <v>51</v>
      </c>
      <c r="C44768">
        <v>5103640</v>
      </c>
      <c r="D44768" s="1" t="s">
        <v>113769</v>
      </c>
      <c r="E44768">
        <v>510364000000</v>
      </c>
      <c r="F44768" s="1" t="s">
        <v>113773</v>
      </c>
      <c r="H44768" s="2">
        <v>43329</v>
      </c>
    </row>
    <row r="44769" spans="1:8" x14ac:dyDescent="0.3">
      <c r="A44769" s="1" t="s">
        <v>113037</v>
      </c>
      <c r="B44769">
        <v>51</v>
      </c>
      <c r="C44769">
        <v>5103640</v>
      </c>
      <c r="D44769" s="1" t="s">
        <v>113769</v>
      </c>
      <c r="E44769">
        <v>510364000000</v>
      </c>
      <c r="F44769" s="1" t="s">
        <v>113775</v>
      </c>
      <c r="H44769" s="2">
        <v>43329</v>
      </c>
    </row>
    <row r="44770" spans="1:8" x14ac:dyDescent="0.3">
      <c r="A44770" s="1" t="s">
        <v>113037</v>
      </c>
      <c r="B44770">
        <v>51</v>
      </c>
      <c r="C44770">
        <v>5103640</v>
      </c>
      <c r="D44770" s="1" t="s">
        <v>113769</v>
      </c>
      <c r="E44770">
        <v>510364000000</v>
      </c>
      <c r="F44770" s="1" t="s">
        <v>113777</v>
      </c>
      <c r="H44770" s="2">
        <v>43329</v>
      </c>
    </row>
    <row r="44771" spans="1:8" x14ac:dyDescent="0.3">
      <c r="A44771" s="1" t="s">
        <v>113037</v>
      </c>
      <c r="B44771">
        <v>51</v>
      </c>
      <c r="C44771">
        <v>5103640</v>
      </c>
      <c r="D44771" s="1" t="s">
        <v>113769</v>
      </c>
      <c r="E44771">
        <v>510364000000</v>
      </c>
      <c r="F44771" s="1" t="s">
        <v>113779</v>
      </c>
      <c r="H44771" s="2">
        <v>43329</v>
      </c>
    </row>
    <row r="44772" spans="1:8" x14ac:dyDescent="0.3">
      <c r="A44772" s="1" t="s">
        <v>113037</v>
      </c>
      <c r="B44772">
        <v>51</v>
      </c>
      <c r="C44772">
        <v>5103660</v>
      </c>
      <c r="D44772" s="1" t="s">
        <v>113781</v>
      </c>
      <c r="E44772">
        <v>510366000000</v>
      </c>
      <c r="F44772" s="1" t="s">
        <v>113783</v>
      </c>
      <c r="H44772" s="2">
        <v>43329</v>
      </c>
    </row>
    <row r="44773" spans="1:8" x14ac:dyDescent="0.3">
      <c r="A44773" s="1" t="s">
        <v>113037</v>
      </c>
      <c r="B44773">
        <v>51</v>
      </c>
      <c r="C44773">
        <v>5103660</v>
      </c>
      <c r="D44773" s="1" t="s">
        <v>113781</v>
      </c>
      <c r="E44773">
        <v>510366000000</v>
      </c>
      <c r="F44773" s="1" t="s">
        <v>113785</v>
      </c>
      <c r="H44773" s="2">
        <v>43329</v>
      </c>
    </row>
    <row r="44774" spans="1:8" x14ac:dyDescent="0.3">
      <c r="A44774" s="1" t="s">
        <v>113037</v>
      </c>
      <c r="B44774">
        <v>51</v>
      </c>
      <c r="C44774">
        <v>5103660</v>
      </c>
      <c r="D44774" s="1" t="s">
        <v>113781</v>
      </c>
      <c r="E44774">
        <v>510366000000</v>
      </c>
      <c r="F44774" s="1" t="s">
        <v>113787</v>
      </c>
      <c r="H44774" s="2">
        <v>43329</v>
      </c>
    </row>
    <row r="44775" spans="1:8" x14ac:dyDescent="0.3">
      <c r="A44775" s="1" t="s">
        <v>113037</v>
      </c>
      <c r="B44775">
        <v>51</v>
      </c>
      <c r="C44775">
        <v>5103660</v>
      </c>
      <c r="D44775" s="1" t="s">
        <v>113781</v>
      </c>
      <c r="E44775">
        <v>510366000000</v>
      </c>
      <c r="F44775" s="1" t="s">
        <v>113789</v>
      </c>
      <c r="H44775" s="2">
        <v>43329</v>
      </c>
    </row>
    <row r="44776" spans="1:8" x14ac:dyDescent="0.3">
      <c r="A44776" s="1" t="s">
        <v>113037</v>
      </c>
      <c r="B44776">
        <v>51</v>
      </c>
      <c r="C44776">
        <v>5103660</v>
      </c>
      <c r="D44776" s="1" t="s">
        <v>113781</v>
      </c>
      <c r="E44776">
        <v>510366000000</v>
      </c>
      <c r="F44776" s="1" t="s">
        <v>55579</v>
      </c>
      <c r="H44776" s="2">
        <v>43329</v>
      </c>
    </row>
    <row r="44777" spans="1:8" x14ac:dyDescent="0.3">
      <c r="A44777" s="1" t="s">
        <v>113037</v>
      </c>
      <c r="B44777">
        <v>51</v>
      </c>
      <c r="C44777">
        <v>5103690</v>
      </c>
      <c r="D44777" s="1" t="s">
        <v>113792</v>
      </c>
      <c r="E44777">
        <v>510369000000</v>
      </c>
      <c r="F44777" s="1" t="s">
        <v>113794</v>
      </c>
      <c r="H44777" s="2">
        <v>43329</v>
      </c>
    </row>
    <row r="44778" spans="1:8" x14ac:dyDescent="0.3">
      <c r="A44778" s="1" t="s">
        <v>113037</v>
      </c>
      <c r="B44778">
        <v>51</v>
      </c>
      <c r="C44778">
        <v>5103710</v>
      </c>
      <c r="D44778" s="1" t="s">
        <v>113796</v>
      </c>
      <c r="E44778">
        <v>510371000000</v>
      </c>
      <c r="F44778" s="1" t="s">
        <v>113798</v>
      </c>
      <c r="H44778" s="2">
        <v>43329</v>
      </c>
    </row>
    <row r="44779" spans="1:8" x14ac:dyDescent="0.3">
      <c r="A44779" s="1" t="s">
        <v>113037</v>
      </c>
      <c r="B44779">
        <v>51</v>
      </c>
      <c r="C44779">
        <v>5103710</v>
      </c>
      <c r="D44779" s="1" t="s">
        <v>113796</v>
      </c>
      <c r="E44779">
        <v>510371000000</v>
      </c>
      <c r="F44779" s="1" t="s">
        <v>113800</v>
      </c>
      <c r="H44779" s="2">
        <v>43329</v>
      </c>
    </row>
    <row r="44780" spans="1:8" x14ac:dyDescent="0.3">
      <c r="A44780" s="1" t="s">
        <v>113037</v>
      </c>
      <c r="B44780">
        <v>51</v>
      </c>
      <c r="C44780">
        <v>5103710</v>
      </c>
      <c r="D44780" s="1" t="s">
        <v>113796</v>
      </c>
      <c r="E44780">
        <v>510371000000</v>
      </c>
      <c r="F44780" s="1" t="s">
        <v>113802</v>
      </c>
      <c r="H44780" s="2">
        <v>43329</v>
      </c>
    </row>
    <row r="44781" spans="1:8" x14ac:dyDescent="0.3">
      <c r="A44781" s="1" t="s">
        <v>113037</v>
      </c>
      <c r="B44781">
        <v>51</v>
      </c>
      <c r="C44781">
        <v>5103750</v>
      </c>
      <c r="D44781" s="1" t="s">
        <v>113804</v>
      </c>
      <c r="E44781">
        <v>510375000000</v>
      </c>
      <c r="F44781" s="1" t="s">
        <v>113806</v>
      </c>
      <c r="H44781" s="2">
        <v>43329</v>
      </c>
    </row>
    <row r="44782" spans="1:8" x14ac:dyDescent="0.3">
      <c r="A44782" s="1" t="s">
        <v>113037</v>
      </c>
      <c r="B44782">
        <v>51</v>
      </c>
      <c r="C44782">
        <v>5103780</v>
      </c>
      <c r="D44782" s="1" t="s">
        <v>113808</v>
      </c>
      <c r="E44782">
        <v>510378000000</v>
      </c>
      <c r="F44782" s="1" t="s">
        <v>113810</v>
      </c>
      <c r="H44782" s="2">
        <v>43329</v>
      </c>
    </row>
    <row r="44783" spans="1:8" x14ac:dyDescent="0.3">
      <c r="A44783" s="1" t="s">
        <v>113037</v>
      </c>
      <c r="B44783">
        <v>51</v>
      </c>
      <c r="C44783">
        <v>5103810</v>
      </c>
      <c r="D44783" s="1" t="s">
        <v>113812</v>
      </c>
      <c r="E44783">
        <v>510381000000</v>
      </c>
      <c r="F44783" s="1" t="s">
        <v>95321</v>
      </c>
      <c r="H44783" s="2">
        <v>43329</v>
      </c>
    </row>
    <row r="44784" spans="1:8" x14ac:dyDescent="0.3">
      <c r="A44784" s="1" t="s">
        <v>113037</v>
      </c>
      <c r="B44784">
        <v>51</v>
      </c>
      <c r="C44784">
        <v>5103810</v>
      </c>
      <c r="D44784" s="1" t="s">
        <v>113812</v>
      </c>
      <c r="E44784">
        <v>510381000000</v>
      </c>
      <c r="F44784" s="1" t="s">
        <v>96399</v>
      </c>
      <c r="H44784" s="2">
        <v>43329</v>
      </c>
    </row>
    <row r="44785" spans="1:8" x14ac:dyDescent="0.3">
      <c r="A44785" s="1" t="s">
        <v>113037</v>
      </c>
      <c r="B44785">
        <v>51</v>
      </c>
      <c r="C44785">
        <v>5103810</v>
      </c>
      <c r="D44785" s="1" t="s">
        <v>113812</v>
      </c>
      <c r="E44785">
        <v>510381000000</v>
      </c>
      <c r="F44785" s="1" t="s">
        <v>113816</v>
      </c>
      <c r="H44785" s="2">
        <v>43329</v>
      </c>
    </row>
    <row r="44786" spans="1:8" x14ac:dyDescent="0.3">
      <c r="A44786" s="1" t="s">
        <v>113037</v>
      </c>
      <c r="B44786">
        <v>51</v>
      </c>
      <c r="C44786">
        <v>5103840</v>
      </c>
      <c r="D44786" s="1" t="s">
        <v>113818</v>
      </c>
      <c r="E44786">
        <v>510384000000</v>
      </c>
      <c r="F44786" s="1" t="s">
        <v>113820</v>
      </c>
      <c r="H44786" s="2">
        <v>43329</v>
      </c>
    </row>
    <row r="44787" spans="1:8" x14ac:dyDescent="0.3">
      <c r="A44787" s="1" t="s">
        <v>113037</v>
      </c>
      <c r="B44787">
        <v>51</v>
      </c>
      <c r="C44787">
        <v>5103840</v>
      </c>
      <c r="D44787" s="1" t="s">
        <v>113818</v>
      </c>
      <c r="E44787">
        <v>510384000000</v>
      </c>
      <c r="F44787" s="1" t="s">
        <v>113822</v>
      </c>
      <c r="H44787" s="2">
        <v>43329</v>
      </c>
    </row>
    <row r="44788" spans="1:8" x14ac:dyDescent="0.3">
      <c r="A44788" s="1" t="s">
        <v>113037</v>
      </c>
      <c r="B44788">
        <v>51</v>
      </c>
      <c r="C44788">
        <v>5103840</v>
      </c>
      <c r="D44788" s="1" t="s">
        <v>113818</v>
      </c>
      <c r="E44788">
        <v>510384000000</v>
      </c>
      <c r="F44788" s="1" t="s">
        <v>113824</v>
      </c>
      <c r="H44788" s="2">
        <v>43329</v>
      </c>
    </row>
    <row r="44789" spans="1:8" x14ac:dyDescent="0.3">
      <c r="A44789" s="1" t="s">
        <v>113037</v>
      </c>
      <c r="B44789">
        <v>51</v>
      </c>
      <c r="C44789">
        <v>5103840</v>
      </c>
      <c r="D44789" s="1" t="s">
        <v>113818</v>
      </c>
      <c r="E44789">
        <v>510384000000</v>
      </c>
      <c r="F44789" s="1" t="s">
        <v>113826</v>
      </c>
      <c r="H44789" s="2">
        <v>43329</v>
      </c>
    </row>
    <row r="44790" spans="1:8" x14ac:dyDescent="0.3">
      <c r="A44790" s="1" t="s">
        <v>113037</v>
      </c>
      <c r="B44790">
        <v>51</v>
      </c>
      <c r="C44790">
        <v>5103840</v>
      </c>
      <c r="D44790" s="1" t="s">
        <v>113818</v>
      </c>
      <c r="E44790">
        <v>510384000000</v>
      </c>
      <c r="F44790" s="1" t="s">
        <v>113828</v>
      </c>
      <c r="H44790" s="2">
        <v>43329</v>
      </c>
    </row>
    <row r="44791" spans="1:8" x14ac:dyDescent="0.3">
      <c r="A44791" s="1" t="s">
        <v>113037</v>
      </c>
      <c r="B44791">
        <v>51</v>
      </c>
      <c r="C44791">
        <v>5103840</v>
      </c>
      <c r="D44791" s="1" t="s">
        <v>113818</v>
      </c>
      <c r="E44791">
        <v>510384000000</v>
      </c>
      <c r="F44791" s="1" t="s">
        <v>113830</v>
      </c>
      <c r="H44791" s="2">
        <v>43329</v>
      </c>
    </row>
    <row r="44792" spans="1:8" x14ac:dyDescent="0.3">
      <c r="A44792" s="1" t="s">
        <v>113037</v>
      </c>
      <c r="B44792">
        <v>51</v>
      </c>
      <c r="C44792">
        <v>5103840</v>
      </c>
      <c r="D44792" s="1" t="s">
        <v>113818</v>
      </c>
      <c r="E44792">
        <v>510384000000</v>
      </c>
      <c r="F44792" s="1" t="s">
        <v>113832</v>
      </c>
      <c r="H44792" s="2">
        <v>43329</v>
      </c>
    </row>
    <row r="44793" spans="1:8" x14ac:dyDescent="0.3">
      <c r="A44793" s="1" t="s">
        <v>113037</v>
      </c>
      <c r="B44793">
        <v>51</v>
      </c>
      <c r="C44793">
        <v>5103840</v>
      </c>
      <c r="D44793" s="1" t="s">
        <v>113818</v>
      </c>
      <c r="E44793">
        <v>510384000000</v>
      </c>
      <c r="F44793" s="1" t="s">
        <v>113834</v>
      </c>
      <c r="H44793" s="2">
        <v>43329</v>
      </c>
    </row>
    <row r="44794" spans="1:8" x14ac:dyDescent="0.3">
      <c r="A44794" s="1" t="s">
        <v>113037</v>
      </c>
      <c r="B44794">
        <v>51</v>
      </c>
      <c r="C44794">
        <v>5103840</v>
      </c>
      <c r="D44794" s="1" t="s">
        <v>113818</v>
      </c>
      <c r="E44794">
        <v>510384000000</v>
      </c>
      <c r="F44794" s="1" t="s">
        <v>113836</v>
      </c>
      <c r="H44794" s="2">
        <v>43329</v>
      </c>
    </row>
    <row r="44795" spans="1:8" x14ac:dyDescent="0.3">
      <c r="A44795" s="1" t="s">
        <v>113037</v>
      </c>
      <c r="B44795">
        <v>51</v>
      </c>
      <c r="C44795">
        <v>5103840</v>
      </c>
      <c r="D44795" s="1" t="s">
        <v>113818</v>
      </c>
      <c r="E44795">
        <v>510384000000</v>
      </c>
      <c r="F44795" s="1" t="s">
        <v>78091</v>
      </c>
      <c r="H44795" s="2">
        <v>43329</v>
      </c>
    </row>
    <row r="44796" spans="1:8" x14ac:dyDescent="0.3">
      <c r="A44796" s="1" t="s">
        <v>113037</v>
      </c>
      <c r="B44796">
        <v>51</v>
      </c>
      <c r="C44796">
        <v>5103840</v>
      </c>
      <c r="D44796" s="1" t="s">
        <v>113818</v>
      </c>
      <c r="E44796">
        <v>510384000000</v>
      </c>
      <c r="F44796" s="1" t="s">
        <v>113839</v>
      </c>
      <c r="H44796" s="2">
        <v>43329</v>
      </c>
    </row>
    <row r="44797" spans="1:8" x14ac:dyDescent="0.3">
      <c r="A44797" s="1" t="s">
        <v>113037</v>
      </c>
      <c r="B44797">
        <v>51</v>
      </c>
      <c r="C44797">
        <v>5103840</v>
      </c>
      <c r="D44797" s="1" t="s">
        <v>113818</v>
      </c>
      <c r="E44797">
        <v>510384000000</v>
      </c>
      <c r="F44797" s="1" t="s">
        <v>113841</v>
      </c>
      <c r="H44797" s="2">
        <v>43329</v>
      </c>
    </row>
    <row r="44798" spans="1:8" x14ac:dyDescent="0.3">
      <c r="A44798" s="1" t="s">
        <v>113037</v>
      </c>
      <c r="B44798">
        <v>51</v>
      </c>
      <c r="C44798">
        <v>5103870</v>
      </c>
      <c r="D44798" s="1" t="s">
        <v>113843</v>
      </c>
      <c r="E44798">
        <v>510387000000</v>
      </c>
      <c r="F44798" s="1" t="s">
        <v>96711</v>
      </c>
      <c r="H44798" s="2">
        <v>43329</v>
      </c>
    </row>
    <row r="44799" spans="1:8" x14ac:dyDescent="0.3">
      <c r="A44799" s="1" t="s">
        <v>113037</v>
      </c>
      <c r="B44799">
        <v>51</v>
      </c>
      <c r="C44799">
        <v>5103870</v>
      </c>
      <c r="D44799" s="1" t="s">
        <v>113843</v>
      </c>
      <c r="E44799">
        <v>510387000000</v>
      </c>
      <c r="F44799" s="1" t="s">
        <v>59043</v>
      </c>
      <c r="H44799" s="2">
        <v>43329</v>
      </c>
    </row>
    <row r="44800" spans="1:8" x14ac:dyDescent="0.3">
      <c r="A44800" s="1" t="s">
        <v>113037</v>
      </c>
      <c r="B44800">
        <v>51</v>
      </c>
      <c r="C44800">
        <v>5103900</v>
      </c>
      <c r="D44800" s="1" t="s">
        <v>113847</v>
      </c>
      <c r="E44800">
        <v>510390000000</v>
      </c>
      <c r="F44800" s="1" t="s">
        <v>113849</v>
      </c>
      <c r="H44800" s="2">
        <v>43329</v>
      </c>
    </row>
    <row r="44801" spans="1:8" x14ac:dyDescent="0.3">
      <c r="A44801" s="1" t="s">
        <v>113037</v>
      </c>
      <c r="B44801">
        <v>51</v>
      </c>
      <c r="C44801">
        <v>5103900</v>
      </c>
      <c r="D44801" s="1" t="s">
        <v>113847</v>
      </c>
      <c r="E44801">
        <v>510390000000</v>
      </c>
      <c r="F44801" s="1" t="s">
        <v>113851</v>
      </c>
      <c r="H44801" s="2">
        <v>43329</v>
      </c>
    </row>
    <row r="44802" spans="1:8" x14ac:dyDescent="0.3">
      <c r="A44802" s="1" t="s">
        <v>113037</v>
      </c>
      <c r="B44802">
        <v>51</v>
      </c>
      <c r="C44802">
        <v>5103900</v>
      </c>
      <c r="D44802" s="1" t="s">
        <v>113847</v>
      </c>
      <c r="E44802">
        <v>510390000000</v>
      </c>
      <c r="F44802" s="1" t="s">
        <v>113853</v>
      </c>
      <c r="H44802" s="2">
        <v>43329</v>
      </c>
    </row>
    <row r="44803" spans="1:8" x14ac:dyDescent="0.3">
      <c r="A44803" s="1" t="s">
        <v>113037</v>
      </c>
      <c r="B44803">
        <v>51</v>
      </c>
      <c r="C44803">
        <v>5103900</v>
      </c>
      <c r="D44803" s="1" t="s">
        <v>113847</v>
      </c>
      <c r="E44803">
        <v>510390000000</v>
      </c>
      <c r="F44803" s="1" t="s">
        <v>113404</v>
      </c>
      <c r="H44803" s="2">
        <v>43329</v>
      </c>
    </row>
    <row r="44804" spans="1:8" x14ac:dyDescent="0.3">
      <c r="A44804" s="1" t="s">
        <v>113037</v>
      </c>
      <c r="B44804">
        <v>51</v>
      </c>
      <c r="C44804">
        <v>5103930</v>
      </c>
      <c r="D44804" s="1" t="s">
        <v>113856</v>
      </c>
      <c r="E44804">
        <v>510393000000</v>
      </c>
      <c r="F44804" s="1" t="s">
        <v>113858</v>
      </c>
      <c r="H44804" s="2">
        <v>43329</v>
      </c>
    </row>
    <row r="44805" spans="1:8" x14ac:dyDescent="0.3">
      <c r="A44805" s="1" t="s">
        <v>113037</v>
      </c>
      <c r="B44805">
        <v>51</v>
      </c>
      <c r="C44805">
        <v>5103950</v>
      </c>
      <c r="D44805" s="1" t="s">
        <v>113860</v>
      </c>
      <c r="E44805">
        <v>510395000000</v>
      </c>
      <c r="F44805" s="1" t="s">
        <v>113862</v>
      </c>
      <c r="H44805" s="2">
        <v>43329</v>
      </c>
    </row>
    <row r="44806" spans="1:8" x14ac:dyDescent="0.3">
      <c r="A44806" s="1" t="s">
        <v>113037</v>
      </c>
      <c r="B44806">
        <v>51</v>
      </c>
      <c r="C44806">
        <v>5103980</v>
      </c>
      <c r="D44806" s="1" t="s">
        <v>113864</v>
      </c>
      <c r="E44806">
        <v>510398000000</v>
      </c>
      <c r="F44806" s="1" t="s">
        <v>113866</v>
      </c>
      <c r="H44806" s="2">
        <v>43329</v>
      </c>
    </row>
    <row r="44807" spans="1:8" x14ac:dyDescent="0.3">
      <c r="A44807" s="1" t="s">
        <v>113037</v>
      </c>
      <c r="B44807">
        <v>51</v>
      </c>
      <c r="C44807">
        <v>5104020</v>
      </c>
      <c r="D44807" s="1" t="s">
        <v>113868</v>
      </c>
      <c r="E44807">
        <v>510402000000</v>
      </c>
      <c r="F44807" s="1" t="s">
        <v>113870</v>
      </c>
      <c r="H44807" s="2">
        <v>43329</v>
      </c>
    </row>
    <row r="44808" spans="1:8" x14ac:dyDescent="0.3">
      <c r="A44808" s="1" t="s">
        <v>113037</v>
      </c>
      <c r="B44808">
        <v>51</v>
      </c>
      <c r="C44808">
        <v>5104020</v>
      </c>
      <c r="D44808" s="1" t="s">
        <v>113868</v>
      </c>
      <c r="E44808">
        <v>510402000000</v>
      </c>
      <c r="F44808" s="1" t="s">
        <v>113872</v>
      </c>
      <c r="H44808" s="2">
        <v>43329</v>
      </c>
    </row>
    <row r="44809" spans="1:8" x14ac:dyDescent="0.3">
      <c r="A44809" s="1" t="s">
        <v>113037</v>
      </c>
      <c r="B44809">
        <v>51</v>
      </c>
      <c r="C44809">
        <v>5104020</v>
      </c>
      <c r="D44809" s="1" t="s">
        <v>113868</v>
      </c>
      <c r="E44809">
        <v>510402000000</v>
      </c>
      <c r="F44809" s="1" t="s">
        <v>113874</v>
      </c>
      <c r="H44809" s="2">
        <v>43329</v>
      </c>
    </row>
    <row r="44810" spans="1:8" x14ac:dyDescent="0.3">
      <c r="A44810" s="1" t="s">
        <v>113037</v>
      </c>
      <c r="B44810">
        <v>51</v>
      </c>
      <c r="C44810">
        <v>5104050</v>
      </c>
      <c r="D44810" s="1" t="s">
        <v>113876</v>
      </c>
      <c r="E44810">
        <v>510405000000</v>
      </c>
      <c r="F44810" s="1" t="s">
        <v>120969</v>
      </c>
      <c r="H44810" s="2">
        <v>43329</v>
      </c>
    </row>
    <row r="44811" spans="1:8" x14ac:dyDescent="0.3">
      <c r="A44811" s="1" t="s">
        <v>113037</v>
      </c>
      <c r="B44811">
        <v>51</v>
      </c>
      <c r="C44811">
        <v>5104080</v>
      </c>
      <c r="D44811" s="1" t="s">
        <v>113880</v>
      </c>
      <c r="E44811">
        <v>510408000000</v>
      </c>
      <c r="F44811" s="1" t="s">
        <v>56275</v>
      </c>
      <c r="H44811" s="2">
        <v>43329</v>
      </c>
    </row>
    <row r="44812" spans="1:8" x14ac:dyDescent="0.3">
      <c r="A44812" s="1" t="s">
        <v>113037</v>
      </c>
      <c r="B44812">
        <v>51</v>
      </c>
      <c r="C44812">
        <v>5104080</v>
      </c>
      <c r="D44812" s="1" t="s">
        <v>113880</v>
      </c>
      <c r="E44812">
        <v>510408000000</v>
      </c>
      <c r="F44812" s="1" t="s">
        <v>58064</v>
      </c>
      <c r="H44812" s="2">
        <v>43329</v>
      </c>
    </row>
    <row r="44813" spans="1:8" x14ac:dyDescent="0.3">
      <c r="A44813" s="1" t="s">
        <v>113037</v>
      </c>
      <c r="B44813">
        <v>51</v>
      </c>
      <c r="C44813">
        <v>5104080</v>
      </c>
      <c r="D44813" s="1" t="s">
        <v>113880</v>
      </c>
      <c r="E44813">
        <v>510408000000</v>
      </c>
      <c r="F44813" s="1" t="s">
        <v>96544</v>
      </c>
      <c r="H44813" s="2">
        <v>43329</v>
      </c>
    </row>
    <row r="44814" spans="1:8" x14ac:dyDescent="0.3">
      <c r="A44814" s="1" t="s">
        <v>113037</v>
      </c>
      <c r="B44814">
        <v>51</v>
      </c>
      <c r="C44814">
        <v>5104110</v>
      </c>
      <c r="D44814" s="1" t="s">
        <v>113885</v>
      </c>
      <c r="E44814">
        <v>510411000000</v>
      </c>
      <c r="F44814" s="1" t="s">
        <v>113887</v>
      </c>
      <c r="H44814" s="2">
        <v>43329</v>
      </c>
    </row>
    <row r="44815" spans="1:8" x14ac:dyDescent="0.3">
      <c r="A44815" s="1" t="s">
        <v>113037</v>
      </c>
      <c r="B44815">
        <v>51</v>
      </c>
      <c r="C44815">
        <v>5104110</v>
      </c>
      <c r="D44815" s="1" t="s">
        <v>113885</v>
      </c>
      <c r="E44815">
        <v>510411000000</v>
      </c>
      <c r="F44815" s="1" t="s">
        <v>113688</v>
      </c>
      <c r="H44815" s="2">
        <v>43329</v>
      </c>
    </row>
    <row r="44816" spans="1:8" x14ac:dyDescent="0.3">
      <c r="A44816" s="1" t="s">
        <v>113037</v>
      </c>
      <c r="B44816">
        <v>51</v>
      </c>
      <c r="C44816">
        <v>5104110</v>
      </c>
      <c r="D44816" s="1" t="s">
        <v>113885</v>
      </c>
      <c r="E44816">
        <v>510411000000</v>
      </c>
      <c r="F44816" s="1" t="s">
        <v>113890</v>
      </c>
      <c r="H44816" s="2">
        <v>43329</v>
      </c>
    </row>
    <row r="44817" spans="1:8" x14ac:dyDescent="0.3">
      <c r="A44817" s="1" t="s">
        <v>113037</v>
      </c>
      <c r="B44817">
        <v>51</v>
      </c>
      <c r="C44817">
        <v>5104150</v>
      </c>
      <c r="D44817" s="1" t="s">
        <v>113892</v>
      </c>
      <c r="E44817">
        <v>510415000000</v>
      </c>
      <c r="F44817" s="1" t="s">
        <v>113894</v>
      </c>
      <c r="H44817" s="2">
        <v>43329</v>
      </c>
    </row>
    <row r="44818" spans="1:8" x14ac:dyDescent="0.3">
      <c r="A44818" s="1" t="s">
        <v>113037</v>
      </c>
      <c r="B44818">
        <v>51</v>
      </c>
      <c r="C44818">
        <v>5104150</v>
      </c>
      <c r="D44818" s="1" t="s">
        <v>113892</v>
      </c>
      <c r="E44818">
        <v>510415000000</v>
      </c>
      <c r="F44818" s="1" t="s">
        <v>113896</v>
      </c>
      <c r="H44818" s="2">
        <v>43329</v>
      </c>
    </row>
    <row r="44819" spans="1:8" x14ac:dyDescent="0.3">
      <c r="A44819" s="1" t="s">
        <v>113037</v>
      </c>
      <c r="B44819">
        <v>51</v>
      </c>
      <c r="C44819">
        <v>5104150</v>
      </c>
      <c r="D44819" s="1" t="s">
        <v>113892</v>
      </c>
      <c r="E44819">
        <v>510415000000</v>
      </c>
      <c r="F44819" s="1" t="s">
        <v>113898</v>
      </c>
      <c r="H44819" s="2">
        <v>43329</v>
      </c>
    </row>
    <row r="44820" spans="1:8" x14ac:dyDescent="0.3">
      <c r="A44820" s="1" t="s">
        <v>113037</v>
      </c>
      <c r="B44820">
        <v>51</v>
      </c>
      <c r="C44820">
        <v>5104150</v>
      </c>
      <c r="D44820" s="1" t="s">
        <v>113892</v>
      </c>
      <c r="E44820">
        <v>510415000000</v>
      </c>
      <c r="F44820" s="1" t="s">
        <v>113900</v>
      </c>
      <c r="H44820" s="2">
        <v>43329</v>
      </c>
    </row>
    <row r="44821" spans="1:8" x14ac:dyDescent="0.3">
      <c r="A44821" s="1" t="s">
        <v>113037</v>
      </c>
      <c r="B44821">
        <v>51</v>
      </c>
      <c r="C44821">
        <v>5104150</v>
      </c>
      <c r="D44821" s="1" t="s">
        <v>113892</v>
      </c>
      <c r="E44821">
        <v>510415000000</v>
      </c>
      <c r="F44821" s="1" t="s">
        <v>113902</v>
      </c>
      <c r="H44821" s="2">
        <v>43329</v>
      </c>
    </row>
    <row r="44822" spans="1:8" x14ac:dyDescent="0.3">
      <c r="A44822" s="1" t="s">
        <v>65880</v>
      </c>
      <c r="B44822">
        <v>53</v>
      </c>
      <c r="C44822">
        <v>5300001</v>
      </c>
      <c r="D44822" s="1" t="s">
        <v>113904</v>
      </c>
      <c r="E44822">
        <v>530000000000</v>
      </c>
      <c r="F44822" s="1" t="s">
        <v>113906</v>
      </c>
      <c r="H44822" s="2">
        <v>43329</v>
      </c>
    </row>
    <row r="44823" spans="1:8" x14ac:dyDescent="0.3">
      <c r="A44823" s="1" t="s">
        <v>65880</v>
      </c>
      <c r="B44823">
        <v>53</v>
      </c>
      <c r="C44823">
        <v>5300002</v>
      </c>
      <c r="D44823" s="1" t="s">
        <v>113908</v>
      </c>
      <c r="E44823">
        <v>530000000000</v>
      </c>
      <c r="F44823" s="1" t="s">
        <v>113910</v>
      </c>
      <c r="H44823" s="2">
        <v>43329</v>
      </c>
    </row>
    <row r="44824" spans="1:8" x14ac:dyDescent="0.3">
      <c r="A44824" s="1" t="s">
        <v>65880</v>
      </c>
      <c r="B44824">
        <v>53</v>
      </c>
      <c r="C44824">
        <v>5300003</v>
      </c>
      <c r="D44824" s="1" t="s">
        <v>113912</v>
      </c>
      <c r="E44824">
        <v>530000000000</v>
      </c>
      <c r="F44824" s="1" t="s">
        <v>113916</v>
      </c>
      <c r="H44824" s="2">
        <v>43329</v>
      </c>
    </row>
    <row r="44825" spans="1:8" x14ac:dyDescent="0.3">
      <c r="A44825" s="1" t="s">
        <v>65880</v>
      </c>
      <c r="B44825">
        <v>53</v>
      </c>
      <c r="C44825">
        <v>5300003</v>
      </c>
      <c r="D44825" s="1" t="s">
        <v>113912</v>
      </c>
      <c r="E44825">
        <v>530000000000</v>
      </c>
      <c r="F44825" s="1" t="s">
        <v>113918</v>
      </c>
      <c r="H44825" s="2">
        <v>43329</v>
      </c>
    </row>
    <row r="44826" spans="1:8" x14ac:dyDescent="0.3">
      <c r="A44826" s="1" t="s">
        <v>65880</v>
      </c>
      <c r="B44826">
        <v>53</v>
      </c>
      <c r="C44826">
        <v>5300003</v>
      </c>
      <c r="D44826" s="1" t="s">
        <v>113912</v>
      </c>
      <c r="E44826">
        <v>530000000000</v>
      </c>
      <c r="F44826" s="1" t="s">
        <v>113920</v>
      </c>
      <c r="H44826" s="2">
        <v>43329</v>
      </c>
    </row>
    <row r="44827" spans="1:8" x14ac:dyDescent="0.3">
      <c r="A44827" s="1" t="s">
        <v>65880</v>
      </c>
      <c r="B44827">
        <v>53</v>
      </c>
      <c r="C44827">
        <v>5300005</v>
      </c>
      <c r="D44827" s="1" t="s">
        <v>113922</v>
      </c>
      <c r="E44827">
        <v>530001000000</v>
      </c>
      <c r="F44827" s="1" t="s">
        <v>113924</v>
      </c>
      <c r="H44827" s="2">
        <v>43329</v>
      </c>
    </row>
    <row r="44828" spans="1:8" x14ac:dyDescent="0.3">
      <c r="A44828" s="1" t="s">
        <v>65880</v>
      </c>
      <c r="B44828">
        <v>53</v>
      </c>
      <c r="C44828">
        <v>5300010</v>
      </c>
      <c r="D44828" s="1" t="s">
        <v>113930</v>
      </c>
      <c r="E44828">
        <v>530001000000</v>
      </c>
      <c r="F44828" s="1" t="s">
        <v>113932</v>
      </c>
      <c r="H44828" s="2">
        <v>43329</v>
      </c>
    </row>
    <row r="44829" spans="1:8" x14ac:dyDescent="0.3">
      <c r="A44829" s="1" t="s">
        <v>65880</v>
      </c>
      <c r="B44829">
        <v>53</v>
      </c>
      <c r="C44829">
        <v>5300010</v>
      </c>
      <c r="D44829" s="1" t="s">
        <v>113930</v>
      </c>
      <c r="E44829">
        <v>530001000000</v>
      </c>
      <c r="F44829" s="1" t="s">
        <v>113934</v>
      </c>
      <c r="H44829" s="2">
        <v>43329</v>
      </c>
    </row>
    <row r="44830" spans="1:8" x14ac:dyDescent="0.3">
      <c r="A44830" s="1" t="s">
        <v>65880</v>
      </c>
      <c r="B44830">
        <v>53</v>
      </c>
      <c r="C44830">
        <v>5300011</v>
      </c>
      <c r="D44830" s="1" t="s">
        <v>113936</v>
      </c>
      <c r="E44830">
        <v>530001000000</v>
      </c>
      <c r="F44830" s="1" t="s">
        <v>113938</v>
      </c>
      <c r="H44830" s="2">
        <v>43329</v>
      </c>
    </row>
    <row r="44831" spans="1:8" x14ac:dyDescent="0.3">
      <c r="A44831" s="1" t="s">
        <v>65880</v>
      </c>
      <c r="B44831">
        <v>53</v>
      </c>
      <c r="C44831">
        <v>5300012</v>
      </c>
      <c r="D44831" s="1" t="s">
        <v>113940</v>
      </c>
      <c r="E44831">
        <v>530001000000</v>
      </c>
      <c r="F44831" s="1" t="s">
        <v>120970</v>
      </c>
      <c r="H44831" s="2">
        <v>43329</v>
      </c>
    </row>
    <row r="44832" spans="1:8" x14ac:dyDescent="0.3">
      <c r="A44832" s="1" t="s">
        <v>65880</v>
      </c>
      <c r="B44832">
        <v>53</v>
      </c>
      <c r="C44832">
        <v>5300014</v>
      </c>
      <c r="D44832" s="1" t="s">
        <v>113944</v>
      </c>
      <c r="E44832">
        <v>530001000000</v>
      </c>
      <c r="F44832" s="1" t="s">
        <v>113946</v>
      </c>
      <c r="H44832" s="2">
        <v>43329</v>
      </c>
    </row>
    <row r="44833" spans="1:8" x14ac:dyDescent="0.3">
      <c r="A44833" s="1" t="s">
        <v>65880</v>
      </c>
      <c r="B44833">
        <v>53</v>
      </c>
      <c r="C44833">
        <v>5300015</v>
      </c>
      <c r="D44833" s="1" t="s">
        <v>113948</v>
      </c>
      <c r="E44833">
        <v>530002000000</v>
      </c>
      <c r="F44833" s="1" t="s">
        <v>113950</v>
      </c>
      <c r="H44833" s="2">
        <v>43329</v>
      </c>
    </row>
    <row r="44834" spans="1:8" x14ac:dyDescent="0.3">
      <c r="A44834" s="1" t="s">
        <v>65880</v>
      </c>
      <c r="B44834">
        <v>53</v>
      </c>
      <c r="C44834">
        <v>5300030</v>
      </c>
      <c r="D44834" s="1" t="s">
        <v>113952</v>
      </c>
      <c r="E44834">
        <v>530003000000</v>
      </c>
      <c r="F44834" s="1" t="s">
        <v>80129</v>
      </c>
      <c r="H44834" s="2">
        <v>43329</v>
      </c>
    </row>
    <row r="44835" spans="1:8" x14ac:dyDescent="0.3">
      <c r="A44835" s="1" t="s">
        <v>65880</v>
      </c>
      <c r="B44835">
        <v>53</v>
      </c>
      <c r="C44835">
        <v>5300030</v>
      </c>
      <c r="D44835" s="1" t="s">
        <v>113952</v>
      </c>
      <c r="E44835">
        <v>530003000000</v>
      </c>
      <c r="F44835" s="1" t="s">
        <v>113955</v>
      </c>
      <c r="H44835" s="2">
        <v>43329</v>
      </c>
    </row>
    <row r="44836" spans="1:8" x14ac:dyDescent="0.3">
      <c r="A44836" s="1" t="s">
        <v>65880</v>
      </c>
      <c r="B44836">
        <v>53</v>
      </c>
      <c r="C44836">
        <v>5300060</v>
      </c>
      <c r="D44836" s="1" t="s">
        <v>113957</v>
      </c>
      <c r="E44836">
        <v>530006000000</v>
      </c>
      <c r="F44836" s="1" t="s">
        <v>113959</v>
      </c>
      <c r="H44836" s="2">
        <v>43329</v>
      </c>
    </row>
    <row r="44837" spans="1:8" x14ac:dyDescent="0.3">
      <c r="A44837" s="1" t="s">
        <v>65880</v>
      </c>
      <c r="B44837">
        <v>53</v>
      </c>
      <c r="C44837">
        <v>5300150</v>
      </c>
      <c r="D44837" s="1" t="s">
        <v>113961</v>
      </c>
      <c r="E44837">
        <v>530015000000</v>
      </c>
      <c r="F44837" s="1" t="s">
        <v>113963</v>
      </c>
      <c r="H44837" s="2">
        <v>43329</v>
      </c>
    </row>
    <row r="44838" spans="1:8" x14ac:dyDescent="0.3">
      <c r="A44838" s="1" t="s">
        <v>65880</v>
      </c>
      <c r="B44838">
        <v>53</v>
      </c>
      <c r="C44838">
        <v>5300150</v>
      </c>
      <c r="D44838" s="1" t="s">
        <v>113961</v>
      </c>
      <c r="E44838">
        <v>530015000000</v>
      </c>
      <c r="F44838" s="1" t="s">
        <v>113965</v>
      </c>
      <c r="H44838" s="2">
        <v>43329</v>
      </c>
    </row>
    <row r="44839" spans="1:8" x14ac:dyDescent="0.3">
      <c r="A44839" s="1" t="s">
        <v>65880</v>
      </c>
      <c r="B44839">
        <v>53</v>
      </c>
      <c r="C44839">
        <v>5300240</v>
      </c>
      <c r="D44839" s="1" t="s">
        <v>112874</v>
      </c>
      <c r="E44839">
        <v>530024000000</v>
      </c>
      <c r="F44839" s="1" t="s">
        <v>113968</v>
      </c>
      <c r="H44839" s="2">
        <v>43329</v>
      </c>
    </row>
    <row r="44840" spans="1:8" x14ac:dyDescent="0.3">
      <c r="A44840" s="1" t="s">
        <v>65880</v>
      </c>
      <c r="B44840">
        <v>53</v>
      </c>
      <c r="C44840">
        <v>5300240</v>
      </c>
      <c r="D44840" s="1" t="s">
        <v>112874</v>
      </c>
      <c r="E44840">
        <v>530024000000</v>
      </c>
      <c r="F44840" s="1" t="s">
        <v>63465</v>
      </c>
      <c r="H44840" s="2">
        <v>43329</v>
      </c>
    </row>
    <row r="44841" spans="1:8" x14ac:dyDescent="0.3">
      <c r="A44841" s="1" t="s">
        <v>65880</v>
      </c>
      <c r="B44841">
        <v>53</v>
      </c>
      <c r="C44841">
        <v>5300240</v>
      </c>
      <c r="D44841" s="1" t="s">
        <v>112874</v>
      </c>
      <c r="E44841">
        <v>530024000000</v>
      </c>
      <c r="F44841" s="1" t="s">
        <v>113971</v>
      </c>
      <c r="H44841" s="2">
        <v>43329</v>
      </c>
    </row>
    <row r="44842" spans="1:8" x14ac:dyDescent="0.3">
      <c r="A44842" s="1" t="s">
        <v>65880</v>
      </c>
      <c r="B44842">
        <v>53</v>
      </c>
      <c r="C44842">
        <v>5300280</v>
      </c>
      <c r="D44842" s="1" t="s">
        <v>113975</v>
      </c>
      <c r="E44842">
        <v>530028000000</v>
      </c>
      <c r="F44842" s="1" t="s">
        <v>113977</v>
      </c>
      <c r="H44842" s="2">
        <v>43329</v>
      </c>
    </row>
    <row r="44843" spans="1:8" x14ac:dyDescent="0.3">
      <c r="A44843" s="1" t="s">
        <v>65880</v>
      </c>
      <c r="B44843">
        <v>53</v>
      </c>
      <c r="C44843">
        <v>5300300</v>
      </c>
      <c r="D44843" s="1" t="s">
        <v>113979</v>
      </c>
      <c r="E44843">
        <v>530030000000</v>
      </c>
      <c r="F44843" s="1" t="s">
        <v>113981</v>
      </c>
      <c r="H44843" s="2">
        <v>43329</v>
      </c>
    </row>
    <row r="44844" spans="1:8" x14ac:dyDescent="0.3">
      <c r="A44844" s="1" t="s">
        <v>65880</v>
      </c>
      <c r="B44844">
        <v>53</v>
      </c>
      <c r="C44844">
        <v>5300300</v>
      </c>
      <c r="D44844" s="1" t="s">
        <v>113979</v>
      </c>
      <c r="E44844">
        <v>530030000000</v>
      </c>
      <c r="F44844" s="1" t="s">
        <v>113983</v>
      </c>
      <c r="H44844" s="2">
        <v>43329</v>
      </c>
    </row>
    <row r="44845" spans="1:8" x14ac:dyDescent="0.3">
      <c r="A44845" s="1" t="s">
        <v>65880</v>
      </c>
      <c r="B44845">
        <v>53</v>
      </c>
      <c r="C44845">
        <v>5300300</v>
      </c>
      <c r="D44845" s="1" t="s">
        <v>113979</v>
      </c>
      <c r="E44845">
        <v>530030000000</v>
      </c>
      <c r="F44845" s="1" t="s">
        <v>113985</v>
      </c>
      <c r="H44845" s="2">
        <v>43329</v>
      </c>
    </row>
    <row r="44846" spans="1:8" x14ac:dyDescent="0.3">
      <c r="A44846" s="1" t="s">
        <v>65880</v>
      </c>
      <c r="B44846">
        <v>53</v>
      </c>
      <c r="C44846">
        <v>5300300</v>
      </c>
      <c r="D44846" s="1" t="s">
        <v>113979</v>
      </c>
      <c r="E44846">
        <v>530030000000</v>
      </c>
      <c r="F44846" s="1" t="s">
        <v>113987</v>
      </c>
      <c r="H44846" s="2">
        <v>43329</v>
      </c>
    </row>
    <row r="44847" spans="1:8" x14ac:dyDescent="0.3">
      <c r="A44847" s="1" t="s">
        <v>65880</v>
      </c>
      <c r="B44847">
        <v>53</v>
      </c>
      <c r="C44847">
        <v>5300313</v>
      </c>
      <c r="D44847" s="1" t="s">
        <v>113989</v>
      </c>
      <c r="E44847">
        <v>530031000000</v>
      </c>
      <c r="F44847" s="1" t="s">
        <v>113991</v>
      </c>
      <c r="H44847" s="2">
        <v>43329</v>
      </c>
    </row>
    <row r="44848" spans="1:8" x14ac:dyDescent="0.3">
      <c r="A44848" s="1" t="s">
        <v>65880</v>
      </c>
      <c r="B44848">
        <v>53</v>
      </c>
      <c r="C44848">
        <v>5300313</v>
      </c>
      <c r="D44848" s="1" t="s">
        <v>113989</v>
      </c>
      <c r="E44848">
        <v>530031000000</v>
      </c>
      <c r="F44848" s="1" t="s">
        <v>120971</v>
      </c>
      <c r="H44848" s="2">
        <v>43329</v>
      </c>
    </row>
    <row r="44849" spans="1:8" x14ac:dyDescent="0.3">
      <c r="A44849" s="1" t="s">
        <v>65880</v>
      </c>
      <c r="B44849">
        <v>53</v>
      </c>
      <c r="C44849">
        <v>5300318</v>
      </c>
      <c r="D44849" s="1" t="s">
        <v>113995</v>
      </c>
      <c r="E44849">
        <v>530032000000</v>
      </c>
      <c r="F44849" s="1" t="s">
        <v>113997</v>
      </c>
      <c r="H44849" s="2">
        <v>43329</v>
      </c>
    </row>
    <row r="44850" spans="1:8" x14ac:dyDescent="0.3">
      <c r="A44850" s="1" t="s">
        <v>65880</v>
      </c>
      <c r="B44850">
        <v>53</v>
      </c>
      <c r="C44850">
        <v>5300324</v>
      </c>
      <c r="D44850" s="1" t="s">
        <v>113999</v>
      </c>
      <c r="E44850">
        <v>530032000000</v>
      </c>
      <c r="F44850" s="1" t="s">
        <v>114001</v>
      </c>
      <c r="H44850" s="2">
        <v>43329</v>
      </c>
    </row>
    <row r="44851" spans="1:8" x14ac:dyDescent="0.3">
      <c r="A44851" s="1" t="s">
        <v>65880</v>
      </c>
      <c r="B44851">
        <v>53</v>
      </c>
      <c r="C44851">
        <v>5300328</v>
      </c>
      <c r="D44851" s="1" t="s">
        <v>114003</v>
      </c>
      <c r="E44851">
        <v>530033000000</v>
      </c>
      <c r="F44851" s="1" t="s">
        <v>114005</v>
      </c>
      <c r="H44851" s="2">
        <v>43329</v>
      </c>
    </row>
    <row r="44852" spans="1:8" x14ac:dyDescent="0.3">
      <c r="A44852" s="1" t="s">
        <v>65880</v>
      </c>
      <c r="B44852">
        <v>53</v>
      </c>
      <c r="C44852">
        <v>5300330</v>
      </c>
      <c r="D44852" s="1" t="s">
        <v>114007</v>
      </c>
      <c r="E44852">
        <v>530033000000</v>
      </c>
      <c r="F44852" s="1" t="s">
        <v>66369</v>
      </c>
      <c r="H44852" s="2">
        <v>43329</v>
      </c>
    </row>
    <row r="44853" spans="1:8" x14ac:dyDescent="0.3">
      <c r="A44853" s="1" t="s">
        <v>65880</v>
      </c>
      <c r="B44853">
        <v>53</v>
      </c>
      <c r="C44853">
        <v>5300330</v>
      </c>
      <c r="D44853" s="1" t="s">
        <v>114007</v>
      </c>
      <c r="E44853">
        <v>530033000000</v>
      </c>
      <c r="F44853" s="1" t="s">
        <v>114010</v>
      </c>
      <c r="H44853" s="2">
        <v>43329</v>
      </c>
    </row>
    <row r="44854" spans="1:8" x14ac:dyDescent="0.3">
      <c r="A44854" s="1" t="s">
        <v>65880</v>
      </c>
      <c r="B44854">
        <v>53</v>
      </c>
      <c r="C44854">
        <v>5300380</v>
      </c>
      <c r="D44854" s="1" t="s">
        <v>114017</v>
      </c>
      <c r="E44854">
        <v>530038000000</v>
      </c>
      <c r="F44854" s="1" t="s">
        <v>114019</v>
      </c>
      <c r="H44854" s="2">
        <v>43329</v>
      </c>
    </row>
    <row r="44855" spans="1:8" x14ac:dyDescent="0.3">
      <c r="A44855" s="1" t="s">
        <v>65880</v>
      </c>
      <c r="B44855">
        <v>53</v>
      </c>
      <c r="C44855">
        <v>5300380</v>
      </c>
      <c r="D44855" s="1" t="s">
        <v>114017</v>
      </c>
      <c r="E44855">
        <v>530038000000</v>
      </c>
      <c r="F44855" s="1" t="s">
        <v>114021</v>
      </c>
      <c r="H44855" s="2">
        <v>43329</v>
      </c>
    </row>
    <row r="44856" spans="1:8" x14ac:dyDescent="0.3">
      <c r="A44856" s="1" t="s">
        <v>65880</v>
      </c>
      <c r="B44856">
        <v>53</v>
      </c>
      <c r="C44856">
        <v>5300380</v>
      </c>
      <c r="D44856" s="1" t="s">
        <v>114017</v>
      </c>
      <c r="E44856">
        <v>530038000000</v>
      </c>
      <c r="F44856" s="1" t="s">
        <v>72212</v>
      </c>
      <c r="H44856" s="2">
        <v>43329</v>
      </c>
    </row>
    <row r="44857" spans="1:8" x14ac:dyDescent="0.3">
      <c r="A44857" s="1" t="s">
        <v>65880</v>
      </c>
      <c r="B44857">
        <v>53</v>
      </c>
      <c r="C44857">
        <v>5300380</v>
      </c>
      <c r="D44857" s="1" t="s">
        <v>114017</v>
      </c>
      <c r="E44857">
        <v>530038000000</v>
      </c>
      <c r="F44857" s="1" t="s">
        <v>114024</v>
      </c>
      <c r="H44857" s="2">
        <v>43329</v>
      </c>
    </row>
    <row r="44858" spans="1:8" x14ac:dyDescent="0.3">
      <c r="A44858" s="1" t="s">
        <v>65880</v>
      </c>
      <c r="B44858">
        <v>53</v>
      </c>
      <c r="C44858">
        <v>5300380</v>
      </c>
      <c r="D44858" s="1" t="s">
        <v>114017</v>
      </c>
      <c r="E44858">
        <v>530038000000</v>
      </c>
      <c r="F44858" s="1" t="s">
        <v>114026</v>
      </c>
      <c r="H44858" s="2">
        <v>43329</v>
      </c>
    </row>
    <row r="44859" spans="1:8" x14ac:dyDescent="0.3">
      <c r="A44859" s="1" t="s">
        <v>65880</v>
      </c>
      <c r="B44859">
        <v>53</v>
      </c>
      <c r="C44859">
        <v>5300390</v>
      </c>
      <c r="D44859" s="1" t="s">
        <v>114030</v>
      </c>
      <c r="E44859">
        <v>530039000000</v>
      </c>
      <c r="F44859" s="1" t="s">
        <v>72041</v>
      </c>
      <c r="H44859" s="2">
        <v>43329</v>
      </c>
    </row>
    <row r="44860" spans="1:8" x14ac:dyDescent="0.3">
      <c r="A44860" s="1" t="s">
        <v>65880</v>
      </c>
      <c r="B44860">
        <v>53</v>
      </c>
      <c r="C44860">
        <v>5300390</v>
      </c>
      <c r="D44860" s="1" t="s">
        <v>114030</v>
      </c>
      <c r="E44860">
        <v>530039000000</v>
      </c>
      <c r="F44860" s="1" t="s">
        <v>114033</v>
      </c>
      <c r="H44860" s="2">
        <v>43329</v>
      </c>
    </row>
    <row r="44861" spans="1:8" x14ac:dyDescent="0.3">
      <c r="A44861" s="1" t="s">
        <v>65880</v>
      </c>
      <c r="B44861">
        <v>53</v>
      </c>
      <c r="C44861">
        <v>5300390</v>
      </c>
      <c r="D44861" s="1" t="s">
        <v>114030</v>
      </c>
      <c r="E44861">
        <v>530039000000</v>
      </c>
      <c r="F44861" s="1" t="s">
        <v>114035</v>
      </c>
      <c r="H44861" s="2">
        <v>43329</v>
      </c>
    </row>
    <row r="44862" spans="1:8" x14ac:dyDescent="0.3">
      <c r="A44862" s="1" t="s">
        <v>65880</v>
      </c>
      <c r="B44862">
        <v>53</v>
      </c>
      <c r="C44862">
        <v>5300390</v>
      </c>
      <c r="D44862" s="1" t="s">
        <v>114030</v>
      </c>
      <c r="E44862">
        <v>530039000000</v>
      </c>
      <c r="F44862" s="1" t="s">
        <v>114037</v>
      </c>
      <c r="H44862" s="2">
        <v>43329</v>
      </c>
    </row>
    <row r="44863" spans="1:8" x14ac:dyDescent="0.3">
      <c r="A44863" s="1" t="s">
        <v>65880</v>
      </c>
      <c r="B44863">
        <v>53</v>
      </c>
      <c r="C44863">
        <v>5300390</v>
      </c>
      <c r="D44863" s="1" t="s">
        <v>114030</v>
      </c>
      <c r="E44863">
        <v>530039000000</v>
      </c>
      <c r="F44863" s="1" t="s">
        <v>114039</v>
      </c>
      <c r="H44863" s="2">
        <v>43329</v>
      </c>
    </row>
    <row r="44864" spans="1:8" x14ac:dyDescent="0.3">
      <c r="A44864" s="1" t="s">
        <v>65880</v>
      </c>
      <c r="B44864">
        <v>53</v>
      </c>
      <c r="C44864">
        <v>5300390</v>
      </c>
      <c r="D44864" s="1" t="s">
        <v>114030</v>
      </c>
      <c r="E44864">
        <v>530039000000</v>
      </c>
      <c r="F44864" s="1" t="s">
        <v>114041</v>
      </c>
      <c r="H44864" s="2">
        <v>43329</v>
      </c>
    </row>
    <row r="44865" spans="1:8" x14ac:dyDescent="0.3">
      <c r="A44865" s="1" t="s">
        <v>65880</v>
      </c>
      <c r="B44865">
        <v>53</v>
      </c>
      <c r="C44865">
        <v>5300390</v>
      </c>
      <c r="D44865" s="1" t="s">
        <v>114030</v>
      </c>
      <c r="E44865">
        <v>530039000000</v>
      </c>
      <c r="F44865" s="1" t="s">
        <v>114043</v>
      </c>
      <c r="H44865" s="2">
        <v>43329</v>
      </c>
    </row>
    <row r="44866" spans="1:8" x14ac:dyDescent="0.3">
      <c r="A44866" s="1" t="s">
        <v>65880</v>
      </c>
      <c r="B44866">
        <v>53</v>
      </c>
      <c r="C44866">
        <v>5300390</v>
      </c>
      <c r="D44866" s="1" t="s">
        <v>114030</v>
      </c>
      <c r="E44866">
        <v>530039000000</v>
      </c>
      <c r="F44866" s="1" t="s">
        <v>114045</v>
      </c>
      <c r="H44866" s="2">
        <v>43329</v>
      </c>
    </row>
    <row r="44867" spans="1:8" x14ac:dyDescent="0.3">
      <c r="A44867" s="1" t="s">
        <v>65880</v>
      </c>
      <c r="B44867">
        <v>53</v>
      </c>
      <c r="C44867">
        <v>5300420</v>
      </c>
      <c r="D44867" s="1" t="s">
        <v>114047</v>
      </c>
      <c r="E44867">
        <v>530042000000</v>
      </c>
      <c r="F44867" s="1" t="s">
        <v>77405</v>
      </c>
      <c r="H44867" s="2">
        <v>43329</v>
      </c>
    </row>
    <row r="44868" spans="1:8" x14ac:dyDescent="0.3">
      <c r="A44868" s="1" t="s">
        <v>65880</v>
      </c>
      <c r="B44868">
        <v>53</v>
      </c>
      <c r="C44868">
        <v>5300420</v>
      </c>
      <c r="D44868" s="1" t="s">
        <v>114047</v>
      </c>
      <c r="E44868">
        <v>530042000000</v>
      </c>
      <c r="F44868" s="1" t="s">
        <v>114050</v>
      </c>
      <c r="H44868" s="2">
        <v>43329</v>
      </c>
    </row>
    <row r="44869" spans="1:8" x14ac:dyDescent="0.3">
      <c r="A44869" s="1" t="s">
        <v>65880</v>
      </c>
      <c r="B44869">
        <v>53</v>
      </c>
      <c r="C44869">
        <v>5300420</v>
      </c>
      <c r="D44869" s="1" t="s">
        <v>114047</v>
      </c>
      <c r="E44869">
        <v>530042000000</v>
      </c>
      <c r="F44869" s="1" t="s">
        <v>114052</v>
      </c>
      <c r="H44869" s="2">
        <v>43329</v>
      </c>
    </row>
    <row r="44870" spans="1:8" x14ac:dyDescent="0.3">
      <c r="A44870" s="1" t="s">
        <v>65880</v>
      </c>
      <c r="B44870">
        <v>53</v>
      </c>
      <c r="C44870">
        <v>5300420</v>
      </c>
      <c r="D44870" s="1" t="s">
        <v>114047</v>
      </c>
      <c r="E44870">
        <v>530042000000</v>
      </c>
      <c r="F44870" s="1" t="s">
        <v>114054</v>
      </c>
      <c r="H44870" s="2">
        <v>43329</v>
      </c>
    </row>
    <row r="44871" spans="1:8" x14ac:dyDescent="0.3">
      <c r="A44871" s="1" t="s">
        <v>65880</v>
      </c>
      <c r="B44871">
        <v>53</v>
      </c>
      <c r="C44871">
        <v>5300420</v>
      </c>
      <c r="D44871" s="1" t="s">
        <v>114047</v>
      </c>
      <c r="E44871">
        <v>530042000000</v>
      </c>
      <c r="F44871" s="1" t="s">
        <v>114056</v>
      </c>
      <c r="H44871" s="2">
        <v>43329</v>
      </c>
    </row>
    <row r="44872" spans="1:8" x14ac:dyDescent="0.3">
      <c r="A44872" s="1" t="s">
        <v>65880</v>
      </c>
      <c r="B44872">
        <v>53</v>
      </c>
      <c r="C44872">
        <v>5300420</v>
      </c>
      <c r="D44872" s="1" t="s">
        <v>114047</v>
      </c>
      <c r="E44872">
        <v>530042000000</v>
      </c>
      <c r="F44872" s="1" t="s">
        <v>114058</v>
      </c>
      <c r="H44872" s="2">
        <v>43329</v>
      </c>
    </row>
    <row r="44873" spans="1:8" x14ac:dyDescent="0.3">
      <c r="A44873" s="1" t="s">
        <v>65880</v>
      </c>
      <c r="B44873">
        <v>53</v>
      </c>
      <c r="C44873">
        <v>5300480</v>
      </c>
      <c r="D44873" s="1" t="s">
        <v>112878</v>
      </c>
      <c r="E44873">
        <v>530048000000</v>
      </c>
      <c r="F44873" s="1" t="s">
        <v>62907</v>
      </c>
      <c r="H44873" s="2">
        <v>43329</v>
      </c>
    </row>
    <row r="44874" spans="1:8" x14ac:dyDescent="0.3">
      <c r="A44874" s="1" t="s">
        <v>65880</v>
      </c>
      <c r="B44874">
        <v>53</v>
      </c>
      <c r="C44874">
        <v>5300480</v>
      </c>
      <c r="D44874" s="1" t="s">
        <v>112878</v>
      </c>
      <c r="E44874">
        <v>530048000000</v>
      </c>
      <c r="F44874" s="1" t="s">
        <v>114062</v>
      </c>
      <c r="H44874" s="2">
        <v>43329</v>
      </c>
    </row>
    <row r="44875" spans="1:8" x14ac:dyDescent="0.3">
      <c r="A44875" s="1" t="s">
        <v>65880</v>
      </c>
      <c r="B44875">
        <v>53</v>
      </c>
      <c r="C44875">
        <v>5300480</v>
      </c>
      <c r="D44875" s="1" t="s">
        <v>112878</v>
      </c>
      <c r="E44875">
        <v>530048000000</v>
      </c>
      <c r="F44875" s="1" t="s">
        <v>114064</v>
      </c>
      <c r="H44875" s="2">
        <v>43329</v>
      </c>
    </row>
    <row r="44876" spans="1:8" x14ac:dyDescent="0.3">
      <c r="A44876" s="1" t="s">
        <v>65880</v>
      </c>
      <c r="B44876">
        <v>53</v>
      </c>
      <c r="C44876">
        <v>5300480</v>
      </c>
      <c r="D44876" s="1" t="s">
        <v>112878</v>
      </c>
      <c r="E44876">
        <v>530048000000</v>
      </c>
      <c r="F44876" s="1" t="s">
        <v>114066</v>
      </c>
      <c r="H44876" s="2">
        <v>43329</v>
      </c>
    </row>
    <row r="44877" spans="1:8" x14ac:dyDescent="0.3">
      <c r="A44877" s="1" t="s">
        <v>65880</v>
      </c>
      <c r="B44877">
        <v>53</v>
      </c>
      <c r="C44877">
        <v>5300480</v>
      </c>
      <c r="D44877" s="1" t="s">
        <v>112878</v>
      </c>
      <c r="E44877">
        <v>530048000000</v>
      </c>
      <c r="F44877" s="1" t="s">
        <v>114068</v>
      </c>
      <c r="H44877" s="2">
        <v>43329</v>
      </c>
    </row>
    <row r="44878" spans="1:8" x14ac:dyDescent="0.3">
      <c r="A44878" s="1" t="s">
        <v>65880</v>
      </c>
      <c r="B44878">
        <v>53</v>
      </c>
      <c r="C44878">
        <v>5300510</v>
      </c>
      <c r="D44878" s="1" t="s">
        <v>114070</v>
      </c>
      <c r="E44878">
        <v>530051000000</v>
      </c>
      <c r="F44878" s="1" t="s">
        <v>114072</v>
      </c>
      <c r="H44878" s="2">
        <v>43329</v>
      </c>
    </row>
    <row r="44879" spans="1:8" x14ac:dyDescent="0.3">
      <c r="A44879" s="1" t="s">
        <v>65880</v>
      </c>
      <c r="B44879">
        <v>53</v>
      </c>
      <c r="C44879">
        <v>5300570</v>
      </c>
      <c r="D44879" s="1" t="s">
        <v>114074</v>
      </c>
      <c r="E44879">
        <v>530057000000</v>
      </c>
      <c r="F44879" s="1" t="s">
        <v>114076</v>
      </c>
      <c r="H44879" s="2">
        <v>43329</v>
      </c>
    </row>
    <row r="44880" spans="1:8" x14ac:dyDescent="0.3">
      <c r="A44880" s="1" t="s">
        <v>65880</v>
      </c>
      <c r="B44880">
        <v>53</v>
      </c>
      <c r="C44880">
        <v>5300570</v>
      </c>
      <c r="D44880" s="1" t="s">
        <v>114074</v>
      </c>
      <c r="E44880">
        <v>530057000000</v>
      </c>
      <c r="F44880" s="1" t="s">
        <v>114080</v>
      </c>
      <c r="H44880" s="2">
        <v>43329</v>
      </c>
    </row>
    <row r="44881" spans="1:8" x14ac:dyDescent="0.3">
      <c r="A44881" s="1" t="s">
        <v>65880</v>
      </c>
      <c r="B44881">
        <v>53</v>
      </c>
      <c r="C44881">
        <v>5300660</v>
      </c>
      <c r="D44881" s="1" t="s">
        <v>114082</v>
      </c>
      <c r="E44881">
        <v>530066000000</v>
      </c>
      <c r="F44881" s="1" t="s">
        <v>114084</v>
      </c>
      <c r="H44881" s="2">
        <v>43329</v>
      </c>
    </row>
    <row r="44882" spans="1:8" x14ac:dyDescent="0.3">
      <c r="A44882" s="1" t="s">
        <v>65880</v>
      </c>
      <c r="B44882">
        <v>53</v>
      </c>
      <c r="C44882">
        <v>5300660</v>
      </c>
      <c r="D44882" s="1" t="s">
        <v>114082</v>
      </c>
      <c r="E44882">
        <v>530066000000</v>
      </c>
      <c r="F44882" s="1" t="s">
        <v>79427</v>
      </c>
      <c r="H44882" s="2">
        <v>43329</v>
      </c>
    </row>
    <row r="44883" spans="1:8" x14ac:dyDescent="0.3">
      <c r="A44883" s="1" t="s">
        <v>65880</v>
      </c>
      <c r="B44883">
        <v>53</v>
      </c>
      <c r="C44883">
        <v>5300660</v>
      </c>
      <c r="D44883" s="1" t="s">
        <v>114082</v>
      </c>
      <c r="E44883">
        <v>530066000000</v>
      </c>
      <c r="F44883" s="1" t="s">
        <v>114087</v>
      </c>
      <c r="H44883" s="2">
        <v>43329</v>
      </c>
    </row>
    <row r="44884" spans="1:8" x14ac:dyDescent="0.3">
      <c r="A44884" s="1" t="s">
        <v>65880</v>
      </c>
      <c r="B44884">
        <v>53</v>
      </c>
      <c r="C44884">
        <v>5300690</v>
      </c>
      <c r="D44884" s="1" t="s">
        <v>114089</v>
      </c>
      <c r="E44884">
        <v>530069000000</v>
      </c>
      <c r="F44884" s="1" t="s">
        <v>114091</v>
      </c>
      <c r="H44884" s="2">
        <v>43329</v>
      </c>
    </row>
    <row r="44885" spans="1:8" x14ac:dyDescent="0.3">
      <c r="A44885" s="1" t="s">
        <v>65880</v>
      </c>
      <c r="B44885">
        <v>53</v>
      </c>
      <c r="C44885">
        <v>5300690</v>
      </c>
      <c r="D44885" s="1" t="s">
        <v>114089</v>
      </c>
      <c r="E44885">
        <v>530069000000</v>
      </c>
      <c r="F44885" s="1" t="s">
        <v>114093</v>
      </c>
      <c r="H44885" s="2">
        <v>43329</v>
      </c>
    </row>
    <row r="44886" spans="1:8" x14ac:dyDescent="0.3">
      <c r="A44886" s="1" t="s">
        <v>65880</v>
      </c>
      <c r="B44886">
        <v>53</v>
      </c>
      <c r="C44886">
        <v>5300720</v>
      </c>
      <c r="D44886" s="1" t="s">
        <v>114095</v>
      </c>
      <c r="E44886">
        <v>530072000000</v>
      </c>
      <c r="F44886" s="1" t="s">
        <v>79187</v>
      </c>
      <c r="H44886" s="2">
        <v>43329</v>
      </c>
    </row>
    <row r="44887" spans="1:8" x14ac:dyDescent="0.3">
      <c r="A44887" s="1" t="s">
        <v>65880</v>
      </c>
      <c r="B44887">
        <v>53</v>
      </c>
      <c r="C44887">
        <v>5300720</v>
      </c>
      <c r="D44887" s="1" t="s">
        <v>114095</v>
      </c>
      <c r="E44887">
        <v>530072000000</v>
      </c>
      <c r="F44887" s="1" t="s">
        <v>114098</v>
      </c>
      <c r="H44887" s="2">
        <v>43329</v>
      </c>
    </row>
    <row r="44888" spans="1:8" x14ac:dyDescent="0.3">
      <c r="A44888" s="1" t="s">
        <v>65880</v>
      </c>
      <c r="B44888">
        <v>53</v>
      </c>
      <c r="C44888">
        <v>5300780</v>
      </c>
      <c r="D44888" s="1" t="s">
        <v>114100</v>
      </c>
      <c r="E44888">
        <v>530078000000</v>
      </c>
      <c r="F44888" s="1" t="s">
        <v>114102</v>
      </c>
      <c r="H44888" s="2">
        <v>43329</v>
      </c>
    </row>
    <row r="44889" spans="1:8" x14ac:dyDescent="0.3">
      <c r="A44889" s="1" t="s">
        <v>65880</v>
      </c>
      <c r="B44889">
        <v>53</v>
      </c>
      <c r="C44889">
        <v>5300780</v>
      </c>
      <c r="D44889" s="1" t="s">
        <v>114100</v>
      </c>
      <c r="E44889">
        <v>530078000000</v>
      </c>
      <c r="F44889" s="1" t="s">
        <v>114104</v>
      </c>
      <c r="H44889" s="2">
        <v>43329</v>
      </c>
    </row>
    <row r="44890" spans="1:8" x14ac:dyDescent="0.3">
      <c r="A44890" s="1" t="s">
        <v>65880</v>
      </c>
      <c r="B44890">
        <v>53</v>
      </c>
      <c r="C44890">
        <v>5300810</v>
      </c>
      <c r="D44890" s="1" t="s">
        <v>114106</v>
      </c>
      <c r="E44890">
        <v>530081000000</v>
      </c>
      <c r="F44890" s="1" t="s">
        <v>114108</v>
      </c>
      <c r="H44890" s="2">
        <v>43329</v>
      </c>
    </row>
    <row r="44891" spans="1:8" x14ac:dyDescent="0.3">
      <c r="A44891" s="1" t="s">
        <v>65880</v>
      </c>
      <c r="B44891">
        <v>53</v>
      </c>
      <c r="C44891">
        <v>5300810</v>
      </c>
      <c r="D44891" s="1" t="s">
        <v>114106</v>
      </c>
      <c r="E44891">
        <v>530081000000</v>
      </c>
      <c r="F44891" s="1" t="s">
        <v>114110</v>
      </c>
      <c r="H44891" s="2">
        <v>43329</v>
      </c>
    </row>
    <row r="44892" spans="1:8" x14ac:dyDescent="0.3">
      <c r="A44892" s="1" t="s">
        <v>65880</v>
      </c>
      <c r="B44892">
        <v>53</v>
      </c>
      <c r="C44892">
        <v>5300840</v>
      </c>
      <c r="D44892" s="1" t="s">
        <v>114112</v>
      </c>
      <c r="E44892">
        <v>530084000000</v>
      </c>
      <c r="F44892" s="1" t="s">
        <v>114114</v>
      </c>
      <c r="H44892" s="2">
        <v>43329</v>
      </c>
    </row>
    <row r="44893" spans="1:8" x14ac:dyDescent="0.3">
      <c r="A44893" s="1" t="s">
        <v>65880</v>
      </c>
      <c r="B44893">
        <v>53</v>
      </c>
      <c r="C44893">
        <v>5300840</v>
      </c>
      <c r="D44893" s="1" t="s">
        <v>114112</v>
      </c>
      <c r="E44893">
        <v>530084000000</v>
      </c>
      <c r="F44893" s="1" t="s">
        <v>114116</v>
      </c>
      <c r="H44893" s="2">
        <v>43329</v>
      </c>
    </row>
    <row r="44894" spans="1:8" x14ac:dyDescent="0.3">
      <c r="A44894" s="1" t="s">
        <v>65880</v>
      </c>
      <c r="B44894">
        <v>53</v>
      </c>
      <c r="C44894">
        <v>5300950</v>
      </c>
      <c r="D44894" s="1" t="s">
        <v>114118</v>
      </c>
      <c r="E44894">
        <v>530095000000</v>
      </c>
      <c r="F44894" s="1" t="s">
        <v>87069</v>
      </c>
      <c r="H44894" s="2">
        <v>43329</v>
      </c>
    </row>
    <row r="44895" spans="1:8" x14ac:dyDescent="0.3">
      <c r="A44895" s="1" t="s">
        <v>65880</v>
      </c>
      <c r="B44895">
        <v>53</v>
      </c>
      <c r="C44895">
        <v>5300960</v>
      </c>
      <c r="D44895" s="1" t="s">
        <v>114121</v>
      </c>
      <c r="E44895">
        <v>530096000000</v>
      </c>
      <c r="F44895" s="1" t="s">
        <v>114123</v>
      </c>
      <c r="H44895" s="2">
        <v>43329</v>
      </c>
    </row>
    <row r="44896" spans="1:8" x14ac:dyDescent="0.3">
      <c r="A44896" s="1" t="s">
        <v>65880</v>
      </c>
      <c r="B44896">
        <v>53</v>
      </c>
      <c r="C44896">
        <v>5300990</v>
      </c>
      <c r="D44896" s="1" t="s">
        <v>114125</v>
      </c>
      <c r="E44896">
        <v>530099000000</v>
      </c>
      <c r="F44896" s="1" t="s">
        <v>114127</v>
      </c>
      <c r="H44896" s="2">
        <v>43329</v>
      </c>
    </row>
    <row r="44897" spans="1:8" x14ac:dyDescent="0.3">
      <c r="A44897" s="1" t="s">
        <v>65880</v>
      </c>
      <c r="B44897">
        <v>53</v>
      </c>
      <c r="C44897">
        <v>5301080</v>
      </c>
      <c r="D44897" s="1" t="s">
        <v>114129</v>
      </c>
      <c r="E44897">
        <v>530108000000</v>
      </c>
      <c r="F44897" s="1" t="s">
        <v>114131</v>
      </c>
      <c r="H44897" s="2">
        <v>43329</v>
      </c>
    </row>
    <row r="44898" spans="1:8" x14ac:dyDescent="0.3">
      <c r="A44898" s="1" t="s">
        <v>65880</v>
      </c>
      <c r="B44898">
        <v>53</v>
      </c>
      <c r="C44898">
        <v>5301080</v>
      </c>
      <c r="D44898" s="1" t="s">
        <v>114129</v>
      </c>
      <c r="E44898">
        <v>530108000000</v>
      </c>
      <c r="F44898" s="1" t="s">
        <v>114133</v>
      </c>
      <c r="H44898" s="2">
        <v>43329</v>
      </c>
    </row>
    <row r="44899" spans="1:8" x14ac:dyDescent="0.3">
      <c r="A44899" s="1" t="s">
        <v>65880</v>
      </c>
      <c r="B44899">
        <v>53</v>
      </c>
      <c r="C44899">
        <v>5301080</v>
      </c>
      <c r="D44899" s="1" t="s">
        <v>114129</v>
      </c>
      <c r="E44899">
        <v>530108000000</v>
      </c>
      <c r="F44899" s="1" t="s">
        <v>114135</v>
      </c>
      <c r="H44899" s="2">
        <v>43329</v>
      </c>
    </row>
    <row r="44900" spans="1:8" x14ac:dyDescent="0.3">
      <c r="A44900" s="1" t="s">
        <v>65880</v>
      </c>
      <c r="B44900">
        <v>53</v>
      </c>
      <c r="C44900">
        <v>5301110</v>
      </c>
      <c r="D44900" s="1" t="s">
        <v>114139</v>
      </c>
      <c r="E44900">
        <v>530111000000</v>
      </c>
      <c r="F44900" s="1" t="s">
        <v>114141</v>
      </c>
      <c r="H44900" s="2">
        <v>43329</v>
      </c>
    </row>
    <row r="44901" spans="1:8" x14ac:dyDescent="0.3">
      <c r="A44901" s="1" t="s">
        <v>65880</v>
      </c>
      <c r="B44901">
        <v>53</v>
      </c>
      <c r="C44901">
        <v>5301110</v>
      </c>
      <c r="D44901" s="1" t="s">
        <v>114139</v>
      </c>
      <c r="E44901">
        <v>530111000000</v>
      </c>
      <c r="F44901" s="1" t="s">
        <v>114143</v>
      </c>
      <c r="H44901" s="2">
        <v>43329</v>
      </c>
    </row>
    <row r="44902" spans="1:8" x14ac:dyDescent="0.3">
      <c r="A44902" s="1" t="s">
        <v>65880</v>
      </c>
      <c r="B44902">
        <v>53</v>
      </c>
      <c r="C44902">
        <v>5301110</v>
      </c>
      <c r="D44902" s="1" t="s">
        <v>114139</v>
      </c>
      <c r="E44902">
        <v>530111000000</v>
      </c>
      <c r="F44902" s="1" t="s">
        <v>54035</v>
      </c>
      <c r="H44902" s="2">
        <v>43329</v>
      </c>
    </row>
    <row r="44903" spans="1:8" x14ac:dyDescent="0.3">
      <c r="A44903" s="1" t="s">
        <v>65880</v>
      </c>
      <c r="B44903">
        <v>53</v>
      </c>
      <c r="C44903">
        <v>5301110</v>
      </c>
      <c r="D44903" s="1" t="s">
        <v>114139</v>
      </c>
      <c r="E44903">
        <v>530111000000</v>
      </c>
      <c r="F44903" s="1" t="s">
        <v>114146</v>
      </c>
      <c r="H44903" s="2">
        <v>43329</v>
      </c>
    </row>
    <row r="44904" spans="1:8" x14ac:dyDescent="0.3">
      <c r="A44904" s="1" t="s">
        <v>65880</v>
      </c>
      <c r="B44904">
        <v>53</v>
      </c>
      <c r="C44904">
        <v>5301110</v>
      </c>
      <c r="D44904" s="1" t="s">
        <v>114139</v>
      </c>
      <c r="E44904">
        <v>530111000000</v>
      </c>
      <c r="F44904" s="1" t="s">
        <v>120973</v>
      </c>
      <c r="H44904" s="2">
        <v>43329</v>
      </c>
    </row>
    <row r="44905" spans="1:8" x14ac:dyDescent="0.3">
      <c r="A44905" s="1" t="s">
        <v>65880</v>
      </c>
      <c r="B44905">
        <v>53</v>
      </c>
      <c r="C44905">
        <v>5301110</v>
      </c>
      <c r="D44905" s="1" t="s">
        <v>114139</v>
      </c>
      <c r="E44905">
        <v>530111000000</v>
      </c>
      <c r="F44905" s="1" t="s">
        <v>114148</v>
      </c>
      <c r="H44905" s="2">
        <v>43329</v>
      </c>
    </row>
    <row r="44906" spans="1:8" x14ac:dyDescent="0.3">
      <c r="A44906" s="1" t="s">
        <v>65880</v>
      </c>
      <c r="B44906">
        <v>53</v>
      </c>
      <c r="C44906">
        <v>5301140</v>
      </c>
      <c r="D44906" s="1" t="s">
        <v>114150</v>
      </c>
      <c r="E44906">
        <v>530114000000</v>
      </c>
      <c r="F44906" s="1" t="s">
        <v>68518</v>
      </c>
      <c r="H44906" s="2">
        <v>43329</v>
      </c>
    </row>
    <row r="44907" spans="1:8" x14ac:dyDescent="0.3">
      <c r="A44907" s="1" t="s">
        <v>65880</v>
      </c>
      <c r="B44907">
        <v>53</v>
      </c>
      <c r="C44907">
        <v>5301140</v>
      </c>
      <c r="D44907" s="1" t="s">
        <v>114150</v>
      </c>
      <c r="E44907">
        <v>530114000000</v>
      </c>
      <c r="F44907" s="1" t="s">
        <v>114153</v>
      </c>
      <c r="H44907" s="2">
        <v>43329</v>
      </c>
    </row>
    <row r="44908" spans="1:8" x14ac:dyDescent="0.3">
      <c r="A44908" s="1" t="s">
        <v>65880</v>
      </c>
      <c r="B44908">
        <v>53</v>
      </c>
      <c r="C44908">
        <v>5301170</v>
      </c>
      <c r="D44908" s="1" t="s">
        <v>114155</v>
      </c>
      <c r="E44908">
        <v>530117000000</v>
      </c>
      <c r="F44908" s="1" t="s">
        <v>114157</v>
      </c>
      <c r="H44908" s="2">
        <v>43329</v>
      </c>
    </row>
    <row r="44909" spans="1:8" x14ac:dyDescent="0.3">
      <c r="A44909" s="1" t="s">
        <v>65880</v>
      </c>
      <c r="B44909">
        <v>53</v>
      </c>
      <c r="C44909">
        <v>5301170</v>
      </c>
      <c r="D44909" s="1" t="s">
        <v>114155</v>
      </c>
      <c r="E44909">
        <v>530117000000</v>
      </c>
      <c r="F44909" s="1" t="s">
        <v>114159</v>
      </c>
      <c r="H44909" s="2">
        <v>43329</v>
      </c>
    </row>
    <row r="44910" spans="1:8" x14ac:dyDescent="0.3">
      <c r="A44910" s="1" t="s">
        <v>65880</v>
      </c>
      <c r="B44910">
        <v>53</v>
      </c>
      <c r="C44910">
        <v>5301170</v>
      </c>
      <c r="D44910" s="1" t="s">
        <v>114155</v>
      </c>
      <c r="E44910">
        <v>530117000000</v>
      </c>
      <c r="F44910" s="1" t="s">
        <v>114161</v>
      </c>
      <c r="H44910" s="2">
        <v>43329</v>
      </c>
    </row>
    <row r="44911" spans="1:8" x14ac:dyDescent="0.3">
      <c r="A44911" s="1" t="s">
        <v>65880</v>
      </c>
      <c r="B44911">
        <v>53</v>
      </c>
      <c r="C44911">
        <v>5301200</v>
      </c>
      <c r="D44911" s="1" t="s">
        <v>114163</v>
      </c>
      <c r="E44911">
        <v>530120000000</v>
      </c>
      <c r="F44911" s="1" t="s">
        <v>114167</v>
      </c>
      <c r="H44911" s="2">
        <v>43329</v>
      </c>
    </row>
    <row r="44912" spans="1:8" x14ac:dyDescent="0.3">
      <c r="A44912" s="1" t="s">
        <v>65880</v>
      </c>
      <c r="B44912">
        <v>53</v>
      </c>
      <c r="C44912">
        <v>5301200</v>
      </c>
      <c r="D44912" s="1" t="s">
        <v>114163</v>
      </c>
      <c r="E44912">
        <v>530120000000</v>
      </c>
      <c r="F44912" s="1" t="s">
        <v>114169</v>
      </c>
      <c r="H44912" s="2">
        <v>43329</v>
      </c>
    </row>
    <row r="44913" spans="1:8" x14ac:dyDescent="0.3">
      <c r="A44913" s="1" t="s">
        <v>65880</v>
      </c>
      <c r="B44913">
        <v>53</v>
      </c>
      <c r="C44913">
        <v>5301230</v>
      </c>
      <c r="D44913" s="1" t="s">
        <v>114171</v>
      </c>
      <c r="E44913">
        <v>530123000000</v>
      </c>
      <c r="F44913" s="1" t="s">
        <v>114173</v>
      </c>
      <c r="H44913" s="2">
        <v>43329</v>
      </c>
    </row>
    <row r="44914" spans="1:8" x14ac:dyDescent="0.3">
      <c r="A44914" s="1" t="s">
        <v>65880</v>
      </c>
      <c r="B44914">
        <v>53</v>
      </c>
      <c r="C44914">
        <v>5301230</v>
      </c>
      <c r="D44914" s="1" t="s">
        <v>114171</v>
      </c>
      <c r="E44914">
        <v>530123000000</v>
      </c>
      <c r="F44914" s="1" t="s">
        <v>114175</v>
      </c>
      <c r="H44914" s="2">
        <v>43329</v>
      </c>
    </row>
    <row r="44915" spans="1:8" x14ac:dyDescent="0.3">
      <c r="A44915" s="1" t="s">
        <v>65880</v>
      </c>
      <c r="B44915">
        <v>53</v>
      </c>
      <c r="C44915">
        <v>5301230</v>
      </c>
      <c r="D44915" s="1" t="s">
        <v>114171</v>
      </c>
      <c r="E44915">
        <v>530123000000</v>
      </c>
      <c r="F44915" s="1" t="s">
        <v>114177</v>
      </c>
      <c r="H44915" s="2">
        <v>43329</v>
      </c>
    </row>
    <row r="44916" spans="1:8" x14ac:dyDescent="0.3">
      <c r="A44916" s="1" t="s">
        <v>65880</v>
      </c>
      <c r="B44916">
        <v>53</v>
      </c>
      <c r="C44916">
        <v>5301260</v>
      </c>
      <c r="D44916" s="1" t="s">
        <v>114179</v>
      </c>
      <c r="E44916">
        <v>530126000000</v>
      </c>
      <c r="F44916" s="1" t="s">
        <v>114181</v>
      </c>
      <c r="H44916" s="2">
        <v>43329</v>
      </c>
    </row>
    <row r="44917" spans="1:8" x14ac:dyDescent="0.3">
      <c r="A44917" s="1" t="s">
        <v>65880</v>
      </c>
      <c r="B44917">
        <v>53</v>
      </c>
      <c r="C44917">
        <v>5301260</v>
      </c>
      <c r="D44917" s="1" t="s">
        <v>114179</v>
      </c>
      <c r="E44917">
        <v>530126000000</v>
      </c>
      <c r="F44917" s="1" t="s">
        <v>114183</v>
      </c>
      <c r="H44917" s="2">
        <v>43329</v>
      </c>
    </row>
    <row r="44918" spans="1:8" x14ac:dyDescent="0.3">
      <c r="A44918" s="1" t="s">
        <v>65880</v>
      </c>
      <c r="B44918">
        <v>53</v>
      </c>
      <c r="C44918">
        <v>5301260</v>
      </c>
      <c r="D44918" s="1" t="s">
        <v>114179</v>
      </c>
      <c r="E44918">
        <v>530126000000</v>
      </c>
      <c r="F44918" s="1" t="s">
        <v>114185</v>
      </c>
      <c r="H44918" s="2">
        <v>43329</v>
      </c>
    </row>
    <row r="44919" spans="1:8" x14ac:dyDescent="0.3">
      <c r="A44919" s="1" t="s">
        <v>65880</v>
      </c>
      <c r="B44919">
        <v>53</v>
      </c>
      <c r="C44919">
        <v>5301290</v>
      </c>
      <c r="D44919" s="1" t="s">
        <v>114187</v>
      </c>
      <c r="E44919">
        <v>530129000000</v>
      </c>
      <c r="F44919" s="1" t="s">
        <v>114189</v>
      </c>
      <c r="H44919" s="2">
        <v>43329</v>
      </c>
    </row>
    <row r="44920" spans="1:8" x14ac:dyDescent="0.3">
      <c r="A44920" s="1" t="s">
        <v>65880</v>
      </c>
      <c r="B44920">
        <v>53</v>
      </c>
      <c r="C44920">
        <v>5301290</v>
      </c>
      <c r="D44920" s="1" t="s">
        <v>114187</v>
      </c>
      <c r="E44920">
        <v>530129000000</v>
      </c>
      <c r="F44920" s="1" t="s">
        <v>114191</v>
      </c>
      <c r="H44920" s="2">
        <v>43329</v>
      </c>
    </row>
    <row r="44921" spans="1:8" x14ac:dyDescent="0.3">
      <c r="A44921" s="1" t="s">
        <v>65880</v>
      </c>
      <c r="B44921">
        <v>53</v>
      </c>
      <c r="C44921">
        <v>5301290</v>
      </c>
      <c r="D44921" s="1" t="s">
        <v>114187</v>
      </c>
      <c r="E44921">
        <v>530129000000</v>
      </c>
      <c r="F44921" s="1" t="s">
        <v>114193</v>
      </c>
      <c r="H44921" s="2">
        <v>43329</v>
      </c>
    </row>
    <row r="44922" spans="1:8" x14ac:dyDescent="0.3">
      <c r="A44922" s="1" t="s">
        <v>65880</v>
      </c>
      <c r="B44922">
        <v>53</v>
      </c>
      <c r="C44922">
        <v>5301320</v>
      </c>
      <c r="D44922" s="1" t="s">
        <v>114195</v>
      </c>
      <c r="E44922">
        <v>530132000000</v>
      </c>
      <c r="F44922" s="1" t="s">
        <v>114197</v>
      </c>
      <c r="H44922" s="2">
        <v>43329</v>
      </c>
    </row>
    <row r="44923" spans="1:8" x14ac:dyDescent="0.3">
      <c r="A44923" s="1" t="s">
        <v>65880</v>
      </c>
      <c r="B44923">
        <v>53</v>
      </c>
      <c r="C44923">
        <v>5301320</v>
      </c>
      <c r="D44923" s="1" t="s">
        <v>114195</v>
      </c>
      <c r="E44923">
        <v>530132000000</v>
      </c>
      <c r="F44923" s="1" t="s">
        <v>52617</v>
      </c>
      <c r="H44923" s="2">
        <v>43329</v>
      </c>
    </row>
    <row r="44924" spans="1:8" x14ac:dyDescent="0.3">
      <c r="A44924" s="1" t="s">
        <v>65880</v>
      </c>
      <c r="B44924">
        <v>53</v>
      </c>
      <c r="C44924">
        <v>5301320</v>
      </c>
      <c r="D44924" s="1" t="s">
        <v>114195</v>
      </c>
      <c r="E44924">
        <v>530132000000</v>
      </c>
      <c r="F44924" s="1" t="s">
        <v>115366</v>
      </c>
      <c r="H44924" s="2">
        <v>43329</v>
      </c>
    </row>
    <row r="44925" spans="1:8" x14ac:dyDescent="0.3">
      <c r="A44925" s="1" t="s">
        <v>65880</v>
      </c>
      <c r="B44925">
        <v>53</v>
      </c>
      <c r="C44925">
        <v>5301320</v>
      </c>
      <c r="D44925" s="1" t="s">
        <v>114195</v>
      </c>
      <c r="E44925">
        <v>530132000000</v>
      </c>
      <c r="F44925" s="1" t="s">
        <v>114200</v>
      </c>
      <c r="H44925" s="2">
        <v>43329</v>
      </c>
    </row>
    <row r="44926" spans="1:8" x14ac:dyDescent="0.3">
      <c r="A44926" s="1" t="s">
        <v>65880</v>
      </c>
      <c r="B44926">
        <v>53</v>
      </c>
      <c r="C44926">
        <v>5301350</v>
      </c>
      <c r="D44926" s="1" t="s">
        <v>114202</v>
      </c>
      <c r="E44926">
        <v>530135000000</v>
      </c>
      <c r="F44926" s="1" t="s">
        <v>114204</v>
      </c>
      <c r="H44926" s="2">
        <v>43329</v>
      </c>
    </row>
    <row r="44927" spans="1:8" x14ac:dyDescent="0.3">
      <c r="A44927" s="1" t="s">
        <v>65880</v>
      </c>
      <c r="B44927">
        <v>53</v>
      </c>
      <c r="C44927">
        <v>5301350</v>
      </c>
      <c r="D44927" s="1" t="s">
        <v>114202</v>
      </c>
      <c r="E44927">
        <v>530135000000</v>
      </c>
      <c r="F44927" s="1" t="s">
        <v>114206</v>
      </c>
      <c r="H44927" s="2">
        <v>43329</v>
      </c>
    </row>
    <row r="44928" spans="1:8" x14ac:dyDescent="0.3">
      <c r="A44928" s="1" t="s">
        <v>65880</v>
      </c>
      <c r="B44928">
        <v>53</v>
      </c>
      <c r="C44928">
        <v>5301410</v>
      </c>
      <c r="D44928" s="1" t="s">
        <v>114208</v>
      </c>
      <c r="E44928">
        <v>530141000000</v>
      </c>
      <c r="F44928" s="1" t="s">
        <v>114210</v>
      </c>
      <c r="H44928" s="2">
        <v>43329</v>
      </c>
    </row>
    <row r="44929" spans="1:8" x14ac:dyDescent="0.3">
      <c r="A44929" s="1" t="s">
        <v>65880</v>
      </c>
      <c r="B44929">
        <v>53</v>
      </c>
      <c r="C44929">
        <v>5301410</v>
      </c>
      <c r="D44929" s="1" t="s">
        <v>114208</v>
      </c>
      <c r="E44929">
        <v>530141000000</v>
      </c>
      <c r="F44929" s="1" t="s">
        <v>114212</v>
      </c>
      <c r="H44929" s="2">
        <v>43329</v>
      </c>
    </row>
    <row r="44930" spans="1:8" x14ac:dyDescent="0.3">
      <c r="A44930" s="1" t="s">
        <v>65880</v>
      </c>
      <c r="B44930">
        <v>53</v>
      </c>
      <c r="C44930">
        <v>5301410</v>
      </c>
      <c r="D44930" s="1" t="s">
        <v>114208</v>
      </c>
      <c r="E44930">
        <v>530141000000</v>
      </c>
      <c r="F44930" s="1" t="s">
        <v>120976</v>
      </c>
      <c r="H44930" s="2">
        <v>43329</v>
      </c>
    </row>
    <row r="44931" spans="1:8" x14ac:dyDescent="0.3">
      <c r="A44931" s="1" t="s">
        <v>65880</v>
      </c>
      <c r="B44931">
        <v>53</v>
      </c>
      <c r="C44931">
        <v>5301410</v>
      </c>
      <c r="D44931" s="1" t="s">
        <v>114208</v>
      </c>
      <c r="E44931">
        <v>530141000000</v>
      </c>
      <c r="F44931" s="1" t="s">
        <v>120978</v>
      </c>
      <c r="H44931" s="2">
        <v>43329</v>
      </c>
    </row>
    <row r="44932" spans="1:8" x14ac:dyDescent="0.3">
      <c r="A44932" s="1" t="s">
        <v>65880</v>
      </c>
      <c r="B44932">
        <v>53</v>
      </c>
      <c r="C44932">
        <v>5301410</v>
      </c>
      <c r="D44932" s="1" t="s">
        <v>114208</v>
      </c>
      <c r="E44932">
        <v>530141000000</v>
      </c>
      <c r="F44932" s="1" t="s">
        <v>120980</v>
      </c>
      <c r="H44932" s="2">
        <v>43329</v>
      </c>
    </row>
    <row r="44933" spans="1:8" x14ac:dyDescent="0.3">
      <c r="A44933" s="1" t="s">
        <v>65880</v>
      </c>
      <c r="B44933">
        <v>53</v>
      </c>
      <c r="C44933">
        <v>5301410</v>
      </c>
      <c r="D44933" s="1" t="s">
        <v>114208</v>
      </c>
      <c r="E44933">
        <v>530141000000</v>
      </c>
      <c r="F44933" s="1" t="s">
        <v>114214</v>
      </c>
      <c r="H44933" s="2">
        <v>43329</v>
      </c>
    </row>
    <row r="44934" spans="1:8" x14ac:dyDescent="0.3">
      <c r="A44934" s="1" t="s">
        <v>65880</v>
      </c>
      <c r="B44934">
        <v>53</v>
      </c>
      <c r="C44934">
        <v>5301410</v>
      </c>
      <c r="D44934" s="1" t="s">
        <v>114208</v>
      </c>
      <c r="E44934">
        <v>530141000000</v>
      </c>
      <c r="F44934" s="1" t="s">
        <v>120982</v>
      </c>
      <c r="H44934" s="2">
        <v>43329</v>
      </c>
    </row>
    <row r="44935" spans="1:8" x14ac:dyDescent="0.3">
      <c r="A44935" s="1" t="s">
        <v>65880</v>
      </c>
      <c r="B44935">
        <v>53</v>
      </c>
      <c r="C44935">
        <v>5301410</v>
      </c>
      <c r="D44935" s="1" t="s">
        <v>114208</v>
      </c>
      <c r="E44935">
        <v>530141000000</v>
      </c>
      <c r="F44935" s="1" t="s">
        <v>120984</v>
      </c>
      <c r="H44935" s="2">
        <v>43329</v>
      </c>
    </row>
    <row r="44936" spans="1:8" x14ac:dyDescent="0.3">
      <c r="A44936" s="1" t="s">
        <v>65880</v>
      </c>
      <c r="B44936">
        <v>53</v>
      </c>
      <c r="C44936">
        <v>5301410</v>
      </c>
      <c r="D44936" s="1" t="s">
        <v>114208</v>
      </c>
      <c r="E44936">
        <v>530141000000</v>
      </c>
      <c r="F44936" s="1" t="s">
        <v>114216</v>
      </c>
      <c r="H44936" s="2">
        <v>43329</v>
      </c>
    </row>
    <row r="44937" spans="1:8" x14ac:dyDescent="0.3">
      <c r="A44937" s="1" t="s">
        <v>65880</v>
      </c>
      <c r="B44937">
        <v>53</v>
      </c>
      <c r="C44937">
        <v>5301440</v>
      </c>
      <c r="D44937" s="1" t="s">
        <v>114218</v>
      </c>
      <c r="E44937">
        <v>530144000000</v>
      </c>
      <c r="F44937" s="1" t="s">
        <v>114220</v>
      </c>
      <c r="H44937" s="2">
        <v>43329</v>
      </c>
    </row>
    <row r="44938" spans="1:8" x14ac:dyDescent="0.3">
      <c r="A44938" s="1" t="s">
        <v>65880</v>
      </c>
      <c r="B44938">
        <v>53</v>
      </c>
      <c r="C44938">
        <v>5301470</v>
      </c>
      <c r="D44938" s="1" t="s">
        <v>114222</v>
      </c>
      <c r="E44938">
        <v>530147000000</v>
      </c>
      <c r="F44938" s="1" t="s">
        <v>114224</v>
      </c>
      <c r="H44938" s="2">
        <v>43329</v>
      </c>
    </row>
    <row r="44939" spans="1:8" x14ac:dyDescent="0.3">
      <c r="A44939" s="1" t="s">
        <v>65880</v>
      </c>
      <c r="B44939">
        <v>53</v>
      </c>
      <c r="C44939">
        <v>5301500</v>
      </c>
      <c r="D44939" s="1" t="s">
        <v>114226</v>
      </c>
      <c r="E44939">
        <v>530150000000</v>
      </c>
      <c r="F44939" s="1" t="s">
        <v>114228</v>
      </c>
      <c r="H44939" s="2">
        <v>43329</v>
      </c>
    </row>
    <row r="44940" spans="1:8" x14ac:dyDescent="0.3">
      <c r="A44940" s="1" t="s">
        <v>65880</v>
      </c>
      <c r="B44940">
        <v>53</v>
      </c>
      <c r="C44940">
        <v>5301560</v>
      </c>
      <c r="D44940" s="1" t="s">
        <v>114230</v>
      </c>
      <c r="E44940">
        <v>530156000000</v>
      </c>
      <c r="F44940" s="1" t="s">
        <v>114232</v>
      </c>
      <c r="H44940" s="2">
        <v>43329</v>
      </c>
    </row>
    <row r="44941" spans="1:8" x14ac:dyDescent="0.3">
      <c r="A44941" s="1" t="s">
        <v>65880</v>
      </c>
      <c r="B44941">
        <v>53</v>
      </c>
      <c r="C44941">
        <v>5301590</v>
      </c>
      <c r="D44941" s="1" t="s">
        <v>114234</v>
      </c>
      <c r="E44941">
        <v>530159000000</v>
      </c>
      <c r="F44941" s="1" t="s">
        <v>51387</v>
      </c>
      <c r="H44941" s="2">
        <v>43329</v>
      </c>
    </row>
    <row r="44942" spans="1:8" x14ac:dyDescent="0.3">
      <c r="A44942" s="1" t="s">
        <v>65880</v>
      </c>
      <c r="B44942">
        <v>53</v>
      </c>
      <c r="C44942">
        <v>5301630</v>
      </c>
      <c r="D44942" s="1" t="s">
        <v>114237</v>
      </c>
      <c r="E44942">
        <v>530163000000</v>
      </c>
      <c r="F44942" s="1" t="s">
        <v>114239</v>
      </c>
      <c r="H44942" s="2">
        <v>43329</v>
      </c>
    </row>
    <row r="44943" spans="1:8" x14ac:dyDescent="0.3">
      <c r="A44943" s="1" t="s">
        <v>65880</v>
      </c>
      <c r="B44943">
        <v>53</v>
      </c>
      <c r="C44943">
        <v>5301630</v>
      </c>
      <c r="D44943" s="1" t="s">
        <v>114237</v>
      </c>
      <c r="E44943">
        <v>530163000000</v>
      </c>
      <c r="F44943" s="1" t="s">
        <v>114241</v>
      </c>
      <c r="H44943" s="2">
        <v>43329</v>
      </c>
    </row>
    <row r="44944" spans="1:8" x14ac:dyDescent="0.3">
      <c r="A44944" s="1" t="s">
        <v>65880</v>
      </c>
      <c r="B44944">
        <v>53</v>
      </c>
      <c r="C44944">
        <v>5301660</v>
      </c>
      <c r="D44944" s="1" t="s">
        <v>114243</v>
      </c>
      <c r="E44944">
        <v>530166000000</v>
      </c>
      <c r="F44944" s="1" t="s">
        <v>114245</v>
      </c>
      <c r="H44944" s="2">
        <v>43329</v>
      </c>
    </row>
    <row r="44945" spans="1:8" x14ac:dyDescent="0.3">
      <c r="A44945" s="1" t="s">
        <v>65880</v>
      </c>
      <c r="B44945">
        <v>53</v>
      </c>
      <c r="C44945">
        <v>5301660</v>
      </c>
      <c r="D44945" s="1" t="s">
        <v>114243</v>
      </c>
      <c r="E44945">
        <v>530166000000</v>
      </c>
      <c r="F44945" s="1" t="s">
        <v>114247</v>
      </c>
      <c r="H44945" s="2">
        <v>43329</v>
      </c>
    </row>
    <row r="44946" spans="1:8" x14ac:dyDescent="0.3">
      <c r="A44946" s="1" t="s">
        <v>65880</v>
      </c>
      <c r="B44946">
        <v>53</v>
      </c>
      <c r="C44946">
        <v>5301800</v>
      </c>
      <c r="D44946" s="1" t="s">
        <v>114249</v>
      </c>
      <c r="E44946">
        <v>530180000000</v>
      </c>
      <c r="F44946" s="1" t="s">
        <v>114251</v>
      </c>
      <c r="H44946" s="2">
        <v>43329</v>
      </c>
    </row>
    <row r="44947" spans="1:8" x14ac:dyDescent="0.3">
      <c r="A44947" s="1" t="s">
        <v>65880</v>
      </c>
      <c r="B44947">
        <v>53</v>
      </c>
      <c r="C44947">
        <v>5301800</v>
      </c>
      <c r="D44947" s="1" t="s">
        <v>114249</v>
      </c>
      <c r="E44947">
        <v>530180000000</v>
      </c>
      <c r="F44947" s="1" t="s">
        <v>120985</v>
      </c>
      <c r="H44947" s="2">
        <v>43329</v>
      </c>
    </row>
    <row r="44948" spans="1:8" x14ac:dyDescent="0.3">
      <c r="A44948" s="1" t="s">
        <v>65880</v>
      </c>
      <c r="B44948">
        <v>53</v>
      </c>
      <c r="C44948">
        <v>5301830</v>
      </c>
      <c r="D44948" s="1" t="s">
        <v>114255</v>
      </c>
      <c r="E44948">
        <v>530183000000</v>
      </c>
      <c r="F44948" s="1" t="s">
        <v>114257</v>
      </c>
      <c r="H44948" s="2">
        <v>43329</v>
      </c>
    </row>
    <row r="44949" spans="1:8" x14ac:dyDescent="0.3">
      <c r="A44949" s="1" t="s">
        <v>65880</v>
      </c>
      <c r="B44949">
        <v>53</v>
      </c>
      <c r="C44949">
        <v>5301860</v>
      </c>
      <c r="D44949" s="1" t="s">
        <v>114259</v>
      </c>
      <c r="E44949">
        <v>530186000000</v>
      </c>
      <c r="F44949" s="1" t="s">
        <v>114261</v>
      </c>
      <c r="H44949" s="2">
        <v>43329</v>
      </c>
    </row>
    <row r="44950" spans="1:8" x14ac:dyDescent="0.3">
      <c r="A44950" s="1" t="s">
        <v>65880</v>
      </c>
      <c r="B44950">
        <v>53</v>
      </c>
      <c r="C44950">
        <v>5301890</v>
      </c>
      <c r="D44950" s="1" t="s">
        <v>114263</v>
      </c>
      <c r="E44950">
        <v>530189000000</v>
      </c>
      <c r="F44950" s="1" t="s">
        <v>114265</v>
      </c>
      <c r="H44950" s="2">
        <v>43329</v>
      </c>
    </row>
    <row r="44951" spans="1:8" x14ac:dyDescent="0.3">
      <c r="A44951" s="1" t="s">
        <v>65880</v>
      </c>
      <c r="B44951">
        <v>53</v>
      </c>
      <c r="C44951">
        <v>5301920</v>
      </c>
      <c r="D44951" s="1" t="s">
        <v>114267</v>
      </c>
      <c r="E44951">
        <v>530192000000</v>
      </c>
      <c r="F44951" s="1" t="s">
        <v>114269</v>
      </c>
      <c r="H44951" s="2">
        <v>43329</v>
      </c>
    </row>
    <row r="44952" spans="1:8" x14ac:dyDescent="0.3">
      <c r="A44952" s="1" t="s">
        <v>65880</v>
      </c>
      <c r="B44952">
        <v>53</v>
      </c>
      <c r="C44952">
        <v>5301980</v>
      </c>
      <c r="D44952" s="1" t="s">
        <v>114271</v>
      </c>
      <c r="E44952">
        <v>530198000000</v>
      </c>
      <c r="F44952" s="1" t="s">
        <v>114273</v>
      </c>
      <c r="H44952" s="2">
        <v>43329</v>
      </c>
    </row>
    <row r="44953" spans="1:8" x14ac:dyDescent="0.3">
      <c r="A44953" s="1" t="s">
        <v>65880</v>
      </c>
      <c r="B44953">
        <v>53</v>
      </c>
      <c r="C44953">
        <v>5302010</v>
      </c>
      <c r="D44953" s="1" t="s">
        <v>114275</v>
      </c>
      <c r="E44953">
        <v>530201000000</v>
      </c>
      <c r="F44953" s="1" t="s">
        <v>114277</v>
      </c>
      <c r="H44953" s="2">
        <v>43329</v>
      </c>
    </row>
    <row r="44954" spans="1:8" x14ac:dyDescent="0.3">
      <c r="A44954" s="1" t="s">
        <v>65880</v>
      </c>
      <c r="B44954">
        <v>53</v>
      </c>
      <c r="C44954">
        <v>5302040</v>
      </c>
      <c r="D44954" s="1" t="s">
        <v>114279</v>
      </c>
      <c r="E44954">
        <v>530204000000</v>
      </c>
      <c r="F44954" s="1" t="s">
        <v>74521</v>
      </c>
      <c r="H44954" s="2">
        <v>43329</v>
      </c>
    </row>
    <row r="44955" spans="1:8" x14ac:dyDescent="0.3">
      <c r="A44955" s="1" t="s">
        <v>65880</v>
      </c>
      <c r="B44955">
        <v>53</v>
      </c>
      <c r="C44955">
        <v>5302070</v>
      </c>
      <c r="D44955" s="1" t="s">
        <v>114282</v>
      </c>
      <c r="E44955">
        <v>530207000000</v>
      </c>
      <c r="F44955" s="1" t="s">
        <v>114284</v>
      </c>
      <c r="H44955" s="2">
        <v>43329</v>
      </c>
    </row>
    <row r="44956" spans="1:8" x14ac:dyDescent="0.3">
      <c r="A44956" s="1" t="s">
        <v>65880</v>
      </c>
      <c r="B44956">
        <v>53</v>
      </c>
      <c r="C44956">
        <v>5302070</v>
      </c>
      <c r="D44956" s="1" t="s">
        <v>114282</v>
      </c>
      <c r="E44956">
        <v>530207000000</v>
      </c>
      <c r="F44956" s="1" t="s">
        <v>114286</v>
      </c>
      <c r="H44956" s="2">
        <v>43329</v>
      </c>
    </row>
    <row r="44957" spans="1:8" x14ac:dyDescent="0.3">
      <c r="A44957" s="1" t="s">
        <v>65880</v>
      </c>
      <c r="B44957">
        <v>53</v>
      </c>
      <c r="C44957">
        <v>5302280</v>
      </c>
      <c r="D44957" s="1" t="s">
        <v>114288</v>
      </c>
      <c r="E44957">
        <v>530228000000</v>
      </c>
      <c r="F44957" s="1" t="s">
        <v>53059</v>
      </c>
      <c r="H44957" s="2">
        <v>43329</v>
      </c>
    </row>
    <row r="44958" spans="1:8" x14ac:dyDescent="0.3">
      <c r="A44958" s="1" t="s">
        <v>65880</v>
      </c>
      <c r="B44958">
        <v>53</v>
      </c>
      <c r="C44958">
        <v>5302280</v>
      </c>
      <c r="D44958" s="1" t="s">
        <v>114288</v>
      </c>
      <c r="E44958">
        <v>530228000000</v>
      </c>
      <c r="F44958" s="1" t="s">
        <v>114291</v>
      </c>
      <c r="H44958" s="2">
        <v>43329</v>
      </c>
    </row>
    <row r="44959" spans="1:8" x14ac:dyDescent="0.3">
      <c r="A44959" s="1" t="s">
        <v>65880</v>
      </c>
      <c r="B44959">
        <v>53</v>
      </c>
      <c r="C44959">
        <v>5302280</v>
      </c>
      <c r="D44959" s="1" t="s">
        <v>114288</v>
      </c>
      <c r="E44959">
        <v>530228000000</v>
      </c>
      <c r="F44959" s="1" t="s">
        <v>114293</v>
      </c>
      <c r="H44959" s="2">
        <v>43329</v>
      </c>
    </row>
    <row r="44960" spans="1:8" x14ac:dyDescent="0.3">
      <c r="A44960" s="1" t="s">
        <v>65880</v>
      </c>
      <c r="B44960">
        <v>53</v>
      </c>
      <c r="C44960">
        <v>5302310</v>
      </c>
      <c r="D44960" s="1" t="s">
        <v>114295</v>
      </c>
      <c r="E44960">
        <v>530231000000</v>
      </c>
      <c r="F44960" s="1" t="s">
        <v>114297</v>
      </c>
      <c r="H44960" s="2">
        <v>43329</v>
      </c>
    </row>
    <row r="44961" spans="1:8" x14ac:dyDescent="0.3">
      <c r="A44961" s="1" t="s">
        <v>65880</v>
      </c>
      <c r="B44961">
        <v>53</v>
      </c>
      <c r="C44961">
        <v>5302340</v>
      </c>
      <c r="D44961" s="1" t="s">
        <v>114303</v>
      </c>
      <c r="E44961">
        <v>530234000000</v>
      </c>
      <c r="F44961" s="1" t="s">
        <v>114305</v>
      </c>
      <c r="H44961" s="2">
        <v>43329</v>
      </c>
    </row>
    <row r="44962" spans="1:8" x14ac:dyDescent="0.3">
      <c r="A44962" s="1" t="s">
        <v>65880</v>
      </c>
      <c r="B44962">
        <v>53</v>
      </c>
      <c r="C44962">
        <v>5302370</v>
      </c>
      <c r="D44962" s="1" t="s">
        <v>114307</v>
      </c>
      <c r="E44962">
        <v>530237000000</v>
      </c>
      <c r="F44962" s="1" t="s">
        <v>114309</v>
      </c>
      <c r="H44962" s="2">
        <v>43329</v>
      </c>
    </row>
    <row r="44963" spans="1:8" x14ac:dyDescent="0.3">
      <c r="A44963" s="1" t="s">
        <v>65880</v>
      </c>
      <c r="B44963">
        <v>53</v>
      </c>
      <c r="C44963">
        <v>5302370</v>
      </c>
      <c r="D44963" s="1" t="s">
        <v>114307</v>
      </c>
      <c r="E44963">
        <v>530237000000</v>
      </c>
      <c r="F44963" s="1" t="s">
        <v>98262</v>
      </c>
      <c r="H44963" s="2">
        <v>43329</v>
      </c>
    </row>
    <row r="44964" spans="1:8" x14ac:dyDescent="0.3">
      <c r="A44964" s="1" t="s">
        <v>65880</v>
      </c>
      <c r="B44964">
        <v>53</v>
      </c>
      <c r="C44964">
        <v>5302400</v>
      </c>
      <c r="D44964" s="1" t="s">
        <v>114312</v>
      </c>
      <c r="E44964">
        <v>530240000000</v>
      </c>
      <c r="F44964" s="1" t="s">
        <v>114314</v>
      </c>
      <c r="H44964" s="2">
        <v>43329</v>
      </c>
    </row>
    <row r="44965" spans="1:8" x14ac:dyDescent="0.3">
      <c r="A44965" s="1" t="s">
        <v>65880</v>
      </c>
      <c r="B44965">
        <v>53</v>
      </c>
      <c r="C44965">
        <v>5302400</v>
      </c>
      <c r="D44965" s="1" t="s">
        <v>114312</v>
      </c>
      <c r="E44965">
        <v>530240000000</v>
      </c>
      <c r="F44965" s="1" t="s">
        <v>114316</v>
      </c>
      <c r="H44965" s="2">
        <v>43329</v>
      </c>
    </row>
    <row r="44966" spans="1:8" x14ac:dyDescent="0.3">
      <c r="A44966" s="1" t="s">
        <v>65880</v>
      </c>
      <c r="B44966">
        <v>53</v>
      </c>
      <c r="C44966">
        <v>5302400</v>
      </c>
      <c r="D44966" s="1" t="s">
        <v>114312</v>
      </c>
      <c r="E44966">
        <v>530240000000</v>
      </c>
      <c r="F44966" s="1" t="s">
        <v>98108</v>
      </c>
      <c r="H44966" s="2">
        <v>43329</v>
      </c>
    </row>
    <row r="44967" spans="1:8" x14ac:dyDescent="0.3">
      <c r="A44967" s="1" t="s">
        <v>65880</v>
      </c>
      <c r="B44967">
        <v>53</v>
      </c>
      <c r="C44967">
        <v>5302400</v>
      </c>
      <c r="D44967" s="1" t="s">
        <v>114312</v>
      </c>
      <c r="E44967">
        <v>530240000000</v>
      </c>
      <c r="F44967" s="1" t="s">
        <v>114319</v>
      </c>
      <c r="H44967" s="2">
        <v>43329</v>
      </c>
    </row>
    <row r="44968" spans="1:8" x14ac:dyDescent="0.3">
      <c r="A44968" s="1" t="s">
        <v>65880</v>
      </c>
      <c r="B44968">
        <v>53</v>
      </c>
      <c r="C44968">
        <v>5302400</v>
      </c>
      <c r="D44968" s="1" t="s">
        <v>114312</v>
      </c>
      <c r="E44968">
        <v>530240000000</v>
      </c>
      <c r="F44968" s="1" t="s">
        <v>114321</v>
      </c>
      <c r="H44968" s="2">
        <v>43329</v>
      </c>
    </row>
    <row r="44969" spans="1:8" x14ac:dyDescent="0.3">
      <c r="A44969" s="1" t="s">
        <v>65880</v>
      </c>
      <c r="B44969">
        <v>53</v>
      </c>
      <c r="C44969">
        <v>5302400</v>
      </c>
      <c r="D44969" s="1" t="s">
        <v>114312</v>
      </c>
      <c r="E44969">
        <v>530240000000</v>
      </c>
      <c r="F44969" s="1" t="s">
        <v>114325</v>
      </c>
      <c r="H44969" s="2">
        <v>43329</v>
      </c>
    </row>
    <row r="44970" spans="1:8" x14ac:dyDescent="0.3">
      <c r="A44970" s="1" t="s">
        <v>65880</v>
      </c>
      <c r="B44970">
        <v>53</v>
      </c>
      <c r="C44970">
        <v>5302400</v>
      </c>
      <c r="D44970" s="1" t="s">
        <v>114312</v>
      </c>
      <c r="E44970">
        <v>530240000000</v>
      </c>
      <c r="F44970" s="1" t="s">
        <v>120987</v>
      </c>
      <c r="H44970" s="2">
        <v>43329</v>
      </c>
    </row>
    <row r="44971" spans="1:8" x14ac:dyDescent="0.3">
      <c r="A44971" s="1" t="s">
        <v>65880</v>
      </c>
      <c r="B44971">
        <v>53</v>
      </c>
      <c r="C44971">
        <v>5302400</v>
      </c>
      <c r="D44971" s="1" t="s">
        <v>114312</v>
      </c>
      <c r="E44971">
        <v>530240000000</v>
      </c>
      <c r="F44971" s="1" t="s">
        <v>114327</v>
      </c>
      <c r="H44971" s="2">
        <v>43329</v>
      </c>
    </row>
    <row r="44972" spans="1:8" x14ac:dyDescent="0.3">
      <c r="A44972" s="1" t="s">
        <v>65880</v>
      </c>
      <c r="B44972">
        <v>53</v>
      </c>
      <c r="C44972">
        <v>5302400</v>
      </c>
      <c r="D44972" s="1" t="s">
        <v>114312</v>
      </c>
      <c r="E44972">
        <v>530240000000</v>
      </c>
      <c r="F44972" s="1" t="s">
        <v>114329</v>
      </c>
      <c r="H44972" s="2">
        <v>43329</v>
      </c>
    </row>
    <row r="44973" spans="1:8" x14ac:dyDescent="0.3">
      <c r="A44973" s="1" t="s">
        <v>65880</v>
      </c>
      <c r="B44973">
        <v>53</v>
      </c>
      <c r="C44973">
        <v>5302460</v>
      </c>
      <c r="D44973" s="1" t="s">
        <v>114331</v>
      </c>
      <c r="E44973">
        <v>530246000000</v>
      </c>
      <c r="F44973" s="1" t="s">
        <v>114333</v>
      </c>
      <c r="H44973" s="2">
        <v>43329</v>
      </c>
    </row>
    <row r="44974" spans="1:8" x14ac:dyDescent="0.3">
      <c r="A44974" s="1" t="s">
        <v>65880</v>
      </c>
      <c r="B44974">
        <v>53</v>
      </c>
      <c r="C44974">
        <v>5302460</v>
      </c>
      <c r="D44974" s="1" t="s">
        <v>114331</v>
      </c>
      <c r="E44974">
        <v>530246000000</v>
      </c>
      <c r="F44974" s="1" t="s">
        <v>120989</v>
      </c>
      <c r="H44974" s="2">
        <v>43329</v>
      </c>
    </row>
    <row r="44975" spans="1:8" x14ac:dyDescent="0.3">
      <c r="A44975" s="1" t="s">
        <v>65880</v>
      </c>
      <c r="B44975">
        <v>53</v>
      </c>
      <c r="C44975">
        <v>5302490</v>
      </c>
      <c r="D44975" s="1" t="s">
        <v>114335</v>
      </c>
      <c r="E44975">
        <v>530249000000</v>
      </c>
      <c r="F44975" s="1" t="s">
        <v>114337</v>
      </c>
      <c r="H44975" s="2">
        <v>43329</v>
      </c>
    </row>
    <row r="44976" spans="1:8" x14ac:dyDescent="0.3">
      <c r="A44976" s="1" t="s">
        <v>65880</v>
      </c>
      <c r="B44976">
        <v>53</v>
      </c>
      <c r="C44976">
        <v>5302490</v>
      </c>
      <c r="D44976" s="1" t="s">
        <v>114335</v>
      </c>
      <c r="E44976">
        <v>530249000000</v>
      </c>
      <c r="F44976" s="1" t="s">
        <v>114339</v>
      </c>
      <c r="H44976" s="2">
        <v>43329</v>
      </c>
    </row>
    <row r="44977" spans="1:8" x14ac:dyDescent="0.3">
      <c r="A44977" s="1" t="s">
        <v>65880</v>
      </c>
      <c r="B44977">
        <v>53</v>
      </c>
      <c r="C44977">
        <v>5302490</v>
      </c>
      <c r="D44977" s="1" t="s">
        <v>114335</v>
      </c>
      <c r="E44977">
        <v>530249000000</v>
      </c>
      <c r="F44977" s="1" t="s">
        <v>114341</v>
      </c>
      <c r="H44977" s="2">
        <v>43329</v>
      </c>
    </row>
    <row r="44978" spans="1:8" x14ac:dyDescent="0.3">
      <c r="A44978" s="1" t="s">
        <v>65880</v>
      </c>
      <c r="B44978">
        <v>53</v>
      </c>
      <c r="C44978">
        <v>5302550</v>
      </c>
      <c r="D44978" s="1" t="s">
        <v>114343</v>
      </c>
      <c r="E44978">
        <v>530255000000</v>
      </c>
      <c r="F44978" s="1" t="s">
        <v>114345</v>
      </c>
      <c r="H44978" s="2">
        <v>43329</v>
      </c>
    </row>
    <row r="44979" spans="1:8" x14ac:dyDescent="0.3">
      <c r="A44979" s="1" t="s">
        <v>65880</v>
      </c>
      <c r="B44979">
        <v>53</v>
      </c>
      <c r="C44979">
        <v>5302610</v>
      </c>
      <c r="D44979" s="1" t="s">
        <v>114347</v>
      </c>
      <c r="E44979">
        <v>530261000000</v>
      </c>
      <c r="F44979" s="1" t="s">
        <v>114349</v>
      </c>
      <c r="H44979" s="2">
        <v>43329</v>
      </c>
    </row>
    <row r="44980" spans="1:8" x14ac:dyDescent="0.3">
      <c r="A44980" s="1" t="s">
        <v>65880</v>
      </c>
      <c r="B44980">
        <v>53</v>
      </c>
      <c r="C44980">
        <v>5302610</v>
      </c>
      <c r="D44980" s="1" t="s">
        <v>114347</v>
      </c>
      <c r="E44980">
        <v>530261000000</v>
      </c>
      <c r="F44980" s="1" t="s">
        <v>114351</v>
      </c>
      <c r="H44980" s="2">
        <v>43329</v>
      </c>
    </row>
    <row r="44981" spans="1:8" x14ac:dyDescent="0.3">
      <c r="A44981" s="1" t="s">
        <v>65880</v>
      </c>
      <c r="B44981">
        <v>53</v>
      </c>
      <c r="C44981">
        <v>5302670</v>
      </c>
      <c r="D44981" s="1" t="s">
        <v>114355</v>
      </c>
      <c r="E44981">
        <v>530267000000</v>
      </c>
      <c r="F44981" s="1" t="s">
        <v>87069</v>
      </c>
      <c r="H44981" s="2">
        <v>43329</v>
      </c>
    </row>
    <row r="44982" spans="1:8" x14ac:dyDescent="0.3">
      <c r="A44982" s="1" t="s">
        <v>65880</v>
      </c>
      <c r="B44982">
        <v>53</v>
      </c>
      <c r="C44982">
        <v>5302670</v>
      </c>
      <c r="D44982" s="1" t="s">
        <v>114355</v>
      </c>
      <c r="E44982">
        <v>530267000000</v>
      </c>
      <c r="F44982" s="1" t="s">
        <v>80319</v>
      </c>
      <c r="H44982" s="2">
        <v>43329</v>
      </c>
    </row>
    <row r="44983" spans="1:8" x14ac:dyDescent="0.3">
      <c r="A44983" s="1" t="s">
        <v>65880</v>
      </c>
      <c r="B44983">
        <v>53</v>
      </c>
      <c r="C44983">
        <v>5302670</v>
      </c>
      <c r="D44983" s="1" t="s">
        <v>114355</v>
      </c>
      <c r="E44983">
        <v>530267000000</v>
      </c>
      <c r="F44983" s="1" t="s">
        <v>114359</v>
      </c>
      <c r="H44983" s="2">
        <v>43329</v>
      </c>
    </row>
    <row r="44984" spans="1:8" x14ac:dyDescent="0.3">
      <c r="A44984" s="1" t="s">
        <v>65880</v>
      </c>
      <c r="B44984">
        <v>53</v>
      </c>
      <c r="C44984">
        <v>5302670</v>
      </c>
      <c r="D44984" s="1" t="s">
        <v>114355</v>
      </c>
      <c r="E44984">
        <v>530267000000</v>
      </c>
      <c r="F44984" s="1" t="s">
        <v>114361</v>
      </c>
      <c r="H44984" s="2">
        <v>43329</v>
      </c>
    </row>
    <row r="44985" spans="1:8" x14ac:dyDescent="0.3">
      <c r="A44985" s="1" t="s">
        <v>65880</v>
      </c>
      <c r="B44985">
        <v>53</v>
      </c>
      <c r="C44985">
        <v>5302670</v>
      </c>
      <c r="D44985" s="1" t="s">
        <v>114355</v>
      </c>
      <c r="E44985">
        <v>530267000000</v>
      </c>
      <c r="F44985" s="1" t="s">
        <v>115366</v>
      </c>
      <c r="H44985" s="2">
        <v>43329</v>
      </c>
    </row>
    <row r="44986" spans="1:8" x14ac:dyDescent="0.3">
      <c r="A44986" s="1" t="s">
        <v>65880</v>
      </c>
      <c r="B44986">
        <v>53</v>
      </c>
      <c r="C44986">
        <v>5302670</v>
      </c>
      <c r="D44986" s="1" t="s">
        <v>114355</v>
      </c>
      <c r="E44986">
        <v>530267000000</v>
      </c>
      <c r="F44986" s="1" t="s">
        <v>114363</v>
      </c>
      <c r="H44986" s="2">
        <v>43329</v>
      </c>
    </row>
    <row r="44987" spans="1:8" x14ac:dyDescent="0.3">
      <c r="A44987" s="1" t="s">
        <v>65880</v>
      </c>
      <c r="B44987">
        <v>53</v>
      </c>
      <c r="C44987">
        <v>5302700</v>
      </c>
      <c r="D44987" s="1" t="s">
        <v>114365</v>
      </c>
      <c r="E44987">
        <v>530270000000</v>
      </c>
      <c r="F44987" s="1" t="s">
        <v>80019</v>
      </c>
      <c r="H44987" s="2">
        <v>43329</v>
      </c>
    </row>
    <row r="44988" spans="1:8" x14ac:dyDescent="0.3">
      <c r="A44988" s="1" t="s">
        <v>65880</v>
      </c>
      <c r="B44988">
        <v>53</v>
      </c>
      <c r="C44988">
        <v>5302700</v>
      </c>
      <c r="D44988" s="1" t="s">
        <v>114365</v>
      </c>
      <c r="E44988">
        <v>530270000000</v>
      </c>
      <c r="F44988" s="1" t="s">
        <v>99180</v>
      </c>
      <c r="H44988" s="2">
        <v>43329</v>
      </c>
    </row>
    <row r="44989" spans="1:8" x14ac:dyDescent="0.3">
      <c r="A44989" s="1" t="s">
        <v>65880</v>
      </c>
      <c r="B44989">
        <v>53</v>
      </c>
      <c r="C44989">
        <v>5302700</v>
      </c>
      <c r="D44989" s="1" t="s">
        <v>114365</v>
      </c>
      <c r="E44989">
        <v>530270000000</v>
      </c>
      <c r="F44989" s="1" t="s">
        <v>53697</v>
      </c>
      <c r="H44989" s="2">
        <v>43329</v>
      </c>
    </row>
    <row r="44990" spans="1:8" x14ac:dyDescent="0.3">
      <c r="A44990" s="1" t="s">
        <v>65880</v>
      </c>
      <c r="B44990">
        <v>53</v>
      </c>
      <c r="C44990">
        <v>5302700</v>
      </c>
      <c r="D44990" s="1" t="s">
        <v>114365</v>
      </c>
      <c r="E44990">
        <v>530270000000</v>
      </c>
      <c r="F44990" s="1" t="s">
        <v>66172</v>
      </c>
      <c r="H44990" s="2">
        <v>43329</v>
      </c>
    </row>
    <row r="44991" spans="1:8" x14ac:dyDescent="0.3">
      <c r="A44991" s="1" t="s">
        <v>65880</v>
      </c>
      <c r="B44991">
        <v>53</v>
      </c>
      <c r="C44991">
        <v>5302700</v>
      </c>
      <c r="D44991" s="1" t="s">
        <v>114365</v>
      </c>
      <c r="E44991">
        <v>530270000000</v>
      </c>
      <c r="F44991" s="1" t="s">
        <v>71905</v>
      </c>
      <c r="H44991" s="2">
        <v>43329</v>
      </c>
    </row>
    <row r="44992" spans="1:8" x14ac:dyDescent="0.3">
      <c r="A44992" s="1" t="s">
        <v>65880</v>
      </c>
      <c r="B44992">
        <v>53</v>
      </c>
      <c r="C44992">
        <v>5302700</v>
      </c>
      <c r="D44992" s="1" t="s">
        <v>114365</v>
      </c>
      <c r="E44992">
        <v>530270000000</v>
      </c>
      <c r="F44992" s="1" t="s">
        <v>114372</v>
      </c>
      <c r="H44992" s="2">
        <v>43329</v>
      </c>
    </row>
    <row r="44993" spans="1:8" x14ac:dyDescent="0.3">
      <c r="A44993" s="1" t="s">
        <v>65880</v>
      </c>
      <c r="B44993">
        <v>53</v>
      </c>
      <c r="C44993">
        <v>5302700</v>
      </c>
      <c r="D44993" s="1" t="s">
        <v>114365</v>
      </c>
      <c r="E44993">
        <v>530270000000</v>
      </c>
      <c r="F44993" s="1" t="s">
        <v>120992</v>
      </c>
      <c r="H44993" s="2">
        <v>43329</v>
      </c>
    </row>
    <row r="44994" spans="1:8" x14ac:dyDescent="0.3">
      <c r="A44994" s="1" t="s">
        <v>65880</v>
      </c>
      <c r="B44994">
        <v>53</v>
      </c>
      <c r="C44994">
        <v>5302820</v>
      </c>
      <c r="D44994" s="1" t="s">
        <v>114374</v>
      </c>
      <c r="E44994">
        <v>530282000000</v>
      </c>
      <c r="F44994" s="1" t="s">
        <v>51226</v>
      </c>
      <c r="H44994" s="2">
        <v>43329</v>
      </c>
    </row>
    <row r="44995" spans="1:8" x14ac:dyDescent="0.3">
      <c r="A44995" s="1" t="s">
        <v>65880</v>
      </c>
      <c r="B44995">
        <v>53</v>
      </c>
      <c r="C44995">
        <v>5302820</v>
      </c>
      <c r="D44995" s="1" t="s">
        <v>114374</v>
      </c>
      <c r="E44995">
        <v>530282000000</v>
      </c>
      <c r="F44995" s="1" t="s">
        <v>114377</v>
      </c>
      <c r="H44995" s="2">
        <v>43329</v>
      </c>
    </row>
    <row r="44996" spans="1:8" x14ac:dyDescent="0.3">
      <c r="A44996" s="1" t="s">
        <v>65880</v>
      </c>
      <c r="B44996">
        <v>53</v>
      </c>
      <c r="C44996">
        <v>5302820</v>
      </c>
      <c r="D44996" s="1" t="s">
        <v>114374</v>
      </c>
      <c r="E44996">
        <v>530282000000</v>
      </c>
      <c r="F44996" s="1" t="s">
        <v>72132</v>
      </c>
      <c r="H44996" s="2">
        <v>43329</v>
      </c>
    </row>
    <row r="44997" spans="1:8" x14ac:dyDescent="0.3">
      <c r="A44997" s="1" t="s">
        <v>65880</v>
      </c>
      <c r="B44997">
        <v>53</v>
      </c>
      <c r="C44997">
        <v>5302820</v>
      </c>
      <c r="D44997" s="1" t="s">
        <v>114374</v>
      </c>
      <c r="E44997">
        <v>530282000000</v>
      </c>
      <c r="F44997" s="1" t="s">
        <v>114380</v>
      </c>
      <c r="H44997" s="2">
        <v>43329</v>
      </c>
    </row>
    <row r="44998" spans="1:8" x14ac:dyDescent="0.3">
      <c r="A44998" s="1" t="s">
        <v>65880</v>
      </c>
      <c r="B44998">
        <v>53</v>
      </c>
      <c r="C44998">
        <v>5302820</v>
      </c>
      <c r="D44998" s="1" t="s">
        <v>114374</v>
      </c>
      <c r="E44998">
        <v>530282000000</v>
      </c>
      <c r="F44998" s="1" t="s">
        <v>114386</v>
      </c>
      <c r="H44998" s="2">
        <v>43329</v>
      </c>
    </row>
    <row r="44999" spans="1:8" x14ac:dyDescent="0.3">
      <c r="A44999" s="1" t="s">
        <v>65880</v>
      </c>
      <c r="B44999">
        <v>53</v>
      </c>
      <c r="C44999">
        <v>5302820</v>
      </c>
      <c r="D44999" s="1" t="s">
        <v>114374</v>
      </c>
      <c r="E44999">
        <v>530282000000</v>
      </c>
      <c r="F44999" s="1" t="s">
        <v>114388</v>
      </c>
      <c r="H44999" s="2">
        <v>43329</v>
      </c>
    </row>
    <row r="45000" spans="1:8" x14ac:dyDescent="0.3">
      <c r="A45000" s="1" t="s">
        <v>65880</v>
      </c>
      <c r="B45000">
        <v>53</v>
      </c>
      <c r="C45000">
        <v>5302820</v>
      </c>
      <c r="D45000" s="1" t="s">
        <v>114374</v>
      </c>
      <c r="E45000">
        <v>530282000000</v>
      </c>
      <c r="F45000" s="1" t="s">
        <v>114392</v>
      </c>
      <c r="H45000" s="2">
        <v>43329</v>
      </c>
    </row>
    <row r="45001" spans="1:8" x14ac:dyDescent="0.3">
      <c r="A45001" s="1" t="s">
        <v>65880</v>
      </c>
      <c r="B45001">
        <v>53</v>
      </c>
      <c r="C45001">
        <v>5302820</v>
      </c>
      <c r="D45001" s="1" t="s">
        <v>114374</v>
      </c>
      <c r="E45001">
        <v>530282000000</v>
      </c>
      <c r="F45001" s="1" t="s">
        <v>73743</v>
      </c>
      <c r="H45001" s="2">
        <v>43329</v>
      </c>
    </row>
    <row r="45002" spans="1:8" x14ac:dyDescent="0.3">
      <c r="A45002" s="1" t="s">
        <v>65880</v>
      </c>
      <c r="B45002">
        <v>53</v>
      </c>
      <c r="C45002">
        <v>5302820</v>
      </c>
      <c r="D45002" s="1" t="s">
        <v>114374</v>
      </c>
      <c r="E45002">
        <v>530282000000</v>
      </c>
      <c r="F45002" s="1" t="s">
        <v>114395</v>
      </c>
      <c r="H45002" s="2">
        <v>43329</v>
      </c>
    </row>
    <row r="45003" spans="1:8" x14ac:dyDescent="0.3">
      <c r="A45003" s="1" t="s">
        <v>65880</v>
      </c>
      <c r="B45003">
        <v>53</v>
      </c>
      <c r="C45003">
        <v>5302850</v>
      </c>
      <c r="D45003" s="1" t="s">
        <v>114399</v>
      </c>
      <c r="E45003">
        <v>530285000000</v>
      </c>
      <c r="F45003" s="1" t="s">
        <v>79733</v>
      </c>
      <c r="H45003" s="2">
        <v>43329</v>
      </c>
    </row>
    <row r="45004" spans="1:8" x14ac:dyDescent="0.3">
      <c r="A45004" s="1" t="s">
        <v>65880</v>
      </c>
      <c r="B45004">
        <v>53</v>
      </c>
      <c r="C45004">
        <v>5302850</v>
      </c>
      <c r="D45004" s="1" t="s">
        <v>114399</v>
      </c>
      <c r="E45004">
        <v>530285000000</v>
      </c>
      <c r="F45004" s="1" t="s">
        <v>114402</v>
      </c>
      <c r="H45004" s="2">
        <v>43329</v>
      </c>
    </row>
    <row r="45005" spans="1:8" x14ac:dyDescent="0.3">
      <c r="A45005" s="1" t="s">
        <v>65880</v>
      </c>
      <c r="B45005">
        <v>53</v>
      </c>
      <c r="C45005">
        <v>5302850</v>
      </c>
      <c r="D45005" s="1" t="s">
        <v>114399</v>
      </c>
      <c r="E45005">
        <v>530285000000</v>
      </c>
      <c r="F45005" s="1" t="s">
        <v>114404</v>
      </c>
      <c r="H45005" s="2">
        <v>43329</v>
      </c>
    </row>
    <row r="45006" spans="1:8" x14ac:dyDescent="0.3">
      <c r="A45006" s="1" t="s">
        <v>65880</v>
      </c>
      <c r="B45006">
        <v>53</v>
      </c>
      <c r="C45006">
        <v>5302880</v>
      </c>
      <c r="D45006" s="1" t="s">
        <v>114406</v>
      </c>
      <c r="E45006">
        <v>530288000000</v>
      </c>
      <c r="F45006" s="1" t="s">
        <v>114408</v>
      </c>
      <c r="H45006" s="2">
        <v>43329</v>
      </c>
    </row>
    <row r="45007" spans="1:8" x14ac:dyDescent="0.3">
      <c r="A45007" s="1" t="s">
        <v>65880</v>
      </c>
      <c r="B45007">
        <v>53</v>
      </c>
      <c r="C45007">
        <v>5302910</v>
      </c>
      <c r="D45007" s="1" t="s">
        <v>114412</v>
      </c>
      <c r="E45007">
        <v>530291000000</v>
      </c>
      <c r="F45007" s="1" t="s">
        <v>99004</v>
      </c>
      <c r="H45007" s="2">
        <v>43329</v>
      </c>
    </row>
    <row r="45008" spans="1:8" x14ac:dyDescent="0.3">
      <c r="A45008" s="1" t="s">
        <v>65880</v>
      </c>
      <c r="B45008">
        <v>53</v>
      </c>
      <c r="C45008">
        <v>5302940</v>
      </c>
      <c r="D45008" s="1" t="s">
        <v>114415</v>
      </c>
      <c r="E45008">
        <v>530294000000</v>
      </c>
      <c r="F45008" s="1" t="s">
        <v>114417</v>
      </c>
      <c r="H45008" s="2">
        <v>43329</v>
      </c>
    </row>
    <row r="45009" spans="1:8" x14ac:dyDescent="0.3">
      <c r="A45009" s="1" t="s">
        <v>65880</v>
      </c>
      <c r="B45009">
        <v>53</v>
      </c>
      <c r="C45009">
        <v>5302940</v>
      </c>
      <c r="D45009" s="1" t="s">
        <v>114415</v>
      </c>
      <c r="E45009">
        <v>530294000000</v>
      </c>
      <c r="F45009" s="1" t="s">
        <v>53616</v>
      </c>
      <c r="H45009" s="2">
        <v>43329</v>
      </c>
    </row>
    <row r="45010" spans="1:8" x14ac:dyDescent="0.3">
      <c r="A45010" s="1" t="s">
        <v>65880</v>
      </c>
      <c r="B45010">
        <v>53</v>
      </c>
      <c r="C45010">
        <v>5302940</v>
      </c>
      <c r="D45010" s="1" t="s">
        <v>114415</v>
      </c>
      <c r="E45010">
        <v>530294000000</v>
      </c>
      <c r="F45010" s="1" t="s">
        <v>114420</v>
      </c>
      <c r="H45010" s="2">
        <v>43329</v>
      </c>
    </row>
    <row r="45011" spans="1:8" x14ac:dyDescent="0.3">
      <c r="A45011" s="1" t="s">
        <v>65880</v>
      </c>
      <c r="B45011">
        <v>53</v>
      </c>
      <c r="C45011">
        <v>5302970</v>
      </c>
      <c r="D45011" s="1" t="s">
        <v>114422</v>
      </c>
      <c r="E45011">
        <v>530297000000</v>
      </c>
      <c r="F45011" s="1" t="s">
        <v>114424</v>
      </c>
      <c r="H45011" s="2">
        <v>43329</v>
      </c>
    </row>
    <row r="45012" spans="1:8" x14ac:dyDescent="0.3">
      <c r="A45012" s="1" t="s">
        <v>65880</v>
      </c>
      <c r="B45012">
        <v>53</v>
      </c>
      <c r="C45012">
        <v>5303000</v>
      </c>
      <c r="D45012" s="1" t="s">
        <v>114426</v>
      </c>
      <c r="E45012">
        <v>530300000000</v>
      </c>
      <c r="F45012" s="1" t="s">
        <v>114428</v>
      </c>
      <c r="H45012" s="2">
        <v>43329</v>
      </c>
    </row>
    <row r="45013" spans="1:8" x14ac:dyDescent="0.3">
      <c r="A45013" s="1" t="s">
        <v>65880</v>
      </c>
      <c r="B45013">
        <v>53</v>
      </c>
      <c r="C45013">
        <v>5303030</v>
      </c>
      <c r="D45013" s="1" t="s">
        <v>114430</v>
      </c>
      <c r="E45013">
        <v>530303000000</v>
      </c>
      <c r="F45013" s="1" t="s">
        <v>114432</v>
      </c>
      <c r="H45013" s="2">
        <v>43329</v>
      </c>
    </row>
    <row r="45014" spans="1:8" x14ac:dyDescent="0.3">
      <c r="A45014" s="1" t="s">
        <v>65880</v>
      </c>
      <c r="B45014">
        <v>53</v>
      </c>
      <c r="C45014">
        <v>5303090</v>
      </c>
      <c r="D45014" s="1" t="s">
        <v>114434</v>
      </c>
      <c r="E45014">
        <v>530309000000</v>
      </c>
      <c r="F45014" s="1" t="s">
        <v>114436</v>
      </c>
      <c r="H45014" s="2">
        <v>43329</v>
      </c>
    </row>
    <row r="45015" spans="1:8" x14ac:dyDescent="0.3">
      <c r="A45015" s="1" t="s">
        <v>65880</v>
      </c>
      <c r="B45015">
        <v>53</v>
      </c>
      <c r="C45015">
        <v>5303130</v>
      </c>
      <c r="D45015" s="1" t="s">
        <v>114438</v>
      </c>
      <c r="E45015">
        <v>530313000000</v>
      </c>
      <c r="F45015" s="1" t="s">
        <v>114440</v>
      </c>
      <c r="H45015" s="2">
        <v>43329</v>
      </c>
    </row>
    <row r="45016" spans="1:8" x14ac:dyDescent="0.3">
      <c r="A45016" s="1" t="s">
        <v>65880</v>
      </c>
      <c r="B45016">
        <v>53</v>
      </c>
      <c r="C45016">
        <v>5303130</v>
      </c>
      <c r="D45016" s="1" t="s">
        <v>114438</v>
      </c>
      <c r="E45016">
        <v>530313000000</v>
      </c>
      <c r="F45016" s="1" t="s">
        <v>120994</v>
      </c>
      <c r="H45016" s="2">
        <v>43329</v>
      </c>
    </row>
    <row r="45017" spans="1:8" x14ac:dyDescent="0.3">
      <c r="A45017" s="1" t="s">
        <v>65880</v>
      </c>
      <c r="B45017">
        <v>53</v>
      </c>
      <c r="C45017">
        <v>5303150</v>
      </c>
      <c r="D45017" s="1" t="s">
        <v>114442</v>
      </c>
      <c r="E45017">
        <v>530315000000</v>
      </c>
      <c r="F45017" s="1" t="s">
        <v>114444</v>
      </c>
      <c r="H45017" s="2">
        <v>43329</v>
      </c>
    </row>
    <row r="45018" spans="1:8" x14ac:dyDescent="0.3">
      <c r="A45018" s="1" t="s">
        <v>65880</v>
      </c>
      <c r="B45018">
        <v>53</v>
      </c>
      <c r="C45018">
        <v>5303150</v>
      </c>
      <c r="D45018" s="1" t="s">
        <v>114442</v>
      </c>
      <c r="E45018">
        <v>530315000000</v>
      </c>
      <c r="F45018" s="1" t="s">
        <v>114446</v>
      </c>
      <c r="H45018" s="2">
        <v>43329</v>
      </c>
    </row>
    <row r="45019" spans="1:8" x14ac:dyDescent="0.3">
      <c r="A45019" s="1" t="s">
        <v>65880</v>
      </c>
      <c r="B45019">
        <v>53</v>
      </c>
      <c r="C45019">
        <v>5303150</v>
      </c>
      <c r="D45019" s="1" t="s">
        <v>114442</v>
      </c>
      <c r="E45019">
        <v>530315000000</v>
      </c>
      <c r="F45019" s="1" t="s">
        <v>114448</v>
      </c>
      <c r="H45019" s="2">
        <v>43329</v>
      </c>
    </row>
    <row r="45020" spans="1:8" x14ac:dyDescent="0.3">
      <c r="A45020" s="1" t="s">
        <v>65880</v>
      </c>
      <c r="B45020">
        <v>53</v>
      </c>
      <c r="C45020">
        <v>5303180</v>
      </c>
      <c r="D45020" s="1" t="s">
        <v>114450</v>
      </c>
      <c r="E45020">
        <v>530318000000</v>
      </c>
      <c r="F45020" s="1" t="s">
        <v>114452</v>
      </c>
      <c r="H45020" s="2">
        <v>43329</v>
      </c>
    </row>
    <row r="45021" spans="1:8" x14ac:dyDescent="0.3">
      <c r="A45021" s="1" t="s">
        <v>65880</v>
      </c>
      <c r="B45021">
        <v>53</v>
      </c>
      <c r="C45021">
        <v>5303210</v>
      </c>
      <c r="D45021" s="1" t="s">
        <v>114454</v>
      </c>
      <c r="E45021">
        <v>530321000000</v>
      </c>
      <c r="F45021" s="1" t="s">
        <v>114456</v>
      </c>
      <c r="H45021" s="2">
        <v>43329</v>
      </c>
    </row>
    <row r="45022" spans="1:8" x14ac:dyDescent="0.3">
      <c r="A45022" s="1" t="s">
        <v>65880</v>
      </c>
      <c r="B45022">
        <v>53</v>
      </c>
      <c r="C45022">
        <v>5303210</v>
      </c>
      <c r="D45022" s="1" t="s">
        <v>114454</v>
      </c>
      <c r="E45022">
        <v>530321000000</v>
      </c>
      <c r="F45022" s="1" t="s">
        <v>114458</v>
      </c>
      <c r="H45022" s="2">
        <v>43329</v>
      </c>
    </row>
    <row r="45023" spans="1:8" x14ac:dyDescent="0.3">
      <c r="A45023" s="1" t="s">
        <v>65880</v>
      </c>
      <c r="B45023">
        <v>53</v>
      </c>
      <c r="C45023">
        <v>5303210</v>
      </c>
      <c r="D45023" s="1" t="s">
        <v>114454</v>
      </c>
      <c r="E45023">
        <v>530321000000</v>
      </c>
      <c r="F45023" s="1" t="s">
        <v>114460</v>
      </c>
      <c r="H45023" s="2">
        <v>43329</v>
      </c>
    </row>
    <row r="45024" spans="1:8" x14ac:dyDescent="0.3">
      <c r="A45024" s="1" t="s">
        <v>65880</v>
      </c>
      <c r="B45024">
        <v>53</v>
      </c>
      <c r="C45024">
        <v>5303360</v>
      </c>
      <c r="D45024" s="1" t="s">
        <v>114462</v>
      </c>
      <c r="E45024">
        <v>530336000000</v>
      </c>
      <c r="F45024" s="1" t="s">
        <v>114464</v>
      </c>
      <c r="H45024" s="2">
        <v>43329</v>
      </c>
    </row>
    <row r="45025" spans="1:8" x14ac:dyDescent="0.3">
      <c r="A45025" s="1" t="s">
        <v>65880</v>
      </c>
      <c r="B45025">
        <v>53</v>
      </c>
      <c r="C45025">
        <v>5303440</v>
      </c>
      <c r="D45025" s="1" t="s">
        <v>114466</v>
      </c>
      <c r="E45025">
        <v>530344000000</v>
      </c>
      <c r="F45025" s="1" t="s">
        <v>114468</v>
      </c>
      <c r="H45025" s="2">
        <v>43329</v>
      </c>
    </row>
    <row r="45026" spans="1:8" x14ac:dyDescent="0.3">
      <c r="A45026" s="1" t="s">
        <v>65880</v>
      </c>
      <c r="B45026">
        <v>53</v>
      </c>
      <c r="C45026">
        <v>5303510</v>
      </c>
      <c r="D45026" s="1" t="s">
        <v>114470</v>
      </c>
      <c r="E45026">
        <v>530351000000</v>
      </c>
      <c r="F45026" s="1" t="s">
        <v>53586</v>
      </c>
      <c r="H45026" s="2">
        <v>43329</v>
      </c>
    </row>
    <row r="45027" spans="1:8" x14ac:dyDescent="0.3">
      <c r="A45027" s="1" t="s">
        <v>65880</v>
      </c>
      <c r="B45027">
        <v>53</v>
      </c>
      <c r="C45027">
        <v>5303540</v>
      </c>
      <c r="D45027" s="1" t="s">
        <v>114473</v>
      </c>
      <c r="E45027">
        <v>530354000000</v>
      </c>
      <c r="F45027" s="1" t="s">
        <v>114476</v>
      </c>
      <c r="H45027" s="2">
        <v>43329</v>
      </c>
    </row>
    <row r="45028" spans="1:8" x14ac:dyDescent="0.3">
      <c r="A45028" s="1" t="s">
        <v>65880</v>
      </c>
      <c r="B45028">
        <v>53</v>
      </c>
      <c r="C45028">
        <v>5303540</v>
      </c>
      <c r="D45028" s="1" t="s">
        <v>114473</v>
      </c>
      <c r="E45028">
        <v>530354000000</v>
      </c>
      <c r="F45028" s="1" t="s">
        <v>114478</v>
      </c>
      <c r="H45028" s="2">
        <v>43329</v>
      </c>
    </row>
    <row r="45029" spans="1:8" x14ac:dyDescent="0.3">
      <c r="A45029" s="1" t="s">
        <v>65880</v>
      </c>
      <c r="B45029">
        <v>53</v>
      </c>
      <c r="C45029">
        <v>5303540</v>
      </c>
      <c r="D45029" s="1" t="s">
        <v>114473</v>
      </c>
      <c r="E45029">
        <v>530354000000</v>
      </c>
      <c r="F45029" s="1" t="s">
        <v>114482</v>
      </c>
      <c r="H45029" s="2">
        <v>43329</v>
      </c>
    </row>
    <row r="45030" spans="1:8" x14ac:dyDescent="0.3">
      <c r="A45030" s="1" t="s">
        <v>65880</v>
      </c>
      <c r="B45030">
        <v>53</v>
      </c>
      <c r="C45030">
        <v>5303540</v>
      </c>
      <c r="D45030" s="1" t="s">
        <v>114473</v>
      </c>
      <c r="E45030">
        <v>530354000000</v>
      </c>
      <c r="F45030" s="1" t="s">
        <v>114484</v>
      </c>
      <c r="H45030" s="2">
        <v>43329</v>
      </c>
    </row>
    <row r="45031" spans="1:8" x14ac:dyDescent="0.3">
      <c r="A45031" s="1" t="s">
        <v>65880</v>
      </c>
      <c r="B45031">
        <v>53</v>
      </c>
      <c r="C45031">
        <v>5303540</v>
      </c>
      <c r="D45031" s="1" t="s">
        <v>114473</v>
      </c>
      <c r="E45031">
        <v>530354000000</v>
      </c>
      <c r="F45031" s="1" t="s">
        <v>114486</v>
      </c>
      <c r="H45031" s="2">
        <v>43329</v>
      </c>
    </row>
    <row r="45032" spans="1:8" x14ac:dyDescent="0.3">
      <c r="A45032" s="1" t="s">
        <v>65880</v>
      </c>
      <c r="B45032">
        <v>53</v>
      </c>
      <c r="C45032">
        <v>5303540</v>
      </c>
      <c r="D45032" s="1" t="s">
        <v>114473</v>
      </c>
      <c r="E45032">
        <v>530354000000</v>
      </c>
      <c r="F45032" s="1" t="s">
        <v>114488</v>
      </c>
      <c r="H45032" s="2">
        <v>43329</v>
      </c>
    </row>
    <row r="45033" spans="1:8" x14ac:dyDescent="0.3">
      <c r="A45033" s="1" t="s">
        <v>65880</v>
      </c>
      <c r="B45033">
        <v>53</v>
      </c>
      <c r="C45033">
        <v>5303540</v>
      </c>
      <c r="D45033" s="1" t="s">
        <v>114473</v>
      </c>
      <c r="E45033">
        <v>530354000000</v>
      </c>
      <c r="F45033" s="1" t="s">
        <v>114490</v>
      </c>
      <c r="H45033" s="2">
        <v>43329</v>
      </c>
    </row>
    <row r="45034" spans="1:8" x14ac:dyDescent="0.3">
      <c r="A45034" s="1" t="s">
        <v>65880</v>
      </c>
      <c r="B45034">
        <v>53</v>
      </c>
      <c r="C45034">
        <v>5303540</v>
      </c>
      <c r="D45034" s="1" t="s">
        <v>114473</v>
      </c>
      <c r="E45034">
        <v>530354000000</v>
      </c>
      <c r="F45034" s="1" t="s">
        <v>74199</v>
      </c>
      <c r="H45034" s="2">
        <v>43329</v>
      </c>
    </row>
    <row r="45035" spans="1:8" x14ac:dyDescent="0.3">
      <c r="A45035" s="1" t="s">
        <v>65880</v>
      </c>
      <c r="B45035">
        <v>53</v>
      </c>
      <c r="C45035">
        <v>5303540</v>
      </c>
      <c r="D45035" s="1" t="s">
        <v>114473</v>
      </c>
      <c r="E45035">
        <v>530354000000</v>
      </c>
      <c r="F45035" s="1" t="s">
        <v>114494</v>
      </c>
      <c r="H45035" s="2">
        <v>43329</v>
      </c>
    </row>
    <row r="45036" spans="1:8" x14ac:dyDescent="0.3">
      <c r="A45036" s="1" t="s">
        <v>65880</v>
      </c>
      <c r="B45036">
        <v>53</v>
      </c>
      <c r="C45036">
        <v>5303570</v>
      </c>
      <c r="D45036" s="1" t="s">
        <v>114496</v>
      </c>
      <c r="E45036">
        <v>530357000000</v>
      </c>
      <c r="F45036" s="1" t="s">
        <v>114498</v>
      </c>
      <c r="H45036" s="2">
        <v>43329</v>
      </c>
    </row>
    <row r="45037" spans="1:8" x14ac:dyDescent="0.3">
      <c r="A45037" s="1" t="s">
        <v>65880</v>
      </c>
      <c r="B45037">
        <v>53</v>
      </c>
      <c r="C45037">
        <v>5303660</v>
      </c>
      <c r="D45037" s="1" t="s">
        <v>114500</v>
      </c>
      <c r="E45037">
        <v>530366000000</v>
      </c>
      <c r="F45037" s="1" t="s">
        <v>114502</v>
      </c>
      <c r="H45037" s="2">
        <v>43329</v>
      </c>
    </row>
    <row r="45038" spans="1:8" x14ac:dyDescent="0.3">
      <c r="A45038" s="1" t="s">
        <v>65880</v>
      </c>
      <c r="B45038">
        <v>53</v>
      </c>
      <c r="C45038">
        <v>5303660</v>
      </c>
      <c r="D45038" s="1" t="s">
        <v>114500</v>
      </c>
      <c r="E45038">
        <v>530366000000</v>
      </c>
      <c r="F45038" s="1" t="s">
        <v>114504</v>
      </c>
      <c r="H45038" s="2">
        <v>43329</v>
      </c>
    </row>
    <row r="45039" spans="1:8" x14ac:dyDescent="0.3">
      <c r="A45039" s="1" t="s">
        <v>65880</v>
      </c>
      <c r="B45039">
        <v>53</v>
      </c>
      <c r="C45039">
        <v>5303750</v>
      </c>
      <c r="D45039" s="1" t="s">
        <v>114506</v>
      </c>
      <c r="E45039">
        <v>530375000000</v>
      </c>
      <c r="F45039" s="1" t="s">
        <v>114508</v>
      </c>
      <c r="H45039" s="2">
        <v>43329</v>
      </c>
    </row>
    <row r="45040" spans="1:8" x14ac:dyDescent="0.3">
      <c r="A45040" s="1" t="s">
        <v>65880</v>
      </c>
      <c r="B45040">
        <v>53</v>
      </c>
      <c r="C45040">
        <v>5303750</v>
      </c>
      <c r="D45040" s="1" t="s">
        <v>114506</v>
      </c>
      <c r="E45040">
        <v>530375000000</v>
      </c>
      <c r="F45040" s="1" t="s">
        <v>114510</v>
      </c>
      <c r="H45040" s="2">
        <v>43329</v>
      </c>
    </row>
    <row r="45041" spans="1:8" x14ac:dyDescent="0.3">
      <c r="A45041" s="1" t="s">
        <v>65880</v>
      </c>
      <c r="B45041">
        <v>53</v>
      </c>
      <c r="C45041">
        <v>5303750</v>
      </c>
      <c r="D45041" s="1" t="s">
        <v>114506</v>
      </c>
      <c r="E45041">
        <v>530375000000</v>
      </c>
      <c r="F45041" s="1" t="s">
        <v>114514</v>
      </c>
      <c r="H45041" s="2">
        <v>43329</v>
      </c>
    </row>
    <row r="45042" spans="1:8" x14ac:dyDescent="0.3">
      <c r="A45042" s="1" t="s">
        <v>65880</v>
      </c>
      <c r="B45042">
        <v>53</v>
      </c>
      <c r="C45042">
        <v>5303750</v>
      </c>
      <c r="D45042" s="1" t="s">
        <v>114506</v>
      </c>
      <c r="E45042">
        <v>530375000000</v>
      </c>
      <c r="F45042" s="1" t="s">
        <v>51398</v>
      </c>
      <c r="H45042" s="2">
        <v>43329</v>
      </c>
    </row>
    <row r="45043" spans="1:8" x14ac:dyDescent="0.3">
      <c r="A45043" s="1" t="s">
        <v>65880</v>
      </c>
      <c r="B45043">
        <v>53</v>
      </c>
      <c r="C45043">
        <v>5303780</v>
      </c>
      <c r="D45043" s="1" t="s">
        <v>114517</v>
      </c>
      <c r="E45043">
        <v>530378000000</v>
      </c>
      <c r="F45043" s="1" t="s">
        <v>114519</v>
      </c>
      <c r="H45043" s="2">
        <v>43329</v>
      </c>
    </row>
    <row r="45044" spans="1:8" x14ac:dyDescent="0.3">
      <c r="A45044" s="1" t="s">
        <v>65880</v>
      </c>
      <c r="B45044">
        <v>53</v>
      </c>
      <c r="C45044">
        <v>5303810</v>
      </c>
      <c r="D45044" s="1" t="s">
        <v>114521</v>
      </c>
      <c r="E45044">
        <v>530381000000</v>
      </c>
      <c r="F45044" s="1" t="s">
        <v>114523</v>
      </c>
      <c r="H45044" s="2">
        <v>43329</v>
      </c>
    </row>
    <row r="45045" spans="1:8" x14ac:dyDescent="0.3">
      <c r="A45045" s="1" t="s">
        <v>65880</v>
      </c>
      <c r="B45045">
        <v>53</v>
      </c>
      <c r="C45045">
        <v>5303930</v>
      </c>
      <c r="D45045" s="1" t="s">
        <v>114525</v>
      </c>
      <c r="E45045">
        <v>530393000000</v>
      </c>
      <c r="F45045" s="1" t="s">
        <v>114527</v>
      </c>
      <c r="H45045" s="2">
        <v>43329</v>
      </c>
    </row>
    <row r="45046" spans="1:8" x14ac:dyDescent="0.3">
      <c r="A45046" s="1" t="s">
        <v>65880</v>
      </c>
      <c r="B45046">
        <v>53</v>
      </c>
      <c r="C45046">
        <v>5303930</v>
      </c>
      <c r="D45046" s="1" t="s">
        <v>114525</v>
      </c>
      <c r="E45046">
        <v>530393000000</v>
      </c>
      <c r="F45046" s="1" t="s">
        <v>114529</v>
      </c>
      <c r="H45046" s="2">
        <v>43329</v>
      </c>
    </row>
    <row r="45047" spans="1:8" x14ac:dyDescent="0.3">
      <c r="A45047" s="1" t="s">
        <v>65880</v>
      </c>
      <c r="B45047">
        <v>53</v>
      </c>
      <c r="C45047">
        <v>5303930</v>
      </c>
      <c r="D45047" s="1" t="s">
        <v>114525</v>
      </c>
      <c r="E45047">
        <v>530393000000</v>
      </c>
      <c r="F45047" s="1" t="s">
        <v>71693</v>
      </c>
      <c r="H45047" s="2">
        <v>43329</v>
      </c>
    </row>
    <row r="45048" spans="1:8" x14ac:dyDescent="0.3">
      <c r="A45048" s="1" t="s">
        <v>65880</v>
      </c>
      <c r="B45048">
        <v>53</v>
      </c>
      <c r="C45048">
        <v>5303930</v>
      </c>
      <c r="D45048" s="1" t="s">
        <v>114525</v>
      </c>
      <c r="E45048">
        <v>530393000000</v>
      </c>
      <c r="F45048" s="1" t="s">
        <v>114532</v>
      </c>
      <c r="H45048" s="2">
        <v>43329</v>
      </c>
    </row>
    <row r="45049" spans="1:8" x14ac:dyDescent="0.3">
      <c r="A45049" s="1" t="s">
        <v>65880</v>
      </c>
      <c r="B45049">
        <v>53</v>
      </c>
      <c r="C45049">
        <v>5303930</v>
      </c>
      <c r="D45049" s="1" t="s">
        <v>114525</v>
      </c>
      <c r="E45049">
        <v>530393000000</v>
      </c>
      <c r="F45049" s="1" t="s">
        <v>66651</v>
      </c>
      <c r="H45049" s="2">
        <v>43329</v>
      </c>
    </row>
    <row r="45050" spans="1:8" x14ac:dyDescent="0.3">
      <c r="A45050" s="1" t="s">
        <v>65880</v>
      </c>
      <c r="B45050">
        <v>53</v>
      </c>
      <c r="C45050">
        <v>5303930</v>
      </c>
      <c r="D45050" s="1" t="s">
        <v>114525</v>
      </c>
      <c r="E45050">
        <v>530393000000</v>
      </c>
      <c r="F45050" s="1" t="s">
        <v>80019</v>
      </c>
      <c r="H45050" s="2">
        <v>43329</v>
      </c>
    </row>
    <row r="45051" spans="1:8" x14ac:dyDescent="0.3">
      <c r="A45051" s="1" t="s">
        <v>65880</v>
      </c>
      <c r="B45051">
        <v>53</v>
      </c>
      <c r="C45051">
        <v>5303960</v>
      </c>
      <c r="D45051" s="1" t="s">
        <v>114536</v>
      </c>
      <c r="E45051">
        <v>530396000000</v>
      </c>
      <c r="F45051" s="1" t="s">
        <v>114538</v>
      </c>
      <c r="H45051" s="2">
        <v>43329</v>
      </c>
    </row>
    <row r="45052" spans="1:8" x14ac:dyDescent="0.3">
      <c r="A45052" s="1" t="s">
        <v>65880</v>
      </c>
      <c r="B45052">
        <v>53</v>
      </c>
      <c r="C45052">
        <v>5303960</v>
      </c>
      <c r="D45052" s="1" t="s">
        <v>114536</v>
      </c>
      <c r="E45052">
        <v>530396000000</v>
      </c>
      <c r="F45052" s="1" t="s">
        <v>114540</v>
      </c>
      <c r="H45052" s="2">
        <v>43329</v>
      </c>
    </row>
    <row r="45053" spans="1:8" x14ac:dyDescent="0.3">
      <c r="A45053" s="1" t="s">
        <v>65880</v>
      </c>
      <c r="B45053">
        <v>53</v>
      </c>
      <c r="C45053">
        <v>5303960</v>
      </c>
      <c r="D45053" s="1" t="s">
        <v>114536</v>
      </c>
      <c r="E45053">
        <v>530396000000</v>
      </c>
      <c r="F45053" s="1" t="s">
        <v>114542</v>
      </c>
      <c r="H45053" s="2">
        <v>43329</v>
      </c>
    </row>
    <row r="45054" spans="1:8" x14ac:dyDescent="0.3">
      <c r="A45054" s="1" t="s">
        <v>65880</v>
      </c>
      <c r="B45054">
        <v>53</v>
      </c>
      <c r="C45054">
        <v>5303960</v>
      </c>
      <c r="D45054" s="1" t="s">
        <v>114536</v>
      </c>
      <c r="E45054">
        <v>530396000000</v>
      </c>
      <c r="F45054" s="1" t="s">
        <v>114544</v>
      </c>
      <c r="H45054" s="2">
        <v>43329</v>
      </c>
    </row>
    <row r="45055" spans="1:8" x14ac:dyDescent="0.3">
      <c r="A45055" s="1" t="s">
        <v>65880</v>
      </c>
      <c r="B45055">
        <v>53</v>
      </c>
      <c r="C45055">
        <v>5303960</v>
      </c>
      <c r="D45055" s="1" t="s">
        <v>114536</v>
      </c>
      <c r="E45055">
        <v>530396000000</v>
      </c>
      <c r="F45055" s="1" t="s">
        <v>114546</v>
      </c>
      <c r="H45055" s="2">
        <v>43329</v>
      </c>
    </row>
    <row r="45056" spans="1:8" x14ac:dyDescent="0.3">
      <c r="A45056" s="1" t="s">
        <v>65880</v>
      </c>
      <c r="B45056">
        <v>53</v>
      </c>
      <c r="C45056">
        <v>5303960</v>
      </c>
      <c r="D45056" s="1" t="s">
        <v>114536</v>
      </c>
      <c r="E45056">
        <v>530396000000</v>
      </c>
      <c r="F45056" s="1" t="s">
        <v>114548</v>
      </c>
      <c r="H45056" s="2">
        <v>43329</v>
      </c>
    </row>
    <row r="45057" spans="1:8" x14ac:dyDescent="0.3">
      <c r="A45057" s="1" t="s">
        <v>65880</v>
      </c>
      <c r="B45057">
        <v>53</v>
      </c>
      <c r="C45057">
        <v>5303960</v>
      </c>
      <c r="D45057" s="1" t="s">
        <v>114536</v>
      </c>
      <c r="E45057">
        <v>530396000000</v>
      </c>
      <c r="F45057" s="1" t="s">
        <v>114550</v>
      </c>
      <c r="H45057" s="2">
        <v>43329</v>
      </c>
    </row>
    <row r="45058" spans="1:8" x14ac:dyDescent="0.3">
      <c r="A45058" s="1" t="s">
        <v>65880</v>
      </c>
      <c r="B45058">
        <v>53</v>
      </c>
      <c r="C45058">
        <v>5303960</v>
      </c>
      <c r="D45058" s="1" t="s">
        <v>114536</v>
      </c>
      <c r="E45058">
        <v>530396000000</v>
      </c>
      <c r="F45058" s="1" t="s">
        <v>114552</v>
      </c>
      <c r="H45058" s="2">
        <v>43329</v>
      </c>
    </row>
    <row r="45059" spans="1:8" x14ac:dyDescent="0.3">
      <c r="A45059" s="1" t="s">
        <v>65880</v>
      </c>
      <c r="B45059">
        <v>53</v>
      </c>
      <c r="C45059">
        <v>5303960</v>
      </c>
      <c r="D45059" s="1" t="s">
        <v>114536</v>
      </c>
      <c r="E45059">
        <v>530396000000</v>
      </c>
      <c r="F45059" s="1" t="s">
        <v>114554</v>
      </c>
      <c r="H45059" s="2">
        <v>43329</v>
      </c>
    </row>
    <row r="45060" spans="1:8" x14ac:dyDescent="0.3">
      <c r="A45060" s="1" t="s">
        <v>65880</v>
      </c>
      <c r="B45060">
        <v>53</v>
      </c>
      <c r="C45060">
        <v>5303990</v>
      </c>
      <c r="D45060" s="1" t="s">
        <v>114556</v>
      </c>
      <c r="E45060">
        <v>530399000000</v>
      </c>
      <c r="F45060" s="1" t="s">
        <v>114558</v>
      </c>
      <c r="H45060" s="2">
        <v>43329</v>
      </c>
    </row>
    <row r="45061" spans="1:8" x14ac:dyDescent="0.3">
      <c r="A45061" s="1" t="s">
        <v>65880</v>
      </c>
      <c r="B45061">
        <v>53</v>
      </c>
      <c r="C45061">
        <v>5303990</v>
      </c>
      <c r="D45061" s="1" t="s">
        <v>114556</v>
      </c>
      <c r="E45061">
        <v>530399000000</v>
      </c>
      <c r="F45061" s="1" t="s">
        <v>114560</v>
      </c>
      <c r="H45061" s="2">
        <v>43329</v>
      </c>
    </row>
    <row r="45062" spans="1:8" x14ac:dyDescent="0.3">
      <c r="A45062" s="1" t="s">
        <v>65880</v>
      </c>
      <c r="B45062">
        <v>53</v>
      </c>
      <c r="C45062">
        <v>5304020</v>
      </c>
      <c r="D45062" s="1" t="s">
        <v>114562</v>
      </c>
      <c r="E45062">
        <v>530402000000</v>
      </c>
      <c r="F45062" s="1" t="s">
        <v>114564</v>
      </c>
      <c r="H45062" s="2">
        <v>43329</v>
      </c>
    </row>
    <row r="45063" spans="1:8" x14ac:dyDescent="0.3">
      <c r="A45063" s="1" t="s">
        <v>65880</v>
      </c>
      <c r="B45063">
        <v>53</v>
      </c>
      <c r="C45063">
        <v>5304050</v>
      </c>
      <c r="D45063" s="1" t="s">
        <v>114566</v>
      </c>
      <c r="E45063">
        <v>530405000000</v>
      </c>
      <c r="F45063" s="1" t="s">
        <v>114568</v>
      </c>
      <c r="H45063" s="2">
        <v>43329</v>
      </c>
    </row>
    <row r="45064" spans="1:8" x14ac:dyDescent="0.3">
      <c r="A45064" s="1" t="s">
        <v>65880</v>
      </c>
      <c r="B45064">
        <v>53</v>
      </c>
      <c r="C45064">
        <v>5304050</v>
      </c>
      <c r="D45064" s="1" t="s">
        <v>114566</v>
      </c>
      <c r="E45064">
        <v>530405000000</v>
      </c>
      <c r="F45064" s="1" t="s">
        <v>120996</v>
      </c>
      <c r="H45064" s="2">
        <v>43329</v>
      </c>
    </row>
    <row r="45065" spans="1:8" x14ac:dyDescent="0.3">
      <c r="A45065" s="1" t="s">
        <v>65880</v>
      </c>
      <c r="B45065">
        <v>53</v>
      </c>
      <c r="C45065">
        <v>5304080</v>
      </c>
      <c r="D45065" s="1" t="s">
        <v>114570</v>
      </c>
      <c r="E45065">
        <v>530408000000</v>
      </c>
      <c r="F45065" s="1" t="s">
        <v>114572</v>
      </c>
      <c r="H45065" s="2">
        <v>43329</v>
      </c>
    </row>
    <row r="45066" spans="1:8" x14ac:dyDescent="0.3">
      <c r="A45066" s="1" t="s">
        <v>65880</v>
      </c>
      <c r="B45066">
        <v>53</v>
      </c>
      <c r="C45066">
        <v>5304110</v>
      </c>
      <c r="D45066" s="1" t="s">
        <v>114574</v>
      </c>
      <c r="E45066">
        <v>530411000000</v>
      </c>
      <c r="F45066" s="1" t="s">
        <v>114576</v>
      </c>
      <c r="H45066" s="2">
        <v>43329</v>
      </c>
    </row>
    <row r="45067" spans="1:8" x14ac:dyDescent="0.3">
      <c r="A45067" s="1" t="s">
        <v>65880</v>
      </c>
      <c r="B45067">
        <v>53</v>
      </c>
      <c r="C45067">
        <v>5304150</v>
      </c>
      <c r="D45067" s="1" t="s">
        <v>114578</v>
      </c>
      <c r="E45067">
        <v>530415000000</v>
      </c>
      <c r="F45067" s="1" t="s">
        <v>114580</v>
      </c>
      <c r="H45067" s="2">
        <v>43329</v>
      </c>
    </row>
    <row r="45068" spans="1:8" x14ac:dyDescent="0.3">
      <c r="A45068" s="1" t="s">
        <v>65880</v>
      </c>
      <c r="B45068">
        <v>53</v>
      </c>
      <c r="C45068">
        <v>5304170</v>
      </c>
      <c r="D45068" s="1" t="s">
        <v>114582</v>
      </c>
      <c r="E45068">
        <v>530417000000</v>
      </c>
      <c r="F45068" s="1" t="s">
        <v>114584</v>
      </c>
      <c r="H45068" s="2">
        <v>43329</v>
      </c>
    </row>
    <row r="45069" spans="1:8" x14ac:dyDescent="0.3">
      <c r="A45069" s="1" t="s">
        <v>65880</v>
      </c>
      <c r="B45069">
        <v>53</v>
      </c>
      <c r="C45069">
        <v>5304170</v>
      </c>
      <c r="D45069" s="1" t="s">
        <v>114582</v>
      </c>
      <c r="E45069">
        <v>530417000000</v>
      </c>
      <c r="F45069" s="1" t="s">
        <v>114586</v>
      </c>
      <c r="H45069" s="2">
        <v>43329</v>
      </c>
    </row>
    <row r="45070" spans="1:8" x14ac:dyDescent="0.3">
      <c r="A45070" s="1" t="s">
        <v>65880</v>
      </c>
      <c r="B45070">
        <v>53</v>
      </c>
      <c r="C45070">
        <v>5304200</v>
      </c>
      <c r="D45070" s="1" t="s">
        <v>114588</v>
      </c>
      <c r="E45070">
        <v>530420000000</v>
      </c>
      <c r="F45070" s="1" t="s">
        <v>114590</v>
      </c>
      <c r="H45070" s="2">
        <v>43329</v>
      </c>
    </row>
    <row r="45071" spans="1:8" x14ac:dyDescent="0.3">
      <c r="A45071" s="1" t="s">
        <v>65880</v>
      </c>
      <c r="B45071">
        <v>53</v>
      </c>
      <c r="C45071">
        <v>5304200</v>
      </c>
      <c r="D45071" s="1" t="s">
        <v>114588</v>
      </c>
      <c r="E45071">
        <v>530420000000</v>
      </c>
      <c r="F45071" s="1" t="s">
        <v>114592</v>
      </c>
      <c r="H45071" s="2">
        <v>43329</v>
      </c>
    </row>
    <row r="45072" spans="1:8" x14ac:dyDescent="0.3">
      <c r="A45072" s="1" t="s">
        <v>65880</v>
      </c>
      <c r="B45072">
        <v>53</v>
      </c>
      <c r="C45072">
        <v>5304230</v>
      </c>
      <c r="D45072" s="1" t="s">
        <v>114596</v>
      </c>
      <c r="E45072">
        <v>530423000000</v>
      </c>
      <c r="F45072" s="1" t="s">
        <v>114598</v>
      </c>
      <c r="H45072" s="2">
        <v>43329</v>
      </c>
    </row>
    <row r="45073" spans="1:8" x14ac:dyDescent="0.3">
      <c r="A45073" s="1" t="s">
        <v>65880</v>
      </c>
      <c r="B45073">
        <v>53</v>
      </c>
      <c r="C45073">
        <v>5304230</v>
      </c>
      <c r="D45073" s="1" t="s">
        <v>114596</v>
      </c>
      <c r="E45073">
        <v>530423000000</v>
      </c>
      <c r="F45073" s="1" t="s">
        <v>114600</v>
      </c>
      <c r="H45073" s="2">
        <v>43329</v>
      </c>
    </row>
    <row r="45074" spans="1:8" x14ac:dyDescent="0.3">
      <c r="A45074" s="1" t="s">
        <v>65880</v>
      </c>
      <c r="B45074">
        <v>53</v>
      </c>
      <c r="C45074">
        <v>5304230</v>
      </c>
      <c r="D45074" s="1" t="s">
        <v>114596</v>
      </c>
      <c r="E45074">
        <v>530423000000</v>
      </c>
      <c r="F45074" s="1" t="s">
        <v>114602</v>
      </c>
      <c r="H45074" s="2">
        <v>43329</v>
      </c>
    </row>
    <row r="45075" spans="1:8" x14ac:dyDescent="0.3">
      <c r="A45075" s="1" t="s">
        <v>65880</v>
      </c>
      <c r="B45075">
        <v>53</v>
      </c>
      <c r="C45075">
        <v>5304230</v>
      </c>
      <c r="D45075" s="1" t="s">
        <v>114596</v>
      </c>
      <c r="E45075">
        <v>530423000000</v>
      </c>
      <c r="F45075" s="1" t="s">
        <v>114604</v>
      </c>
      <c r="H45075" s="2">
        <v>43329</v>
      </c>
    </row>
    <row r="45076" spans="1:8" x14ac:dyDescent="0.3">
      <c r="A45076" s="1" t="s">
        <v>65880</v>
      </c>
      <c r="B45076">
        <v>53</v>
      </c>
      <c r="C45076">
        <v>5304230</v>
      </c>
      <c r="D45076" s="1" t="s">
        <v>114596</v>
      </c>
      <c r="E45076">
        <v>530423000000</v>
      </c>
      <c r="F45076" s="1" t="s">
        <v>114606</v>
      </c>
      <c r="H45076" s="2">
        <v>43329</v>
      </c>
    </row>
    <row r="45077" spans="1:8" x14ac:dyDescent="0.3">
      <c r="A45077" s="1" t="s">
        <v>65880</v>
      </c>
      <c r="B45077">
        <v>53</v>
      </c>
      <c r="C45077">
        <v>5304230</v>
      </c>
      <c r="D45077" s="1" t="s">
        <v>114596</v>
      </c>
      <c r="E45077">
        <v>530423000000</v>
      </c>
      <c r="F45077" s="1" t="s">
        <v>114608</v>
      </c>
      <c r="H45077" s="2">
        <v>43329</v>
      </c>
    </row>
    <row r="45078" spans="1:8" x14ac:dyDescent="0.3">
      <c r="A45078" s="1" t="s">
        <v>65880</v>
      </c>
      <c r="B45078">
        <v>53</v>
      </c>
      <c r="C45078">
        <v>5304230</v>
      </c>
      <c r="D45078" s="1" t="s">
        <v>114596</v>
      </c>
      <c r="E45078">
        <v>530423000000</v>
      </c>
      <c r="F45078" s="1" t="s">
        <v>114610</v>
      </c>
      <c r="H45078" s="2">
        <v>43329</v>
      </c>
    </row>
    <row r="45079" spans="1:8" x14ac:dyDescent="0.3">
      <c r="A45079" s="1" t="s">
        <v>65880</v>
      </c>
      <c r="B45079">
        <v>53</v>
      </c>
      <c r="C45079">
        <v>5304230</v>
      </c>
      <c r="D45079" s="1" t="s">
        <v>114596</v>
      </c>
      <c r="E45079">
        <v>530423000000</v>
      </c>
      <c r="F45079" s="1" t="s">
        <v>114612</v>
      </c>
      <c r="H45079" s="2">
        <v>43329</v>
      </c>
    </row>
    <row r="45080" spans="1:8" x14ac:dyDescent="0.3">
      <c r="A45080" s="1" t="s">
        <v>65880</v>
      </c>
      <c r="B45080">
        <v>53</v>
      </c>
      <c r="C45080">
        <v>5304230</v>
      </c>
      <c r="D45080" s="1" t="s">
        <v>114596</v>
      </c>
      <c r="E45080">
        <v>530423000000</v>
      </c>
      <c r="F45080" s="1" t="s">
        <v>114614</v>
      </c>
      <c r="H45080" s="2">
        <v>43329</v>
      </c>
    </row>
    <row r="45081" spans="1:8" x14ac:dyDescent="0.3">
      <c r="A45081" s="1" t="s">
        <v>65880</v>
      </c>
      <c r="B45081">
        <v>53</v>
      </c>
      <c r="C45081">
        <v>5304230</v>
      </c>
      <c r="D45081" s="1" t="s">
        <v>114596</v>
      </c>
      <c r="E45081">
        <v>530423000000</v>
      </c>
      <c r="F45081" s="1" t="s">
        <v>114616</v>
      </c>
      <c r="H45081" s="2">
        <v>43329</v>
      </c>
    </row>
    <row r="45082" spans="1:8" x14ac:dyDescent="0.3">
      <c r="A45082" s="1" t="s">
        <v>65880</v>
      </c>
      <c r="B45082">
        <v>53</v>
      </c>
      <c r="C45082">
        <v>5304260</v>
      </c>
      <c r="D45082" s="1" t="s">
        <v>114618</v>
      </c>
      <c r="E45082">
        <v>530426000000</v>
      </c>
      <c r="F45082" s="1" t="s">
        <v>80306</v>
      </c>
      <c r="H45082" s="2">
        <v>43329</v>
      </c>
    </row>
    <row r="45083" spans="1:8" x14ac:dyDescent="0.3">
      <c r="A45083" s="1" t="s">
        <v>65880</v>
      </c>
      <c r="B45083">
        <v>53</v>
      </c>
      <c r="C45083">
        <v>5304260</v>
      </c>
      <c r="D45083" s="1" t="s">
        <v>114618</v>
      </c>
      <c r="E45083">
        <v>530426000000</v>
      </c>
      <c r="F45083" s="1" t="s">
        <v>114621</v>
      </c>
      <c r="H45083" s="2">
        <v>43329</v>
      </c>
    </row>
    <row r="45084" spans="1:8" x14ac:dyDescent="0.3">
      <c r="A45084" s="1" t="s">
        <v>65880</v>
      </c>
      <c r="B45084">
        <v>53</v>
      </c>
      <c r="C45084">
        <v>5304380</v>
      </c>
      <c r="D45084" s="1" t="s">
        <v>114623</v>
      </c>
      <c r="E45084">
        <v>530438000000</v>
      </c>
      <c r="F45084" s="1" t="s">
        <v>52622</v>
      </c>
      <c r="H45084" s="2">
        <v>43329</v>
      </c>
    </row>
    <row r="45085" spans="1:8" x14ac:dyDescent="0.3">
      <c r="A45085" s="1" t="s">
        <v>65880</v>
      </c>
      <c r="B45085">
        <v>53</v>
      </c>
      <c r="C45085">
        <v>5304410</v>
      </c>
      <c r="D45085" s="1" t="s">
        <v>114626</v>
      </c>
      <c r="E45085">
        <v>530441000000</v>
      </c>
      <c r="F45085" s="1" t="s">
        <v>114628</v>
      </c>
      <c r="H45085" s="2">
        <v>43329</v>
      </c>
    </row>
    <row r="45086" spans="1:8" x14ac:dyDescent="0.3">
      <c r="A45086" s="1" t="s">
        <v>65880</v>
      </c>
      <c r="B45086">
        <v>53</v>
      </c>
      <c r="C45086">
        <v>5304470</v>
      </c>
      <c r="D45086" s="1" t="s">
        <v>114630</v>
      </c>
      <c r="E45086">
        <v>530447000000</v>
      </c>
      <c r="F45086" s="1" t="s">
        <v>114632</v>
      </c>
      <c r="H45086" s="2">
        <v>43329</v>
      </c>
    </row>
    <row r="45087" spans="1:8" x14ac:dyDescent="0.3">
      <c r="A45087" s="1" t="s">
        <v>65880</v>
      </c>
      <c r="B45087">
        <v>53</v>
      </c>
      <c r="C45087">
        <v>5304470</v>
      </c>
      <c r="D45087" s="1" t="s">
        <v>114630</v>
      </c>
      <c r="E45087">
        <v>530447000000</v>
      </c>
      <c r="F45087" s="1" t="s">
        <v>114634</v>
      </c>
      <c r="H45087" s="2">
        <v>43329</v>
      </c>
    </row>
    <row r="45088" spans="1:8" x14ac:dyDescent="0.3">
      <c r="A45088" s="1" t="s">
        <v>65880</v>
      </c>
      <c r="B45088">
        <v>53</v>
      </c>
      <c r="C45088">
        <v>5304470</v>
      </c>
      <c r="D45088" s="1" t="s">
        <v>114630</v>
      </c>
      <c r="E45088">
        <v>530447000000</v>
      </c>
      <c r="F45088" s="1" t="s">
        <v>66672</v>
      </c>
      <c r="H45088" s="2">
        <v>43329</v>
      </c>
    </row>
    <row r="45089" spans="1:8" x14ac:dyDescent="0.3">
      <c r="A45089" s="1" t="s">
        <v>65880</v>
      </c>
      <c r="B45089">
        <v>53</v>
      </c>
      <c r="C45089">
        <v>5304470</v>
      </c>
      <c r="D45089" s="1" t="s">
        <v>114630</v>
      </c>
      <c r="E45089">
        <v>530447000000</v>
      </c>
      <c r="F45089" s="1" t="s">
        <v>114637</v>
      </c>
      <c r="H45089" s="2">
        <v>43329</v>
      </c>
    </row>
    <row r="45090" spans="1:8" x14ac:dyDescent="0.3">
      <c r="A45090" s="1" t="s">
        <v>65880</v>
      </c>
      <c r="B45090">
        <v>53</v>
      </c>
      <c r="C45090">
        <v>5304530</v>
      </c>
      <c r="D45090" s="1" t="s">
        <v>114639</v>
      </c>
      <c r="E45090">
        <v>530453000000</v>
      </c>
      <c r="F45090" s="1" t="s">
        <v>114641</v>
      </c>
      <c r="H45090" s="2">
        <v>43329</v>
      </c>
    </row>
    <row r="45091" spans="1:8" x14ac:dyDescent="0.3">
      <c r="A45091" s="1" t="s">
        <v>65880</v>
      </c>
      <c r="B45091">
        <v>53</v>
      </c>
      <c r="C45091">
        <v>5304560</v>
      </c>
      <c r="D45091" s="1" t="s">
        <v>114643</v>
      </c>
      <c r="E45091">
        <v>530456000000</v>
      </c>
      <c r="F45091" s="1" t="s">
        <v>114645</v>
      </c>
      <c r="H45091" s="2">
        <v>43329</v>
      </c>
    </row>
    <row r="45092" spans="1:8" x14ac:dyDescent="0.3">
      <c r="A45092" s="1" t="s">
        <v>65880</v>
      </c>
      <c r="B45092">
        <v>53</v>
      </c>
      <c r="C45092">
        <v>5304560</v>
      </c>
      <c r="D45092" s="1" t="s">
        <v>114643</v>
      </c>
      <c r="E45092">
        <v>530456000000</v>
      </c>
      <c r="F45092" s="1" t="s">
        <v>114647</v>
      </c>
      <c r="H45092" s="2">
        <v>43329</v>
      </c>
    </row>
    <row r="45093" spans="1:8" x14ac:dyDescent="0.3">
      <c r="A45093" s="1" t="s">
        <v>65880</v>
      </c>
      <c r="B45093">
        <v>53</v>
      </c>
      <c r="C45093">
        <v>5304560</v>
      </c>
      <c r="D45093" s="1" t="s">
        <v>114643</v>
      </c>
      <c r="E45093">
        <v>530456000000</v>
      </c>
      <c r="F45093" s="1" t="s">
        <v>114649</v>
      </c>
      <c r="H45093" s="2">
        <v>43329</v>
      </c>
    </row>
    <row r="45094" spans="1:8" x14ac:dyDescent="0.3">
      <c r="A45094" s="1" t="s">
        <v>65880</v>
      </c>
      <c r="B45094">
        <v>53</v>
      </c>
      <c r="C45094">
        <v>5304590</v>
      </c>
      <c r="D45094" s="1" t="s">
        <v>114651</v>
      </c>
      <c r="E45094">
        <v>530459000000</v>
      </c>
      <c r="F45094" s="1" t="s">
        <v>114653</v>
      </c>
      <c r="H45094" s="2">
        <v>43329</v>
      </c>
    </row>
    <row r="45095" spans="1:8" x14ac:dyDescent="0.3">
      <c r="A45095" s="1" t="s">
        <v>65880</v>
      </c>
      <c r="B45095">
        <v>53</v>
      </c>
      <c r="C45095">
        <v>5304620</v>
      </c>
      <c r="D45095" s="1" t="s">
        <v>114655</v>
      </c>
      <c r="E45095">
        <v>530462000000</v>
      </c>
      <c r="F45095" s="1" t="s">
        <v>114657</v>
      </c>
      <c r="H45095" s="2">
        <v>43329</v>
      </c>
    </row>
    <row r="45096" spans="1:8" x14ac:dyDescent="0.3">
      <c r="A45096" s="1" t="s">
        <v>65880</v>
      </c>
      <c r="B45096">
        <v>53</v>
      </c>
      <c r="C45096">
        <v>5304620</v>
      </c>
      <c r="D45096" s="1" t="s">
        <v>114655</v>
      </c>
      <c r="E45096">
        <v>530462000000</v>
      </c>
      <c r="F45096" s="1" t="s">
        <v>114661</v>
      </c>
      <c r="H45096" s="2">
        <v>43329</v>
      </c>
    </row>
    <row r="45097" spans="1:8" x14ac:dyDescent="0.3">
      <c r="A45097" s="1" t="s">
        <v>65880</v>
      </c>
      <c r="B45097">
        <v>53</v>
      </c>
      <c r="C45097">
        <v>5304650</v>
      </c>
      <c r="D45097" s="1" t="s">
        <v>114663</v>
      </c>
      <c r="E45097">
        <v>530465000000</v>
      </c>
      <c r="F45097" s="1" t="s">
        <v>114665</v>
      </c>
      <c r="H45097" s="2">
        <v>43329</v>
      </c>
    </row>
    <row r="45098" spans="1:8" x14ac:dyDescent="0.3">
      <c r="A45098" s="1" t="s">
        <v>65880</v>
      </c>
      <c r="B45098">
        <v>53</v>
      </c>
      <c r="C45098">
        <v>5304710</v>
      </c>
      <c r="D45098" s="1" t="s">
        <v>114667</v>
      </c>
      <c r="E45098">
        <v>530471000000</v>
      </c>
      <c r="F45098" s="1" t="s">
        <v>114669</v>
      </c>
      <c r="H45098" s="2">
        <v>43329</v>
      </c>
    </row>
    <row r="45099" spans="1:8" x14ac:dyDescent="0.3">
      <c r="A45099" s="1" t="s">
        <v>65880</v>
      </c>
      <c r="B45099">
        <v>53</v>
      </c>
      <c r="C45099">
        <v>5304740</v>
      </c>
      <c r="D45099" s="1" t="s">
        <v>114671</v>
      </c>
      <c r="E45099">
        <v>530474000000</v>
      </c>
      <c r="F45099" s="1" t="s">
        <v>114673</v>
      </c>
      <c r="H45099" s="2">
        <v>43329</v>
      </c>
    </row>
    <row r="45100" spans="1:8" x14ac:dyDescent="0.3">
      <c r="A45100" s="1" t="s">
        <v>65880</v>
      </c>
      <c r="B45100">
        <v>53</v>
      </c>
      <c r="C45100">
        <v>5304800</v>
      </c>
      <c r="D45100" s="1" t="s">
        <v>114675</v>
      </c>
      <c r="E45100">
        <v>530480000000</v>
      </c>
      <c r="F45100" s="1" t="s">
        <v>114677</v>
      </c>
      <c r="H45100" s="2">
        <v>43329</v>
      </c>
    </row>
    <row r="45101" spans="1:8" x14ac:dyDescent="0.3">
      <c r="A45101" s="1" t="s">
        <v>65880</v>
      </c>
      <c r="B45101">
        <v>53</v>
      </c>
      <c r="C45101">
        <v>5304830</v>
      </c>
      <c r="D45101" s="1" t="s">
        <v>114679</v>
      </c>
      <c r="E45101">
        <v>530483000000</v>
      </c>
      <c r="F45101" s="1" t="s">
        <v>114681</v>
      </c>
      <c r="H45101" s="2">
        <v>43329</v>
      </c>
    </row>
    <row r="45102" spans="1:8" x14ac:dyDescent="0.3">
      <c r="A45102" s="1" t="s">
        <v>65880</v>
      </c>
      <c r="B45102">
        <v>53</v>
      </c>
      <c r="C45102">
        <v>5304830</v>
      </c>
      <c r="D45102" s="1" t="s">
        <v>114679</v>
      </c>
      <c r="E45102">
        <v>530483000000</v>
      </c>
      <c r="F45102" s="1" t="s">
        <v>120998</v>
      </c>
      <c r="H45102" s="2">
        <v>43329</v>
      </c>
    </row>
    <row r="45103" spans="1:8" x14ac:dyDescent="0.3">
      <c r="A45103" s="1" t="s">
        <v>65880</v>
      </c>
      <c r="B45103">
        <v>53</v>
      </c>
      <c r="C45103">
        <v>5304860</v>
      </c>
      <c r="D45103" s="1" t="s">
        <v>114685</v>
      </c>
      <c r="E45103">
        <v>530486000000</v>
      </c>
      <c r="F45103" s="1" t="s">
        <v>114687</v>
      </c>
      <c r="H45103" s="2">
        <v>43329</v>
      </c>
    </row>
    <row r="45104" spans="1:8" x14ac:dyDescent="0.3">
      <c r="A45104" s="1" t="s">
        <v>65880</v>
      </c>
      <c r="B45104">
        <v>53</v>
      </c>
      <c r="C45104">
        <v>5304860</v>
      </c>
      <c r="D45104" s="1" t="s">
        <v>114685</v>
      </c>
      <c r="E45104">
        <v>530486000000</v>
      </c>
      <c r="F45104" s="1" t="s">
        <v>114689</v>
      </c>
      <c r="H45104" s="2">
        <v>43329</v>
      </c>
    </row>
    <row r="45105" spans="1:8" x14ac:dyDescent="0.3">
      <c r="A45105" s="1" t="s">
        <v>65880</v>
      </c>
      <c r="B45105">
        <v>53</v>
      </c>
      <c r="C45105">
        <v>5304860</v>
      </c>
      <c r="D45105" s="1" t="s">
        <v>114685</v>
      </c>
      <c r="E45105">
        <v>530486000000</v>
      </c>
      <c r="F45105" s="1" t="s">
        <v>114693</v>
      </c>
      <c r="H45105" s="2">
        <v>43329</v>
      </c>
    </row>
    <row r="45106" spans="1:8" x14ac:dyDescent="0.3">
      <c r="A45106" s="1" t="s">
        <v>65880</v>
      </c>
      <c r="B45106">
        <v>53</v>
      </c>
      <c r="C45106">
        <v>5304860</v>
      </c>
      <c r="D45106" s="1" t="s">
        <v>114685</v>
      </c>
      <c r="E45106">
        <v>530486000000</v>
      </c>
      <c r="F45106" s="1" t="s">
        <v>114695</v>
      </c>
      <c r="H45106" s="2">
        <v>43329</v>
      </c>
    </row>
    <row r="45107" spans="1:8" x14ac:dyDescent="0.3">
      <c r="A45107" s="1" t="s">
        <v>65880</v>
      </c>
      <c r="B45107">
        <v>53</v>
      </c>
      <c r="C45107">
        <v>5304860</v>
      </c>
      <c r="D45107" s="1" t="s">
        <v>114685</v>
      </c>
      <c r="E45107">
        <v>530486000000</v>
      </c>
      <c r="F45107" s="1" t="s">
        <v>114697</v>
      </c>
      <c r="H45107" s="2">
        <v>43329</v>
      </c>
    </row>
    <row r="45108" spans="1:8" x14ac:dyDescent="0.3">
      <c r="A45108" s="1" t="s">
        <v>65880</v>
      </c>
      <c r="B45108">
        <v>53</v>
      </c>
      <c r="C45108">
        <v>5304860</v>
      </c>
      <c r="D45108" s="1" t="s">
        <v>114685</v>
      </c>
      <c r="E45108">
        <v>530486000000</v>
      </c>
      <c r="F45108" s="1" t="s">
        <v>114699</v>
      </c>
      <c r="H45108" s="2">
        <v>43329</v>
      </c>
    </row>
    <row r="45109" spans="1:8" x14ac:dyDescent="0.3">
      <c r="A45109" s="1" t="s">
        <v>65880</v>
      </c>
      <c r="B45109">
        <v>53</v>
      </c>
      <c r="C45109">
        <v>5304920</v>
      </c>
      <c r="D45109" s="1" t="s">
        <v>114703</v>
      </c>
      <c r="E45109">
        <v>530492000000</v>
      </c>
      <c r="F45109" s="1" t="s">
        <v>114705</v>
      </c>
      <c r="H45109" s="2">
        <v>43329</v>
      </c>
    </row>
    <row r="45110" spans="1:8" x14ac:dyDescent="0.3">
      <c r="A45110" s="1" t="s">
        <v>65880</v>
      </c>
      <c r="B45110">
        <v>53</v>
      </c>
      <c r="C45110">
        <v>5304920</v>
      </c>
      <c r="D45110" s="1" t="s">
        <v>114703</v>
      </c>
      <c r="E45110">
        <v>530492000000</v>
      </c>
      <c r="F45110" s="1" t="s">
        <v>114707</v>
      </c>
      <c r="H45110" s="2">
        <v>43329</v>
      </c>
    </row>
    <row r="45111" spans="1:8" x14ac:dyDescent="0.3">
      <c r="A45111" s="1" t="s">
        <v>65880</v>
      </c>
      <c r="B45111">
        <v>53</v>
      </c>
      <c r="C45111">
        <v>5304920</v>
      </c>
      <c r="D45111" s="1" t="s">
        <v>114703</v>
      </c>
      <c r="E45111">
        <v>530492000000</v>
      </c>
      <c r="F45111" s="1" t="s">
        <v>114709</v>
      </c>
      <c r="H45111" s="2">
        <v>43329</v>
      </c>
    </row>
    <row r="45112" spans="1:8" x14ac:dyDescent="0.3">
      <c r="A45112" s="1" t="s">
        <v>65880</v>
      </c>
      <c r="B45112">
        <v>53</v>
      </c>
      <c r="C45112">
        <v>5304920</v>
      </c>
      <c r="D45112" s="1" t="s">
        <v>114703</v>
      </c>
      <c r="E45112">
        <v>530492000000</v>
      </c>
      <c r="F45112" s="1" t="s">
        <v>114711</v>
      </c>
      <c r="H45112" s="2">
        <v>43329</v>
      </c>
    </row>
    <row r="45113" spans="1:8" x14ac:dyDescent="0.3">
      <c r="A45113" s="1" t="s">
        <v>65880</v>
      </c>
      <c r="B45113">
        <v>53</v>
      </c>
      <c r="C45113">
        <v>5304920</v>
      </c>
      <c r="D45113" s="1" t="s">
        <v>114703</v>
      </c>
      <c r="E45113">
        <v>530492000000</v>
      </c>
      <c r="F45113" s="1" t="s">
        <v>114713</v>
      </c>
      <c r="H45113" s="2">
        <v>43329</v>
      </c>
    </row>
    <row r="45114" spans="1:8" x14ac:dyDescent="0.3">
      <c r="A45114" s="1" t="s">
        <v>65880</v>
      </c>
      <c r="B45114">
        <v>53</v>
      </c>
      <c r="C45114">
        <v>5304920</v>
      </c>
      <c r="D45114" s="1" t="s">
        <v>114703</v>
      </c>
      <c r="E45114">
        <v>530492000000</v>
      </c>
      <c r="F45114" s="1" t="s">
        <v>114715</v>
      </c>
      <c r="H45114" s="2">
        <v>43329</v>
      </c>
    </row>
    <row r="45115" spans="1:8" x14ac:dyDescent="0.3">
      <c r="A45115" s="1" t="s">
        <v>65880</v>
      </c>
      <c r="B45115">
        <v>53</v>
      </c>
      <c r="C45115">
        <v>5304950</v>
      </c>
      <c r="D45115" s="1" t="s">
        <v>114717</v>
      </c>
      <c r="E45115">
        <v>530495000000</v>
      </c>
      <c r="F45115" s="1" t="s">
        <v>114719</v>
      </c>
      <c r="H45115" s="2">
        <v>43329</v>
      </c>
    </row>
    <row r="45116" spans="1:8" x14ac:dyDescent="0.3">
      <c r="A45116" s="1" t="s">
        <v>65880</v>
      </c>
      <c r="B45116">
        <v>53</v>
      </c>
      <c r="C45116">
        <v>5304950</v>
      </c>
      <c r="D45116" s="1" t="s">
        <v>114717</v>
      </c>
      <c r="E45116">
        <v>530495000000</v>
      </c>
      <c r="F45116" s="1" t="s">
        <v>114721</v>
      </c>
      <c r="H45116" s="2">
        <v>43329</v>
      </c>
    </row>
    <row r="45117" spans="1:8" x14ac:dyDescent="0.3">
      <c r="A45117" s="1" t="s">
        <v>65880</v>
      </c>
      <c r="B45117">
        <v>53</v>
      </c>
      <c r="C45117">
        <v>5304980</v>
      </c>
      <c r="D45117" s="1" t="s">
        <v>114723</v>
      </c>
      <c r="E45117">
        <v>530498000000</v>
      </c>
      <c r="F45117" s="1" t="s">
        <v>114725</v>
      </c>
      <c r="H45117" s="2">
        <v>43329</v>
      </c>
    </row>
    <row r="45118" spans="1:8" x14ac:dyDescent="0.3">
      <c r="A45118" s="1" t="s">
        <v>65880</v>
      </c>
      <c r="B45118">
        <v>53</v>
      </c>
      <c r="C45118">
        <v>5305010</v>
      </c>
      <c r="D45118" s="1" t="s">
        <v>114727</v>
      </c>
      <c r="E45118">
        <v>530501000000</v>
      </c>
      <c r="F45118" s="1" t="s">
        <v>68102</v>
      </c>
      <c r="H45118" s="2">
        <v>43329</v>
      </c>
    </row>
    <row r="45119" spans="1:8" x14ac:dyDescent="0.3">
      <c r="A45119" s="1" t="s">
        <v>65880</v>
      </c>
      <c r="B45119">
        <v>53</v>
      </c>
      <c r="C45119">
        <v>5305010</v>
      </c>
      <c r="D45119" s="1" t="s">
        <v>114727</v>
      </c>
      <c r="E45119">
        <v>530501000000</v>
      </c>
      <c r="F45119" s="1" t="s">
        <v>114730</v>
      </c>
      <c r="H45119" s="2">
        <v>43329</v>
      </c>
    </row>
    <row r="45120" spans="1:8" x14ac:dyDescent="0.3">
      <c r="A45120" s="1" t="s">
        <v>65880</v>
      </c>
      <c r="B45120">
        <v>53</v>
      </c>
      <c r="C45120">
        <v>5305020</v>
      </c>
      <c r="D45120" s="1" t="s">
        <v>114732</v>
      </c>
      <c r="E45120">
        <v>530502000000</v>
      </c>
      <c r="F45120" s="1" t="s">
        <v>114734</v>
      </c>
      <c r="H45120" s="2">
        <v>43329</v>
      </c>
    </row>
    <row r="45121" spans="1:8" x14ac:dyDescent="0.3">
      <c r="A45121" s="1" t="s">
        <v>65880</v>
      </c>
      <c r="B45121">
        <v>53</v>
      </c>
      <c r="C45121">
        <v>5305020</v>
      </c>
      <c r="D45121" s="1" t="s">
        <v>114732</v>
      </c>
      <c r="E45121">
        <v>530502000000</v>
      </c>
      <c r="F45121" s="1" t="s">
        <v>72650</v>
      </c>
      <c r="H45121" s="2">
        <v>43329</v>
      </c>
    </row>
    <row r="45122" spans="1:8" x14ac:dyDescent="0.3">
      <c r="A45122" s="1" t="s">
        <v>65880</v>
      </c>
      <c r="B45122">
        <v>53</v>
      </c>
      <c r="C45122">
        <v>5305130</v>
      </c>
      <c r="D45122" s="1" t="s">
        <v>114737</v>
      </c>
      <c r="E45122">
        <v>530513000000</v>
      </c>
      <c r="F45122" s="1" t="s">
        <v>114739</v>
      </c>
      <c r="H45122" s="2">
        <v>43329</v>
      </c>
    </row>
    <row r="45123" spans="1:8" x14ac:dyDescent="0.3">
      <c r="A45123" s="1" t="s">
        <v>65880</v>
      </c>
      <c r="B45123">
        <v>53</v>
      </c>
      <c r="C45123">
        <v>5305130</v>
      </c>
      <c r="D45123" s="1" t="s">
        <v>114737</v>
      </c>
      <c r="E45123">
        <v>530513000000</v>
      </c>
      <c r="F45123" s="1" t="s">
        <v>114741</v>
      </c>
      <c r="H45123" s="2">
        <v>43329</v>
      </c>
    </row>
    <row r="45124" spans="1:8" x14ac:dyDescent="0.3">
      <c r="A45124" s="1" t="s">
        <v>65880</v>
      </c>
      <c r="B45124">
        <v>53</v>
      </c>
      <c r="C45124">
        <v>5305130</v>
      </c>
      <c r="D45124" s="1" t="s">
        <v>114737</v>
      </c>
      <c r="E45124">
        <v>530513000000</v>
      </c>
      <c r="F45124" s="1" t="s">
        <v>66440</v>
      </c>
      <c r="H45124" s="2">
        <v>43329</v>
      </c>
    </row>
    <row r="45125" spans="1:8" x14ac:dyDescent="0.3">
      <c r="A45125" s="1" t="s">
        <v>65880</v>
      </c>
      <c r="B45125">
        <v>53</v>
      </c>
      <c r="C45125">
        <v>5305130</v>
      </c>
      <c r="D45125" s="1" t="s">
        <v>114737</v>
      </c>
      <c r="E45125">
        <v>530513000000</v>
      </c>
      <c r="F45125" s="1" t="s">
        <v>114744</v>
      </c>
      <c r="H45125" s="2">
        <v>43329</v>
      </c>
    </row>
    <row r="45126" spans="1:8" x14ac:dyDescent="0.3">
      <c r="A45126" s="1" t="s">
        <v>65880</v>
      </c>
      <c r="B45126">
        <v>53</v>
      </c>
      <c r="C45126">
        <v>5305130</v>
      </c>
      <c r="D45126" s="1" t="s">
        <v>114737</v>
      </c>
      <c r="E45126">
        <v>530513000000</v>
      </c>
      <c r="F45126" s="1" t="s">
        <v>114746</v>
      </c>
      <c r="H45126" s="2">
        <v>43329</v>
      </c>
    </row>
    <row r="45127" spans="1:8" x14ac:dyDescent="0.3">
      <c r="A45127" s="1" t="s">
        <v>65880</v>
      </c>
      <c r="B45127">
        <v>53</v>
      </c>
      <c r="C45127">
        <v>5305160</v>
      </c>
      <c r="D45127" s="1" t="s">
        <v>114748</v>
      </c>
      <c r="E45127">
        <v>530516000000</v>
      </c>
      <c r="F45127" s="1" t="s">
        <v>114750</v>
      </c>
      <c r="H45127" s="2">
        <v>43329</v>
      </c>
    </row>
    <row r="45128" spans="1:8" x14ac:dyDescent="0.3">
      <c r="A45128" s="1" t="s">
        <v>65880</v>
      </c>
      <c r="B45128">
        <v>53</v>
      </c>
      <c r="C45128">
        <v>5305190</v>
      </c>
      <c r="D45128" s="1" t="s">
        <v>114752</v>
      </c>
      <c r="E45128">
        <v>530519000000</v>
      </c>
      <c r="F45128" s="1" t="s">
        <v>114754</v>
      </c>
      <c r="H45128" s="2">
        <v>43329</v>
      </c>
    </row>
    <row r="45129" spans="1:8" x14ac:dyDescent="0.3">
      <c r="A45129" s="1" t="s">
        <v>65880</v>
      </c>
      <c r="B45129">
        <v>53</v>
      </c>
      <c r="C45129">
        <v>5305220</v>
      </c>
      <c r="D45129" s="1" t="s">
        <v>114756</v>
      </c>
      <c r="E45129">
        <v>530522000000</v>
      </c>
      <c r="F45129" s="1" t="s">
        <v>114758</v>
      </c>
      <c r="H45129" s="2">
        <v>43329</v>
      </c>
    </row>
    <row r="45130" spans="1:8" x14ac:dyDescent="0.3">
      <c r="A45130" s="1" t="s">
        <v>65880</v>
      </c>
      <c r="B45130">
        <v>53</v>
      </c>
      <c r="C45130">
        <v>5305220</v>
      </c>
      <c r="D45130" s="1" t="s">
        <v>114756</v>
      </c>
      <c r="E45130">
        <v>530522000000</v>
      </c>
      <c r="F45130" s="1" t="s">
        <v>114760</v>
      </c>
      <c r="H45130" s="2">
        <v>43329</v>
      </c>
    </row>
    <row r="45131" spans="1:8" x14ac:dyDescent="0.3">
      <c r="A45131" s="1" t="s">
        <v>65880</v>
      </c>
      <c r="B45131">
        <v>53</v>
      </c>
      <c r="C45131">
        <v>5305250</v>
      </c>
      <c r="D45131" s="1" t="s">
        <v>114762</v>
      </c>
      <c r="E45131">
        <v>530525000000</v>
      </c>
      <c r="F45131" s="1" t="s">
        <v>114764</v>
      </c>
      <c r="H45131" s="2">
        <v>43329</v>
      </c>
    </row>
    <row r="45132" spans="1:8" x14ac:dyDescent="0.3">
      <c r="A45132" s="1" t="s">
        <v>65880</v>
      </c>
      <c r="B45132">
        <v>53</v>
      </c>
      <c r="C45132">
        <v>5305250</v>
      </c>
      <c r="D45132" s="1" t="s">
        <v>114762</v>
      </c>
      <c r="E45132">
        <v>530525000000</v>
      </c>
      <c r="F45132" s="1" t="s">
        <v>114766</v>
      </c>
      <c r="H45132" s="2">
        <v>43329</v>
      </c>
    </row>
    <row r="45133" spans="1:8" x14ac:dyDescent="0.3">
      <c r="A45133" s="1" t="s">
        <v>65880</v>
      </c>
      <c r="B45133">
        <v>53</v>
      </c>
      <c r="C45133">
        <v>5305280</v>
      </c>
      <c r="D45133" s="1" t="s">
        <v>114768</v>
      </c>
      <c r="E45133">
        <v>530528000000</v>
      </c>
      <c r="F45133" s="1" t="s">
        <v>114770</v>
      </c>
      <c r="H45133" s="2">
        <v>43329</v>
      </c>
    </row>
    <row r="45134" spans="1:8" x14ac:dyDescent="0.3">
      <c r="A45134" s="1" t="s">
        <v>65880</v>
      </c>
      <c r="B45134">
        <v>53</v>
      </c>
      <c r="C45134">
        <v>5305310</v>
      </c>
      <c r="D45134" s="1" t="s">
        <v>114772</v>
      </c>
      <c r="E45134">
        <v>530531000000</v>
      </c>
      <c r="F45134" s="1" t="s">
        <v>114774</v>
      </c>
      <c r="H45134" s="2">
        <v>43329</v>
      </c>
    </row>
    <row r="45135" spans="1:8" x14ac:dyDescent="0.3">
      <c r="A45135" s="1" t="s">
        <v>65880</v>
      </c>
      <c r="B45135">
        <v>53</v>
      </c>
      <c r="C45135">
        <v>5305310</v>
      </c>
      <c r="D45135" s="1" t="s">
        <v>114772</v>
      </c>
      <c r="E45135">
        <v>530531000000</v>
      </c>
      <c r="F45135" s="1" t="s">
        <v>121000</v>
      </c>
      <c r="H45135" s="2">
        <v>43329</v>
      </c>
    </row>
    <row r="45136" spans="1:8" x14ac:dyDescent="0.3">
      <c r="A45136" s="1" t="s">
        <v>65880</v>
      </c>
      <c r="B45136">
        <v>53</v>
      </c>
      <c r="C45136">
        <v>5305370</v>
      </c>
      <c r="D45136" s="1" t="s">
        <v>114776</v>
      </c>
      <c r="E45136">
        <v>530537000000</v>
      </c>
      <c r="F45136" s="1" t="s">
        <v>53059</v>
      </c>
      <c r="H45136" s="2">
        <v>43329</v>
      </c>
    </row>
    <row r="45137" spans="1:8" x14ac:dyDescent="0.3">
      <c r="A45137" s="1" t="s">
        <v>65880</v>
      </c>
      <c r="B45137">
        <v>53</v>
      </c>
      <c r="C45137">
        <v>5305400</v>
      </c>
      <c r="D45137" s="1" t="s">
        <v>114779</v>
      </c>
      <c r="E45137">
        <v>530540000000</v>
      </c>
      <c r="F45137" s="1" t="s">
        <v>69690</v>
      </c>
      <c r="H45137" s="2">
        <v>43329</v>
      </c>
    </row>
    <row r="45138" spans="1:8" x14ac:dyDescent="0.3">
      <c r="A45138" s="1" t="s">
        <v>65880</v>
      </c>
      <c r="B45138">
        <v>53</v>
      </c>
      <c r="C45138">
        <v>5305400</v>
      </c>
      <c r="D45138" s="1" t="s">
        <v>114779</v>
      </c>
      <c r="E45138">
        <v>530540000000</v>
      </c>
      <c r="F45138" s="1" t="s">
        <v>114782</v>
      </c>
      <c r="H45138" s="2">
        <v>43329</v>
      </c>
    </row>
    <row r="45139" spans="1:8" x14ac:dyDescent="0.3">
      <c r="A45139" s="1" t="s">
        <v>65880</v>
      </c>
      <c r="B45139">
        <v>53</v>
      </c>
      <c r="C45139">
        <v>5305400</v>
      </c>
      <c r="D45139" s="1" t="s">
        <v>114779</v>
      </c>
      <c r="E45139">
        <v>530540000000</v>
      </c>
      <c r="F45139" s="1" t="s">
        <v>114784</v>
      </c>
      <c r="H45139" s="2">
        <v>43329</v>
      </c>
    </row>
    <row r="45140" spans="1:8" x14ac:dyDescent="0.3">
      <c r="A45140" s="1" t="s">
        <v>65880</v>
      </c>
      <c r="B45140">
        <v>53</v>
      </c>
      <c r="C45140">
        <v>5305400</v>
      </c>
      <c r="D45140" s="1" t="s">
        <v>114779</v>
      </c>
      <c r="E45140">
        <v>530540000000</v>
      </c>
      <c r="F45140" s="1" t="s">
        <v>114786</v>
      </c>
      <c r="H45140" s="2">
        <v>43329</v>
      </c>
    </row>
    <row r="45141" spans="1:8" x14ac:dyDescent="0.3">
      <c r="A45141" s="1" t="s">
        <v>65880</v>
      </c>
      <c r="B45141">
        <v>53</v>
      </c>
      <c r="C45141">
        <v>5305430</v>
      </c>
      <c r="D45141" s="1" t="s">
        <v>114788</v>
      </c>
      <c r="E45141">
        <v>530543000000</v>
      </c>
      <c r="F45141" s="1" t="s">
        <v>114790</v>
      </c>
      <c r="H45141" s="2">
        <v>43329</v>
      </c>
    </row>
    <row r="45142" spans="1:8" x14ac:dyDescent="0.3">
      <c r="A45142" s="1" t="s">
        <v>65880</v>
      </c>
      <c r="B45142">
        <v>53</v>
      </c>
      <c r="C45142">
        <v>5305430</v>
      </c>
      <c r="D45142" s="1" t="s">
        <v>114788</v>
      </c>
      <c r="E45142">
        <v>530543000000</v>
      </c>
      <c r="F45142" s="1" t="s">
        <v>114792</v>
      </c>
      <c r="H45142" s="2">
        <v>43329</v>
      </c>
    </row>
    <row r="45143" spans="1:8" x14ac:dyDescent="0.3">
      <c r="A45143" s="1" t="s">
        <v>65880</v>
      </c>
      <c r="B45143">
        <v>53</v>
      </c>
      <c r="C45143">
        <v>5305430</v>
      </c>
      <c r="D45143" s="1" t="s">
        <v>114788</v>
      </c>
      <c r="E45143">
        <v>530543000000</v>
      </c>
      <c r="F45143" s="1" t="s">
        <v>114794</v>
      </c>
      <c r="H45143" s="2">
        <v>43329</v>
      </c>
    </row>
    <row r="45144" spans="1:8" x14ac:dyDescent="0.3">
      <c r="A45144" s="1" t="s">
        <v>65880</v>
      </c>
      <c r="B45144">
        <v>53</v>
      </c>
      <c r="C45144">
        <v>5305430</v>
      </c>
      <c r="D45144" s="1" t="s">
        <v>114788</v>
      </c>
      <c r="E45144">
        <v>530543000000</v>
      </c>
      <c r="F45144" s="1" t="s">
        <v>115366</v>
      </c>
      <c r="H45144" s="2">
        <v>43329</v>
      </c>
    </row>
    <row r="45145" spans="1:8" x14ac:dyDescent="0.3">
      <c r="A45145" s="1" t="s">
        <v>65880</v>
      </c>
      <c r="B45145">
        <v>53</v>
      </c>
      <c r="C45145">
        <v>5305460</v>
      </c>
      <c r="D45145" s="1" t="s">
        <v>114798</v>
      </c>
      <c r="E45145">
        <v>530546000000</v>
      </c>
      <c r="F45145" s="1" t="s">
        <v>114800</v>
      </c>
      <c r="H45145" s="2">
        <v>43329</v>
      </c>
    </row>
    <row r="45146" spans="1:8" x14ac:dyDescent="0.3">
      <c r="A45146" s="1" t="s">
        <v>65880</v>
      </c>
      <c r="B45146">
        <v>53</v>
      </c>
      <c r="C45146">
        <v>5305490</v>
      </c>
      <c r="D45146" s="1" t="s">
        <v>114802</v>
      </c>
      <c r="E45146">
        <v>530549000000</v>
      </c>
      <c r="F45146" s="1" t="s">
        <v>114804</v>
      </c>
      <c r="H45146" s="2">
        <v>43329</v>
      </c>
    </row>
    <row r="45147" spans="1:8" x14ac:dyDescent="0.3">
      <c r="A45147" s="1" t="s">
        <v>65880</v>
      </c>
      <c r="B45147">
        <v>53</v>
      </c>
      <c r="C45147">
        <v>5305520</v>
      </c>
      <c r="D45147" s="1" t="s">
        <v>114806</v>
      </c>
      <c r="E45147">
        <v>530552000000</v>
      </c>
      <c r="F45147" s="1" t="s">
        <v>114808</v>
      </c>
      <c r="H45147" s="2">
        <v>43329</v>
      </c>
    </row>
    <row r="45148" spans="1:8" x14ac:dyDescent="0.3">
      <c r="A45148" s="1" t="s">
        <v>65880</v>
      </c>
      <c r="B45148">
        <v>53</v>
      </c>
      <c r="C45148">
        <v>5305520</v>
      </c>
      <c r="D45148" s="1" t="s">
        <v>114806</v>
      </c>
      <c r="E45148">
        <v>530552000000</v>
      </c>
      <c r="F45148" s="1" t="s">
        <v>114810</v>
      </c>
      <c r="H45148" s="2">
        <v>43329</v>
      </c>
    </row>
    <row r="45149" spans="1:8" x14ac:dyDescent="0.3">
      <c r="A45149" s="1" t="s">
        <v>65880</v>
      </c>
      <c r="B45149">
        <v>53</v>
      </c>
      <c r="C45149">
        <v>5305610</v>
      </c>
      <c r="D45149" s="1" t="s">
        <v>89194</v>
      </c>
      <c r="E45149">
        <v>530561000000</v>
      </c>
      <c r="F45149" s="1" t="s">
        <v>74992</v>
      </c>
      <c r="H45149" s="2">
        <v>43329</v>
      </c>
    </row>
    <row r="45150" spans="1:8" x14ac:dyDescent="0.3">
      <c r="A45150" s="1" t="s">
        <v>65880</v>
      </c>
      <c r="B45150">
        <v>53</v>
      </c>
      <c r="C45150">
        <v>5305610</v>
      </c>
      <c r="D45150" s="1" t="s">
        <v>89194</v>
      </c>
      <c r="E45150">
        <v>530561000000</v>
      </c>
      <c r="F45150" s="1" t="s">
        <v>114814</v>
      </c>
      <c r="H45150" s="2">
        <v>43329</v>
      </c>
    </row>
    <row r="45151" spans="1:8" x14ac:dyDescent="0.3">
      <c r="A45151" s="1" t="s">
        <v>65880</v>
      </c>
      <c r="B45151">
        <v>53</v>
      </c>
      <c r="C45151">
        <v>5305640</v>
      </c>
      <c r="D45151" s="1" t="s">
        <v>114816</v>
      </c>
      <c r="E45151">
        <v>530564000000</v>
      </c>
      <c r="F45151" s="1" t="s">
        <v>66323</v>
      </c>
      <c r="H45151" s="2">
        <v>43329</v>
      </c>
    </row>
    <row r="45152" spans="1:8" x14ac:dyDescent="0.3">
      <c r="A45152" s="1" t="s">
        <v>65880</v>
      </c>
      <c r="B45152">
        <v>53</v>
      </c>
      <c r="C45152">
        <v>5305640</v>
      </c>
      <c r="D45152" s="1" t="s">
        <v>114816</v>
      </c>
      <c r="E45152">
        <v>530564000000</v>
      </c>
      <c r="F45152" s="1" t="s">
        <v>114819</v>
      </c>
      <c r="H45152" s="2">
        <v>43329</v>
      </c>
    </row>
    <row r="45153" spans="1:8" x14ac:dyDescent="0.3">
      <c r="A45153" s="1" t="s">
        <v>65880</v>
      </c>
      <c r="B45153">
        <v>53</v>
      </c>
      <c r="C45153">
        <v>5305670</v>
      </c>
      <c r="D45153" s="1" t="s">
        <v>114821</v>
      </c>
      <c r="E45153">
        <v>530567000000</v>
      </c>
      <c r="F45153" s="1" t="s">
        <v>114823</v>
      </c>
      <c r="H45153" s="2">
        <v>43329</v>
      </c>
    </row>
    <row r="45154" spans="1:8" x14ac:dyDescent="0.3">
      <c r="A45154" s="1" t="s">
        <v>65880</v>
      </c>
      <c r="B45154">
        <v>53</v>
      </c>
      <c r="C45154">
        <v>5305700</v>
      </c>
      <c r="D45154" s="1" t="s">
        <v>114825</v>
      </c>
      <c r="E45154">
        <v>530570000000</v>
      </c>
      <c r="F45154" s="1" t="s">
        <v>114827</v>
      </c>
      <c r="H45154" s="2">
        <v>43329</v>
      </c>
    </row>
    <row r="45155" spans="1:8" x14ac:dyDescent="0.3">
      <c r="A45155" s="1" t="s">
        <v>65880</v>
      </c>
      <c r="B45155">
        <v>53</v>
      </c>
      <c r="C45155">
        <v>5305730</v>
      </c>
      <c r="D45155" s="1" t="s">
        <v>114829</v>
      </c>
      <c r="E45155">
        <v>530573000000</v>
      </c>
      <c r="F45155" s="1" t="s">
        <v>114831</v>
      </c>
      <c r="H45155" s="2">
        <v>43329</v>
      </c>
    </row>
    <row r="45156" spans="1:8" x14ac:dyDescent="0.3">
      <c r="A45156" s="1" t="s">
        <v>65880</v>
      </c>
      <c r="B45156">
        <v>53</v>
      </c>
      <c r="C45156">
        <v>5305730</v>
      </c>
      <c r="D45156" s="1" t="s">
        <v>114829</v>
      </c>
      <c r="E45156">
        <v>530573000000</v>
      </c>
      <c r="F45156" s="1" t="s">
        <v>114833</v>
      </c>
      <c r="H45156" s="2">
        <v>43329</v>
      </c>
    </row>
    <row r="45157" spans="1:8" x14ac:dyDescent="0.3">
      <c r="A45157" s="1" t="s">
        <v>65880</v>
      </c>
      <c r="B45157">
        <v>53</v>
      </c>
      <c r="C45157">
        <v>5305760</v>
      </c>
      <c r="D45157" s="1" t="s">
        <v>114837</v>
      </c>
      <c r="E45157">
        <v>530576000000</v>
      </c>
      <c r="F45157" s="1" t="s">
        <v>114839</v>
      </c>
      <c r="H45157" s="2">
        <v>43329</v>
      </c>
    </row>
    <row r="45158" spans="1:8" x14ac:dyDescent="0.3">
      <c r="A45158" s="1" t="s">
        <v>65880</v>
      </c>
      <c r="B45158">
        <v>53</v>
      </c>
      <c r="C45158">
        <v>5305760</v>
      </c>
      <c r="D45158" s="1" t="s">
        <v>114837</v>
      </c>
      <c r="E45158">
        <v>530576000000</v>
      </c>
      <c r="F45158" s="1" t="s">
        <v>114841</v>
      </c>
      <c r="H45158" s="2">
        <v>43329</v>
      </c>
    </row>
    <row r="45159" spans="1:8" x14ac:dyDescent="0.3">
      <c r="A45159" s="1" t="s">
        <v>65880</v>
      </c>
      <c r="B45159">
        <v>53</v>
      </c>
      <c r="C45159">
        <v>5305760</v>
      </c>
      <c r="D45159" s="1" t="s">
        <v>114837</v>
      </c>
      <c r="E45159">
        <v>530576000000</v>
      </c>
      <c r="F45159" s="1" t="s">
        <v>80261</v>
      </c>
      <c r="H45159" s="2">
        <v>43329</v>
      </c>
    </row>
    <row r="45160" spans="1:8" x14ac:dyDescent="0.3">
      <c r="A45160" s="1" t="s">
        <v>65880</v>
      </c>
      <c r="B45160">
        <v>53</v>
      </c>
      <c r="C45160">
        <v>5305790</v>
      </c>
      <c r="D45160" s="1" t="s">
        <v>114844</v>
      </c>
      <c r="E45160">
        <v>530579000000</v>
      </c>
      <c r="F45160" s="1" t="s">
        <v>114846</v>
      </c>
      <c r="H45160" s="2">
        <v>43329</v>
      </c>
    </row>
    <row r="45161" spans="1:8" x14ac:dyDescent="0.3">
      <c r="A45161" s="1" t="s">
        <v>65880</v>
      </c>
      <c r="B45161">
        <v>53</v>
      </c>
      <c r="C45161">
        <v>5305790</v>
      </c>
      <c r="D45161" s="1" t="s">
        <v>114844</v>
      </c>
      <c r="E45161">
        <v>530579000000</v>
      </c>
      <c r="F45161" s="1" t="s">
        <v>114848</v>
      </c>
      <c r="H45161" s="2">
        <v>43329</v>
      </c>
    </row>
    <row r="45162" spans="1:8" x14ac:dyDescent="0.3">
      <c r="A45162" s="1" t="s">
        <v>65880</v>
      </c>
      <c r="B45162">
        <v>53</v>
      </c>
      <c r="C45162">
        <v>5305790</v>
      </c>
      <c r="D45162" s="1" t="s">
        <v>114844</v>
      </c>
      <c r="E45162">
        <v>530579000000</v>
      </c>
      <c r="F45162" s="1" t="s">
        <v>114850</v>
      </c>
      <c r="H45162" s="2">
        <v>43329</v>
      </c>
    </row>
    <row r="45163" spans="1:8" x14ac:dyDescent="0.3">
      <c r="A45163" s="1" t="s">
        <v>65880</v>
      </c>
      <c r="B45163">
        <v>53</v>
      </c>
      <c r="C45163">
        <v>5305820</v>
      </c>
      <c r="D45163" s="1" t="s">
        <v>114852</v>
      </c>
      <c r="E45163">
        <v>530582000000</v>
      </c>
      <c r="F45163" s="1" t="s">
        <v>114854</v>
      </c>
      <c r="H45163" s="2">
        <v>43329</v>
      </c>
    </row>
    <row r="45164" spans="1:8" x14ac:dyDescent="0.3">
      <c r="A45164" s="1" t="s">
        <v>65880</v>
      </c>
      <c r="B45164">
        <v>53</v>
      </c>
      <c r="C45164">
        <v>5305850</v>
      </c>
      <c r="D45164" s="1" t="s">
        <v>114856</v>
      </c>
      <c r="E45164">
        <v>530585000000</v>
      </c>
      <c r="F45164" s="1" t="s">
        <v>114858</v>
      </c>
      <c r="H45164" s="2">
        <v>43329</v>
      </c>
    </row>
    <row r="45165" spans="1:8" x14ac:dyDescent="0.3">
      <c r="A45165" s="1" t="s">
        <v>65880</v>
      </c>
      <c r="B45165">
        <v>53</v>
      </c>
      <c r="C45165">
        <v>5305850</v>
      </c>
      <c r="D45165" s="1" t="s">
        <v>114856</v>
      </c>
      <c r="E45165">
        <v>530585000000</v>
      </c>
      <c r="F45165" s="1" t="s">
        <v>114860</v>
      </c>
      <c r="H45165" s="2">
        <v>43329</v>
      </c>
    </row>
    <row r="45166" spans="1:8" x14ac:dyDescent="0.3">
      <c r="A45166" s="1" t="s">
        <v>65880</v>
      </c>
      <c r="B45166">
        <v>53</v>
      </c>
      <c r="C45166">
        <v>5305850</v>
      </c>
      <c r="D45166" s="1" t="s">
        <v>114856</v>
      </c>
      <c r="E45166">
        <v>530585000000</v>
      </c>
      <c r="F45166" s="1" t="s">
        <v>66222</v>
      </c>
      <c r="H45166" s="2">
        <v>43329</v>
      </c>
    </row>
    <row r="45167" spans="1:8" x14ac:dyDescent="0.3">
      <c r="A45167" s="1" t="s">
        <v>65880</v>
      </c>
      <c r="B45167">
        <v>53</v>
      </c>
      <c r="C45167">
        <v>5305850</v>
      </c>
      <c r="D45167" s="1" t="s">
        <v>114856</v>
      </c>
      <c r="E45167">
        <v>530585000000</v>
      </c>
      <c r="F45167" s="1" t="s">
        <v>114863</v>
      </c>
      <c r="H45167" s="2">
        <v>43329</v>
      </c>
    </row>
    <row r="45168" spans="1:8" x14ac:dyDescent="0.3">
      <c r="A45168" s="1" t="s">
        <v>65880</v>
      </c>
      <c r="B45168">
        <v>53</v>
      </c>
      <c r="C45168">
        <v>5305880</v>
      </c>
      <c r="D45168" s="1" t="s">
        <v>114865</v>
      </c>
      <c r="E45168">
        <v>530588000000</v>
      </c>
      <c r="F45168" s="1" t="s">
        <v>114867</v>
      </c>
      <c r="H45168" s="2">
        <v>43329</v>
      </c>
    </row>
    <row r="45169" spans="1:8" x14ac:dyDescent="0.3">
      <c r="A45169" s="1" t="s">
        <v>65880</v>
      </c>
      <c r="B45169">
        <v>53</v>
      </c>
      <c r="C45169">
        <v>5305880</v>
      </c>
      <c r="D45169" s="1" t="s">
        <v>114865</v>
      </c>
      <c r="E45169">
        <v>530588000000</v>
      </c>
      <c r="F45169" s="1" t="s">
        <v>114869</v>
      </c>
      <c r="H45169" s="2">
        <v>43329</v>
      </c>
    </row>
    <row r="45170" spans="1:8" x14ac:dyDescent="0.3">
      <c r="A45170" s="1" t="s">
        <v>65880</v>
      </c>
      <c r="B45170">
        <v>53</v>
      </c>
      <c r="C45170">
        <v>5305910</v>
      </c>
      <c r="D45170" s="1" t="s">
        <v>114871</v>
      </c>
      <c r="E45170">
        <v>530591000000</v>
      </c>
      <c r="F45170" s="1" t="s">
        <v>114875</v>
      </c>
      <c r="H45170" s="2">
        <v>43329</v>
      </c>
    </row>
    <row r="45171" spans="1:8" x14ac:dyDescent="0.3">
      <c r="A45171" s="1" t="s">
        <v>65880</v>
      </c>
      <c r="B45171">
        <v>53</v>
      </c>
      <c r="C45171">
        <v>5305910</v>
      </c>
      <c r="D45171" s="1" t="s">
        <v>114871</v>
      </c>
      <c r="E45171">
        <v>530591000000</v>
      </c>
      <c r="F45171" s="1" t="s">
        <v>114877</v>
      </c>
      <c r="H45171" s="2">
        <v>43329</v>
      </c>
    </row>
    <row r="45172" spans="1:8" x14ac:dyDescent="0.3">
      <c r="A45172" s="1" t="s">
        <v>65880</v>
      </c>
      <c r="B45172">
        <v>53</v>
      </c>
      <c r="C45172">
        <v>5305910</v>
      </c>
      <c r="D45172" s="1" t="s">
        <v>114871</v>
      </c>
      <c r="E45172">
        <v>530591000000</v>
      </c>
      <c r="F45172" s="1" t="s">
        <v>114879</v>
      </c>
      <c r="H45172" s="2">
        <v>43329</v>
      </c>
    </row>
    <row r="45173" spans="1:8" x14ac:dyDescent="0.3">
      <c r="A45173" s="1" t="s">
        <v>65880</v>
      </c>
      <c r="B45173">
        <v>53</v>
      </c>
      <c r="C45173">
        <v>5305910</v>
      </c>
      <c r="D45173" s="1" t="s">
        <v>114871</v>
      </c>
      <c r="E45173">
        <v>530591000000</v>
      </c>
      <c r="F45173" s="1" t="s">
        <v>114881</v>
      </c>
      <c r="H45173" s="2">
        <v>43329</v>
      </c>
    </row>
    <row r="45174" spans="1:8" x14ac:dyDescent="0.3">
      <c r="A45174" s="1" t="s">
        <v>65880</v>
      </c>
      <c r="B45174">
        <v>53</v>
      </c>
      <c r="C45174">
        <v>5305910</v>
      </c>
      <c r="D45174" s="1" t="s">
        <v>114871</v>
      </c>
      <c r="E45174">
        <v>530591000000</v>
      </c>
      <c r="F45174" s="1" t="s">
        <v>114883</v>
      </c>
      <c r="H45174" s="2">
        <v>43329</v>
      </c>
    </row>
    <row r="45175" spans="1:8" x14ac:dyDescent="0.3">
      <c r="A45175" s="1" t="s">
        <v>65880</v>
      </c>
      <c r="B45175">
        <v>53</v>
      </c>
      <c r="C45175">
        <v>5305910</v>
      </c>
      <c r="D45175" s="1" t="s">
        <v>114871</v>
      </c>
      <c r="E45175">
        <v>530591000000</v>
      </c>
      <c r="F45175" s="1" t="s">
        <v>114885</v>
      </c>
      <c r="H45175" s="2">
        <v>43329</v>
      </c>
    </row>
    <row r="45176" spans="1:8" x14ac:dyDescent="0.3">
      <c r="A45176" s="1" t="s">
        <v>65880</v>
      </c>
      <c r="B45176">
        <v>53</v>
      </c>
      <c r="C45176">
        <v>5305910</v>
      </c>
      <c r="D45176" s="1" t="s">
        <v>114871</v>
      </c>
      <c r="E45176">
        <v>530591000000</v>
      </c>
      <c r="F45176" s="1" t="s">
        <v>114887</v>
      </c>
      <c r="H45176" s="2">
        <v>43329</v>
      </c>
    </row>
    <row r="45177" spans="1:8" x14ac:dyDescent="0.3">
      <c r="A45177" s="1" t="s">
        <v>65880</v>
      </c>
      <c r="B45177">
        <v>53</v>
      </c>
      <c r="C45177">
        <v>5305910</v>
      </c>
      <c r="D45177" s="1" t="s">
        <v>114871</v>
      </c>
      <c r="E45177">
        <v>530591000000</v>
      </c>
      <c r="F45177" s="1" t="s">
        <v>114889</v>
      </c>
      <c r="H45177" s="2">
        <v>43329</v>
      </c>
    </row>
    <row r="45178" spans="1:8" x14ac:dyDescent="0.3">
      <c r="A45178" s="1" t="s">
        <v>65880</v>
      </c>
      <c r="B45178">
        <v>53</v>
      </c>
      <c r="C45178">
        <v>5305940</v>
      </c>
      <c r="D45178" s="1" t="s">
        <v>114893</v>
      </c>
      <c r="E45178">
        <v>530594000000</v>
      </c>
      <c r="F45178" s="1" t="s">
        <v>99665</v>
      </c>
      <c r="H45178" s="2">
        <v>43329</v>
      </c>
    </row>
    <row r="45179" spans="1:8" x14ac:dyDescent="0.3">
      <c r="A45179" s="1" t="s">
        <v>65880</v>
      </c>
      <c r="B45179">
        <v>53</v>
      </c>
      <c r="C45179">
        <v>5305940</v>
      </c>
      <c r="D45179" s="1" t="s">
        <v>114893</v>
      </c>
      <c r="E45179">
        <v>530594000000</v>
      </c>
      <c r="F45179" s="1" t="s">
        <v>114896</v>
      </c>
      <c r="H45179" s="2">
        <v>43329</v>
      </c>
    </row>
    <row r="45180" spans="1:8" x14ac:dyDescent="0.3">
      <c r="A45180" s="1" t="s">
        <v>65880</v>
      </c>
      <c r="B45180">
        <v>53</v>
      </c>
      <c r="C45180">
        <v>5305940</v>
      </c>
      <c r="D45180" s="1" t="s">
        <v>114893</v>
      </c>
      <c r="E45180">
        <v>530594000000</v>
      </c>
      <c r="F45180" s="1" t="s">
        <v>114898</v>
      </c>
      <c r="H45180" s="2">
        <v>43329</v>
      </c>
    </row>
    <row r="45181" spans="1:8" x14ac:dyDescent="0.3">
      <c r="A45181" s="1" t="s">
        <v>65880</v>
      </c>
      <c r="B45181">
        <v>53</v>
      </c>
      <c r="C45181">
        <v>5305970</v>
      </c>
      <c r="D45181" s="1" t="s">
        <v>114900</v>
      </c>
      <c r="E45181">
        <v>530597000000</v>
      </c>
      <c r="F45181" s="1" t="s">
        <v>114902</v>
      </c>
      <c r="H45181" s="2">
        <v>43329</v>
      </c>
    </row>
    <row r="45182" spans="1:8" x14ac:dyDescent="0.3">
      <c r="A45182" s="1" t="s">
        <v>65880</v>
      </c>
      <c r="B45182">
        <v>53</v>
      </c>
      <c r="C45182">
        <v>5306000</v>
      </c>
      <c r="D45182" s="1" t="s">
        <v>114904</v>
      </c>
      <c r="E45182">
        <v>530600000000</v>
      </c>
      <c r="F45182" s="1" t="s">
        <v>114906</v>
      </c>
      <c r="H45182" s="2">
        <v>43329</v>
      </c>
    </row>
    <row r="45183" spans="1:8" x14ac:dyDescent="0.3">
      <c r="A45183" s="1" t="s">
        <v>65880</v>
      </c>
      <c r="B45183">
        <v>53</v>
      </c>
      <c r="C45183">
        <v>5306060</v>
      </c>
      <c r="D45183" s="1" t="s">
        <v>114908</v>
      </c>
      <c r="E45183">
        <v>530606000000</v>
      </c>
      <c r="F45183" s="1" t="s">
        <v>114910</v>
      </c>
      <c r="H45183" s="2">
        <v>43329</v>
      </c>
    </row>
    <row r="45184" spans="1:8" x14ac:dyDescent="0.3">
      <c r="A45184" s="1" t="s">
        <v>65880</v>
      </c>
      <c r="B45184">
        <v>53</v>
      </c>
      <c r="C45184">
        <v>5306060</v>
      </c>
      <c r="D45184" s="1" t="s">
        <v>114908</v>
      </c>
      <c r="E45184">
        <v>530606000000</v>
      </c>
      <c r="F45184" s="1" t="s">
        <v>114912</v>
      </c>
      <c r="H45184" s="2">
        <v>43329</v>
      </c>
    </row>
    <row r="45185" spans="1:8" x14ac:dyDescent="0.3">
      <c r="A45185" s="1" t="s">
        <v>65880</v>
      </c>
      <c r="B45185">
        <v>53</v>
      </c>
      <c r="C45185">
        <v>5306090</v>
      </c>
      <c r="D45185" s="1" t="s">
        <v>114914</v>
      </c>
      <c r="E45185">
        <v>530609000000</v>
      </c>
      <c r="F45185" s="1" t="s">
        <v>114916</v>
      </c>
      <c r="H45185" s="2">
        <v>43329</v>
      </c>
    </row>
    <row r="45186" spans="1:8" x14ac:dyDescent="0.3">
      <c r="A45186" s="1" t="s">
        <v>65880</v>
      </c>
      <c r="B45186">
        <v>53</v>
      </c>
      <c r="C45186">
        <v>5306120</v>
      </c>
      <c r="D45186" s="1" t="s">
        <v>114918</v>
      </c>
      <c r="E45186">
        <v>530612000000</v>
      </c>
      <c r="F45186" s="1" t="s">
        <v>114920</v>
      </c>
      <c r="H45186" s="2">
        <v>43329</v>
      </c>
    </row>
    <row r="45187" spans="1:8" x14ac:dyDescent="0.3">
      <c r="A45187" s="1" t="s">
        <v>65880</v>
      </c>
      <c r="B45187">
        <v>53</v>
      </c>
      <c r="C45187">
        <v>5306150</v>
      </c>
      <c r="D45187" s="1" t="s">
        <v>114922</v>
      </c>
      <c r="E45187">
        <v>530615000000</v>
      </c>
      <c r="F45187" s="1" t="s">
        <v>114924</v>
      </c>
      <c r="H45187" s="2">
        <v>43329</v>
      </c>
    </row>
    <row r="45188" spans="1:8" x14ac:dyDescent="0.3">
      <c r="A45188" s="1" t="s">
        <v>65880</v>
      </c>
      <c r="B45188">
        <v>53</v>
      </c>
      <c r="C45188">
        <v>5306150</v>
      </c>
      <c r="D45188" s="1" t="s">
        <v>114922</v>
      </c>
      <c r="E45188">
        <v>530615000000</v>
      </c>
      <c r="F45188" s="1" t="s">
        <v>114926</v>
      </c>
      <c r="H45188" s="2">
        <v>43329</v>
      </c>
    </row>
    <row r="45189" spans="1:8" x14ac:dyDescent="0.3">
      <c r="A45189" s="1" t="s">
        <v>65880</v>
      </c>
      <c r="B45189">
        <v>53</v>
      </c>
      <c r="C45189">
        <v>5306150</v>
      </c>
      <c r="D45189" s="1" t="s">
        <v>114922</v>
      </c>
      <c r="E45189">
        <v>530615000000</v>
      </c>
      <c r="F45189" s="1" t="s">
        <v>114928</v>
      </c>
      <c r="H45189" s="2">
        <v>43329</v>
      </c>
    </row>
    <row r="45190" spans="1:8" x14ac:dyDescent="0.3">
      <c r="A45190" s="1" t="s">
        <v>65880</v>
      </c>
      <c r="B45190">
        <v>53</v>
      </c>
      <c r="C45190">
        <v>5306180</v>
      </c>
      <c r="D45190" s="1" t="s">
        <v>114930</v>
      </c>
      <c r="E45190">
        <v>530618000000</v>
      </c>
      <c r="F45190" s="1" t="s">
        <v>87251</v>
      </c>
      <c r="H45190" s="2">
        <v>43329</v>
      </c>
    </row>
    <row r="45191" spans="1:8" x14ac:dyDescent="0.3">
      <c r="A45191" s="1" t="s">
        <v>65880</v>
      </c>
      <c r="B45191">
        <v>53</v>
      </c>
      <c r="C45191">
        <v>5306180</v>
      </c>
      <c r="D45191" s="1" t="s">
        <v>114930</v>
      </c>
      <c r="E45191">
        <v>530618000000</v>
      </c>
      <c r="F45191" s="1" t="s">
        <v>69804</v>
      </c>
      <c r="H45191" s="2">
        <v>43329</v>
      </c>
    </row>
    <row r="45192" spans="1:8" x14ac:dyDescent="0.3">
      <c r="A45192" s="1" t="s">
        <v>65880</v>
      </c>
      <c r="B45192">
        <v>53</v>
      </c>
      <c r="C45192">
        <v>5306180</v>
      </c>
      <c r="D45192" s="1" t="s">
        <v>114930</v>
      </c>
      <c r="E45192">
        <v>530618000000</v>
      </c>
      <c r="F45192" s="1" t="s">
        <v>114934</v>
      </c>
      <c r="H45192" s="2">
        <v>43329</v>
      </c>
    </row>
    <row r="45193" spans="1:8" x14ac:dyDescent="0.3">
      <c r="A45193" s="1" t="s">
        <v>65880</v>
      </c>
      <c r="B45193">
        <v>53</v>
      </c>
      <c r="C45193">
        <v>5306180</v>
      </c>
      <c r="D45193" s="1" t="s">
        <v>114930</v>
      </c>
      <c r="E45193">
        <v>530618000000</v>
      </c>
      <c r="F45193" s="1" t="s">
        <v>114936</v>
      </c>
      <c r="H45193" s="2">
        <v>43329</v>
      </c>
    </row>
    <row r="45194" spans="1:8" x14ac:dyDescent="0.3">
      <c r="A45194" s="1" t="s">
        <v>65880</v>
      </c>
      <c r="B45194">
        <v>53</v>
      </c>
      <c r="C45194">
        <v>5306180</v>
      </c>
      <c r="D45194" s="1" t="s">
        <v>114930</v>
      </c>
      <c r="E45194">
        <v>530618000000</v>
      </c>
      <c r="F45194" s="1" t="s">
        <v>121003</v>
      </c>
      <c r="H45194" s="2">
        <v>43329</v>
      </c>
    </row>
    <row r="45195" spans="1:8" x14ac:dyDescent="0.3">
      <c r="A45195" s="1" t="s">
        <v>65880</v>
      </c>
      <c r="B45195">
        <v>53</v>
      </c>
      <c r="C45195">
        <v>5306220</v>
      </c>
      <c r="D45195" s="1" t="s">
        <v>114938</v>
      </c>
      <c r="E45195">
        <v>530622000000</v>
      </c>
      <c r="F45195" s="1" t="s">
        <v>114940</v>
      </c>
      <c r="H45195" s="2">
        <v>43329</v>
      </c>
    </row>
    <row r="45196" spans="1:8" x14ac:dyDescent="0.3">
      <c r="A45196" s="1" t="s">
        <v>65880</v>
      </c>
      <c r="B45196">
        <v>53</v>
      </c>
      <c r="C45196">
        <v>5306220</v>
      </c>
      <c r="D45196" s="1" t="s">
        <v>114938</v>
      </c>
      <c r="E45196">
        <v>530622000000</v>
      </c>
      <c r="F45196" s="1" t="s">
        <v>74609</v>
      </c>
      <c r="H45196" s="2">
        <v>43329</v>
      </c>
    </row>
    <row r="45197" spans="1:8" x14ac:dyDescent="0.3">
      <c r="A45197" s="1" t="s">
        <v>65880</v>
      </c>
      <c r="B45197">
        <v>53</v>
      </c>
      <c r="C45197">
        <v>5306220</v>
      </c>
      <c r="D45197" s="1" t="s">
        <v>114938</v>
      </c>
      <c r="E45197">
        <v>530622000000</v>
      </c>
      <c r="F45197" s="1" t="s">
        <v>114943</v>
      </c>
      <c r="H45197" s="2">
        <v>43329</v>
      </c>
    </row>
    <row r="45198" spans="1:8" x14ac:dyDescent="0.3">
      <c r="A45198" s="1" t="s">
        <v>65880</v>
      </c>
      <c r="B45198">
        <v>53</v>
      </c>
      <c r="C45198">
        <v>5306240</v>
      </c>
      <c r="D45198" s="1" t="s">
        <v>114945</v>
      </c>
      <c r="E45198">
        <v>530624000000</v>
      </c>
      <c r="F45198" s="1" t="s">
        <v>114947</v>
      </c>
      <c r="H45198" s="2">
        <v>43329</v>
      </c>
    </row>
    <row r="45199" spans="1:8" x14ac:dyDescent="0.3">
      <c r="A45199" s="1" t="s">
        <v>65880</v>
      </c>
      <c r="B45199">
        <v>53</v>
      </c>
      <c r="C45199">
        <v>5306300</v>
      </c>
      <c r="D45199" s="1" t="s">
        <v>114949</v>
      </c>
      <c r="E45199">
        <v>530630000000</v>
      </c>
      <c r="F45199" s="1" t="s">
        <v>114951</v>
      </c>
      <c r="H45199" s="2">
        <v>43329</v>
      </c>
    </row>
    <row r="45200" spans="1:8" x14ac:dyDescent="0.3">
      <c r="A45200" s="1" t="s">
        <v>65880</v>
      </c>
      <c r="B45200">
        <v>53</v>
      </c>
      <c r="C45200">
        <v>5306300</v>
      </c>
      <c r="D45200" s="1" t="s">
        <v>114949</v>
      </c>
      <c r="E45200">
        <v>530630000000</v>
      </c>
      <c r="F45200" s="1" t="s">
        <v>114953</v>
      </c>
      <c r="H45200" s="2">
        <v>43329</v>
      </c>
    </row>
    <row r="45201" spans="1:8" x14ac:dyDescent="0.3">
      <c r="A45201" s="1" t="s">
        <v>65880</v>
      </c>
      <c r="B45201">
        <v>53</v>
      </c>
      <c r="C45201">
        <v>5306420</v>
      </c>
      <c r="D45201" s="1" t="s">
        <v>114959</v>
      </c>
      <c r="E45201">
        <v>530642000000</v>
      </c>
      <c r="F45201" s="1" t="s">
        <v>114961</v>
      </c>
      <c r="H45201" s="2">
        <v>43329</v>
      </c>
    </row>
    <row r="45202" spans="1:8" x14ac:dyDescent="0.3">
      <c r="A45202" s="1" t="s">
        <v>65880</v>
      </c>
      <c r="B45202">
        <v>53</v>
      </c>
      <c r="C45202">
        <v>5306450</v>
      </c>
      <c r="D45202" s="1" t="s">
        <v>114963</v>
      </c>
      <c r="E45202">
        <v>530645000000</v>
      </c>
      <c r="F45202" s="1" t="s">
        <v>114965</v>
      </c>
      <c r="H45202" s="2">
        <v>43329</v>
      </c>
    </row>
    <row r="45203" spans="1:8" x14ac:dyDescent="0.3">
      <c r="A45203" s="1" t="s">
        <v>65880</v>
      </c>
      <c r="B45203">
        <v>53</v>
      </c>
      <c r="C45203">
        <v>5306480</v>
      </c>
      <c r="D45203" s="1" t="s">
        <v>114967</v>
      </c>
      <c r="E45203">
        <v>530648000000</v>
      </c>
      <c r="F45203" s="1" t="s">
        <v>114969</v>
      </c>
      <c r="H45203" s="2">
        <v>43329</v>
      </c>
    </row>
    <row r="45204" spans="1:8" x14ac:dyDescent="0.3">
      <c r="A45204" s="1" t="s">
        <v>65880</v>
      </c>
      <c r="B45204">
        <v>53</v>
      </c>
      <c r="C45204">
        <v>5306480</v>
      </c>
      <c r="D45204" s="1" t="s">
        <v>114967</v>
      </c>
      <c r="E45204">
        <v>530648000000</v>
      </c>
      <c r="F45204" s="1" t="s">
        <v>88755</v>
      </c>
      <c r="H45204" s="2">
        <v>43329</v>
      </c>
    </row>
    <row r="45205" spans="1:8" x14ac:dyDescent="0.3">
      <c r="A45205" s="1" t="s">
        <v>65880</v>
      </c>
      <c r="B45205">
        <v>53</v>
      </c>
      <c r="C45205">
        <v>5306540</v>
      </c>
      <c r="D45205" s="1" t="s">
        <v>114972</v>
      </c>
      <c r="E45205">
        <v>530654000000</v>
      </c>
      <c r="F45205" s="1" t="s">
        <v>114974</v>
      </c>
      <c r="H45205" s="2">
        <v>43329</v>
      </c>
    </row>
    <row r="45206" spans="1:8" x14ac:dyDescent="0.3">
      <c r="A45206" s="1" t="s">
        <v>65880</v>
      </c>
      <c r="B45206">
        <v>53</v>
      </c>
      <c r="C45206">
        <v>5306570</v>
      </c>
      <c r="D45206" s="1" t="s">
        <v>114976</v>
      </c>
      <c r="E45206">
        <v>530657000000</v>
      </c>
      <c r="F45206" s="1" t="s">
        <v>114978</v>
      </c>
      <c r="H45206" s="2">
        <v>43329</v>
      </c>
    </row>
    <row r="45207" spans="1:8" x14ac:dyDescent="0.3">
      <c r="A45207" s="1" t="s">
        <v>65880</v>
      </c>
      <c r="B45207">
        <v>53</v>
      </c>
      <c r="C45207">
        <v>5306570</v>
      </c>
      <c r="D45207" s="1" t="s">
        <v>114976</v>
      </c>
      <c r="E45207">
        <v>530657000000</v>
      </c>
      <c r="F45207" s="1" t="s">
        <v>114980</v>
      </c>
      <c r="H45207" s="2">
        <v>43329</v>
      </c>
    </row>
    <row r="45208" spans="1:8" x14ac:dyDescent="0.3">
      <c r="A45208" s="1" t="s">
        <v>65880</v>
      </c>
      <c r="B45208">
        <v>53</v>
      </c>
      <c r="C45208">
        <v>5306570</v>
      </c>
      <c r="D45208" s="1" t="s">
        <v>114976</v>
      </c>
      <c r="E45208">
        <v>530657000000</v>
      </c>
      <c r="F45208" s="1" t="s">
        <v>114982</v>
      </c>
      <c r="H45208" s="2">
        <v>43329</v>
      </c>
    </row>
    <row r="45209" spans="1:8" x14ac:dyDescent="0.3">
      <c r="A45209" s="1" t="s">
        <v>65880</v>
      </c>
      <c r="B45209">
        <v>53</v>
      </c>
      <c r="C45209">
        <v>5306600</v>
      </c>
      <c r="D45209" s="1" t="s">
        <v>114984</v>
      </c>
      <c r="E45209">
        <v>530660000000</v>
      </c>
      <c r="F45209" s="1" t="s">
        <v>114986</v>
      </c>
      <c r="H45209" s="2">
        <v>43329</v>
      </c>
    </row>
    <row r="45210" spans="1:8" x14ac:dyDescent="0.3">
      <c r="A45210" s="1" t="s">
        <v>65880</v>
      </c>
      <c r="B45210">
        <v>53</v>
      </c>
      <c r="C45210">
        <v>5306660</v>
      </c>
      <c r="D45210" s="1" t="s">
        <v>114988</v>
      </c>
      <c r="E45210">
        <v>530666000000</v>
      </c>
      <c r="F45210" s="1" t="s">
        <v>114990</v>
      </c>
      <c r="H45210" s="2">
        <v>43329</v>
      </c>
    </row>
    <row r="45211" spans="1:8" x14ac:dyDescent="0.3">
      <c r="A45211" s="1" t="s">
        <v>65880</v>
      </c>
      <c r="B45211">
        <v>53</v>
      </c>
      <c r="C45211">
        <v>5306690</v>
      </c>
      <c r="D45211" s="1" t="s">
        <v>114992</v>
      </c>
      <c r="E45211">
        <v>530669000000</v>
      </c>
      <c r="F45211" s="1" t="s">
        <v>114994</v>
      </c>
      <c r="H45211" s="2">
        <v>43329</v>
      </c>
    </row>
    <row r="45212" spans="1:8" x14ac:dyDescent="0.3">
      <c r="A45212" s="1" t="s">
        <v>65880</v>
      </c>
      <c r="B45212">
        <v>53</v>
      </c>
      <c r="C45212">
        <v>5306690</v>
      </c>
      <c r="D45212" s="1" t="s">
        <v>114992</v>
      </c>
      <c r="E45212">
        <v>530669000000</v>
      </c>
      <c r="F45212" s="1" t="s">
        <v>114996</v>
      </c>
      <c r="H45212" s="2">
        <v>43329</v>
      </c>
    </row>
    <row r="45213" spans="1:8" x14ac:dyDescent="0.3">
      <c r="A45213" s="1" t="s">
        <v>65880</v>
      </c>
      <c r="B45213">
        <v>53</v>
      </c>
      <c r="C45213">
        <v>5306690</v>
      </c>
      <c r="D45213" s="1" t="s">
        <v>114992</v>
      </c>
      <c r="E45213">
        <v>530669000000</v>
      </c>
      <c r="F45213" s="1" t="s">
        <v>114998</v>
      </c>
      <c r="H45213" s="2">
        <v>43329</v>
      </c>
    </row>
    <row r="45214" spans="1:8" x14ac:dyDescent="0.3">
      <c r="A45214" s="1" t="s">
        <v>65880</v>
      </c>
      <c r="B45214">
        <v>53</v>
      </c>
      <c r="C45214">
        <v>5306780</v>
      </c>
      <c r="D45214" s="1" t="s">
        <v>115000</v>
      </c>
      <c r="E45214">
        <v>530678000000</v>
      </c>
      <c r="F45214" s="1" t="s">
        <v>115002</v>
      </c>
      <c r="H45214" s="2">
        <v>43329</v>
      </c>
    </row>
    <row r="45215" spans="1:8" x14ac:dyDescent="0.3">
      <c r="A45215" s="1" t="s">
        <v>65880</v>
      </c>
      <c r="B45215">
        <v>53</v>
      </c>
      <c r="C45215">
        <v>5306820</v>
      </c>
      <c r="D45215" s="1" t="s">
        <v>115004</v>
      </c>
      <c r="E45215">
        <v>530682000000</v>
      </c>
      <c r="F45215" s="1" t="s">
        <v>51772</v>
      </c>
      <c r="H45215" s="2">
        <v>43329</v>
      </c>
    </row>
    <row r="45216" spans="1:8" x14ac:dyDescent="0.3">
      <c r="A45216" s="1" t="s">
        <v>65880</v>
      </c>
      <c r="B45216">
        <v>53</v>
      </c>
      <c r="C45216">
        <v>5306820</v>
      </c>
      <c r="D45216" s="1" t="s">
        <v>115004</v>
      </c>
      <c r="E45216">
        <v>530682000000</v>
      </c>
      <c r="F45216" s="1" t="s">
        <v>115007</v>
      </c>
      <c r="H45216" s="2">
        <v>43329</v>
      </c>
    </row>
    <row r="45217" spans="1:8" x14ac:dyDescent="0.3">
      <c r="A45217" s="1" t="s">
        <v>65880</v>
      </c>
      <c r="B45217">
        <v>53</v>
      </c>
      <c r="C45217">
        <v>5306840</v>
      </c>
      <c r="D45217" s="1" t="s">
        <v>115009</v>
      </c>
      <c r="E45217">
        <v>530684000000</v>
      </c>
      <c r="F45217" s="1" t="s">
        <v>115011</v>
      </c>
      <c r="H45217" s="2">
        <v>43329</v>
      </c>
    </row>
    <row r="45218" spans="1:8" x14ac:dyDescent="0.3">
      <c r="A45218" s="1" t="s">
        <v>65880</v>
      </c>
      <c r="B45218">
        <v>53</v>
      </c>
      <c r="C45218">
        <v>5306840</v>
      </c>
      <c r="D45218" s="1" t="s">
        <v>115009</v>
      </c>
      <c r="E45218">
        <v>530684000000</v>
      </c>
      <c r="F45218" s="1" t="s">
        <v>115013</v>
      </c>
      <c r="H45218" s="2">
        <v>43329</v>
      </c>
    </row>
    <row r="45219" spans="1:8" x14ac:dyDescent="0.3">
      <c r="A45219" s="1" t="s">
        <v>65880</v>
      </c>
      <c r="B45219">
        <v>53</v>
      </c>
      <c r="C45219">
        <v>5306870</v>
      </c>
      <c r="D45219" s="1" t="s">
        <v>115015</v>
      </c>
      <c r="E45219">
        <v>530687000000</v>
      </c>
      <c r="F45219" s="1" t="s">
        <v>115017</v>
      </c>
      <c r="H45219" s="2">
        <v>43329</v>
      </c>
    </row>
    <row r="45220" spans="1:8" x14ac:dyDescent="0.3">
      <c r="A45220" s="1" t="s">
        <v>65880</v>
      </c>
      <c r="B45220">
        <v>53</v>
      </c>
      <c r="C45220">
        <v>5306900</v>
      </c>
      <c r="D45220" s="1" t="s">
        <v>115019</v>
      </c>
      <c r="E45220">
        <v>530690000000</v>
      </c>
      <c r="F45220" s="1" t="s">
        <v>115021</v>
      </c>
      <c r="H45220" s="2">
        <v>43329</v>
      </c>
    </row>
    <row r="45221" spans="1:8" x14ac:dyDescent="0.3">
      <c r="A45221" s="1" t="s">
        <v>65880</v>
      </c>
      <c r="B45221">
        <v>53</v>
      </c>
      <c r="C45221">
        <v>5306930</v>
      </c>
      <c r="D45221" s="1" t="s">
        <v>115023</v>
      </c>
      <c r="E45221">
        <v>530693000000</v>
      </c>
      <c r="F45221" s="1" t="s">
        <v>115025</v>
      </c>
      <c r="H45221" s="2">
        <v>43329</v>
      </c>
    </row>
    <row r="45222" spans="1:8" x14ac:dyDescent="0.3">
      <c r="A45222" s="1" t="s">
        <v>65880</v>
      </c>
      <c r="B45222">
        <v>53</v>
      </c>
      <c r="C45222">
        <v>5306960</v>
      </c>
      <c r="D45222" s="1" t="s">
        <v>115027</v>
      </c>
      <c r="E45222">
        <v>530696000000</v>
      </c>
      <c r="F45222" s="1" t="s">
        <v>75775</v>
      </c>
      <c r="H45222" s="2">
        <v>43329</v>
      </c>
    </row>
    <row r="45223" spans="1:8" x14ac:dyDescent="0.3">
      <c r="A45223" s="1" t="s">
        <v>65880</v>
      </c>
      <c r="B45223">
        <v>53</v>
      </c>
      <c r="C45223">
        <v>5306960</v>
      </c>
      <c r="D45223" s="1" t="s">
        <v>115027</v>
      </c>
      <c r="E45223">
        <v>530696000000</v>
      </c>
      <c r="F45223" s="1" t="s">
        <v>51465</v>
      </c>
      <c r="H45223" s="2">
        <v>43329</v>
      </c>
    </row>
    <row r="45224" spans="1:8" x14ac:dyDescent="0.3">
      <c r="A45224" s="1" t="s">
        <v>65880</v>
      </c>
      <c r="B45224">
        <v>53</v>
      </c>
      <c r="C45224">
        <v>5306960</v>
      </c>
      <c r="D45224" s="1" t="s">
        <v>115027</v>
      </c>
      <c r="E45224">
        <v>530696000000</v>
      </c>
      <c r="F45224" s="1" t="s">
        <v>115035</v>
      </c>
      <c r="H45224" s="2">
        <v>43329</v>
      </c>
    </row>
    <row r="45225" spans="1:8" x14ac:dyDescent="0.3">
      <c r="A45225" s="1" t="s">
        <v>65880</v>
      </c>
      <c r="B45225">
        <v>53</v>
      </c>
      <c r="C45225">
        <v>5306960</v>
      </c>
      <c r="D45225" s="1" t="s">
        <v>115027</v>
      </c>
      <c r="E45225">
        <v>530696000000</v>
      </c>
      <c r="F45225" s="1" t="s">
        <v>115041</v>
      </c>
      <c r="H45225" s="2">
        <v>43329</v>
      </c>
    </row>
    <row r="45226" spans="1:8" x14ac:dyDescent="0.3">
      <c r="A45226" s="1" t="s">
        <v>65880</v>
      </c>
      <c r="B45226">
        <v>53</v>
      </c>
      <c r="C45226">
        <v>5306960</v>
      </c>
      <c r="D45226" s="1" t="s">
        <v>115027</v>
      </c>
      <c r="E45226">
        <v>530696000000</v>
      </c>
      <c r="F45226" s="1" t="s">
        <v>115045</v>
      </c>
      <c r="H45226" s="2">
        <v>43329</v>
      </c>
    </row>
    <row r="45227" spans="1:8" x14ac:dyDescent="0.3">
      <c r="A45227" s="1" t="s">
        <v>65880</v>
      </c>
      <c r="B45227">
        <v>53</v>
      </c>
      <c r="C45227">
        <v>5306960</v>
      </c>
      <c r="D45227" s="1" t="s">
        <v>115027</v>
      </c>
      <c r="E45227">
        <v>530696000000</v>
      </c>
      <c r="F45227" s="1" t="s">
        <v>115047</v>
      </c>
      <c r="H45227" s="2">
        <v>43329</v>
      </c>
    </row>
    <row r="45228" spans="1:8" x14ac:dyDescent="0.3">
      <c r="A45228" s="1" t="s">
        <v>65880</v>
      </c>
      <c r="B45228">
        <v>53</v>
      </c>
      <c r="C45228">
        <v>5306990</v>
      </c>
      <c r="D45228" s="1" t="s">
        <v>115049</v>
      </c>
      <c r="E45228">
        <v>530699000000</v>
      </c>
      <c r="F45228" s="1" t="s">
        <v>115051</v>
      </c>
      <c r="H45228" s="2">
        <v>43329</v>
      </c>
    </row>
    <row r="45229" spans="1:8" x14ac:dyDescent="0.3">
      <c r="A45229" s="1" t="s">
        <v>65880</v>
      </c>
      <c r="B45229">
        <v>53</v>
      </c>
      <c r="C45229">
        <v>5306990</v>
      </c>
      <c r="D45229" s="1" t="s">
        <v>115049</v>
      </c>
      <c r="E45229">
        <v>530699000000</v>
      </c>
      <c r="F45229" s="1" t="s">
        <v>121005</v>
      </c>
      <c r="H45229" s="2">
        <v>43329</v>
      </c>
    </row>
    <row r="45230" spans="1:8" x14ac:dyDescent="0.3">
      <c r="A45230" s="1" t="s">
        <v>65880</v>
      </c>
      <c r="B45230">
        <v>53</v>
      </c>
      <c r="C45230">
        <v>5307020</v>
      </c>
      <c r="D45230" s="1" t="s">
        <v>115053</v>
      </c>
      <c r="E45230">
        <v>530702000000</v>
      </c>
      <c r="F45230" s="1" t="s">
        <v>115055</v>
      </c>
      <c r="H45230" s="2">
        <v>43329</v>
      </c>
    </row>
    <row r="45231" spans="1:8" x14ac:dyDescent="0.3">
      <c r="A45231" s="1" t="s">
        <v>65880</v>
      </c>
      <c r="B45231">
        <v>53</v>
      </c>
      <c r="C45231">
        <v>5307020</v>
      </c>
      <c r="D45231" s="1" t="s">
        <v>115053</v>
      </c>
      <c r="E45231">
        <v>530702000000</v>
      </c>
      <c r="F45231" s="1" t="s">
        <v>115057</v>
      </c>
      <c r="H45231" s="2">
        <v>43329</v>
      </c>
    </row>
    <row r="45232" spans="1:8" x14ac:dyDescent="0.3">
      <c r="A45232" s="1" t="s">
        <v>65880</v>
      </c>
      <c r="B45232">
        <v>53</v>
      </c>
      <c r="C45232">
        <v>5307020</v>
      </c>
      <c r="D45232" s="1" t="s">
        <v>115053</v>
      </c>
      <c r="E45232">
        <v>530702000000</v>
      </c>
      <c r="F45232" s="1" t="s">
        <v>115059</v>
      </c>
      <c r="H45232" s="2">
        <v>43329</v>
      </c>
    </row>
    <row r="45233" spans="1:8" x14ac:dyDescent="0.3">
      <c r="A45233" s="1" t="s">
        <v>65880</v>
      </c>
      <c r="B45233">
        <v>53</v>
      </c>
      <c r="C45233">
        <v>5307020</v>
      </c>
      <c r="D45233" s="1" t="s">
        <v>115053</v>
      </c>
      <c r="E45233">
        <v>530702000000</v>
      </c>
      <c r="F45233" s="1" t="s">
        <v>115061</v>
      </c>
      <c r="H45233" s="2">
        <v>43329</v>
      </c>
    </row>
    <row r="45234" spans="1:8" x14ac:dyDescent="0.3">
      <c r="A45234" s="1" t="s">
        <v>65880</v>
      </c>
      <c r="B45234">
        <v>53</v>
      </c>
      <c r="C45234">
        <v>5307050</v>
      </c>
      <c r="D45234" s="1" t="s">
        <v>115063</v>
      </c>
      <c r="E45234">
        <v>530705000000</v>
      </c>
      <c r="F45234" s="1" t="s">
        <v>115065</v>
      </c>
      <c r="H45234" s="2">
        <v>43329</v>
      </c>
    </row>
    <row r="45235" spans="1:8" x14ac:dyDescent="0.3">
      <c r="A45235" s="1" t="s">
        <v>65880</v>
      </c>
      <c r="B45235">
        <v>53</v>
      </c>
      <c r="C45235">
        <v>5307080</v>
      </c>
      <c r="D45235" s="1" t="s">
        <v>115067</v>
      </c>
      <c r="E45235">
        <v>530708000000</v>
      </c>
      <c r="F45235" s="1" t="s">
        <v>80918</v>
      </c>
      <c r="H45235" s="2">
        <v>43329</v>
      </c>
    </row>
    <row r="45236" spans="1:8" x14ac:dyDescent="0.3">
      <c r="A45236" s="1" t="s">
        <v>65880</v>
      </c>
      <c r="B45236">
        <v>53</v>
      </c>
      <c r="C45236">
        <v>5307080</v>
      </c>
      <c r="D45236" s="1" t="s">
        <v>115067</v>
      </c>
      <c r="E45236">
        <v>530708000000</v>
      </c>
      <c r="F45236" s="1" t="s">
        <v>115070</v>
      </c>
      <c r="H45236" s="2">
        <v>43329</v>
      </c>
    </row>
    <row r="45237" spans="1:8" x14ac:dyDescent="0.3">
      <c r="A45237" s="1" t="s">
        <v>65880</v>
      </c>
      <c r="B45237">
        <v>53</v>
      </c>
      <c r="C45237">
        <v>5307110</v>
      </c>
      <c r="D45237" s="1" t="s">
        <v>115072</v>
      </c>
      <c r="E45237">
        <v>530711000000</v>
      </c>
      <c r="F45237" s="1" t="s">
        <v>115074</v>
      </c>
      <c r="H45237" s="2">
        <v>43329</v>
      </c>
    </row>
    <row r="45238" spans="1:8" x14ac:dyDescent="0.3">
      <c r="A45238" s="1" t="s">
        <v>65880</v>
      </c>
      <c r="B45238">
        <v>53</v>
      </c>
      <c r="C45238">
        <v>5307140</v>
      </c>
      <c r="D45238" s="1" t="s">
        <v>89228</v>
      </c>
      <c r="E45238">
        <v>530714000000</v>
      </c>
      <c r="F45238" s="1" t="s">
        <v>115077</v>
      </c>
      <c r="H45238" s="2">
        <v>43329</v>
      </c>
    </row>
    <row r="45239" spans="1:8" x14ac:dyDescent="0.3">
      <c r="A45239" s="1" t="s">
        <v>65880</v>
      </c>
      <c r="B45239">
        <v>53</v>
      </c>
      <c r="C45239">
        <v>5307210</v>
      </c>
      <c r="D45239" s="1" t="s">
        <v>115079</v>
      </c>
      <c r="E45239">
        <v>530721000000</v>
      </c>
      <c r="F45239" s="1" t="s">
        <v>115081</v>
      </c>
      <c r="H45239" s="2">
        <v>43329</v>
      </c>
    </row>
    <row r="45240" spans="1:8" x14ac:dyDescent="0.3">
      <c r="A45240" s="1" t="s">
        <v>65880</v>
      </c>
      <c r="B45240">
        <v>53</v>
      </c>
      <c r="C45240">
        <v>5307230</v>
      </c>
      <c r="D45240" s="1" t="s">
        <v>115083</v>
      </c>
      <c r="E45240">
        <v>530723000000</v>
      </c>
      <c r="F45240" s="1" t="s">
        <v>115085</v>
      </c>
      <c r="H45240" s="2">
        <v>43329</v>
      </c>
    </row>
    <row r="45241" spans="1:8" x14ac:dyDescent="0.3">
      <c r="A45241" s="1" t="s">
        <v>65880</v>
      </c>
      <c r="B45241">
        <v>53</v>
      </c>
      <c r="C45241">
        <v>5307230</v>
      </c>
      <c r="D45241" s="1" t="s">
        <v>115083</v>
      </c>
      <c r="E45241">
        <v>530723000000</v>
      </c>
      <c r="F45241" s="1" t="s">
        <v>115087</v>
      </c>
      <c r="H45241" s="2">
        <v>43329</v>
      </c>
    </row>
    <row r="45242" spans="1:8" x14ac:dyDescent="0.3">
      <c r="A45242" s="1" t="s">
        <v>65880</v>
      </c>
      <c r="B45242">
        <v>53</v>
      </c>
      <c r="C45242">
        <v>5307230</v>
      </c>
      <c r="D45242" s="1" t="s">
        <v>115083</v>
      </c>
      <c r="E45242">
        <v>530723000000</v>
      </c>
      <c r="F45242" s="1" t="s">
        <v>115089</v>
      </c>
      <c r="H45242" s="2">
        <v>43329</v>
      </c>
    </row>
    <row r="45243" spans="1:8" x14ac:dyDescent="0.3">
      <c r="A45243" s="1" t="s">
        <v>65880</v>
      </c>
      <c r="B45243">
        <v>53</v>
      </c>
      <c r="C45243">
        <v>5307230</v>
      </c>
      <c r="D45243" s="1" t="s">
        <v>115083</v>
      </c>
      <c r="E45243">
        <v>530723000000</v>
      </c>
      <c r="F45243" s="1" t="s">
        <v>121007</v>
      </c>
      <c r="H45243" s="2">
        <v>43329</v>
      </c>
    </row>
    <row r="45244" spans="1:8" x14ac:dyDescent="0.3">
      <c r="A45244" s="1" t="s">
        <v>65880</v>
      </c>
      <c r="B45244">
        <v>53</v>
      </c>
      <c r="C45244">
        <v>5307230</v>
      </c>
      <c r="D45244" s="1" t="s">
        <v>115083</v>
      </c>
      <c r="E45244">
        <v>530723000000</v>
      </c>
      <c r="F45244" s="1" t="s">
        <v>121008</v>
      </c>
      <c r="H45244" s="2">
        <v>43329</v>
      </c>
    </row>
    <row r="45245" spans="1:8" x14ac:dyDescent="0.3">
      <c r="A45245" s="1" t="s">
        <v>65880</v>
      </c>
      <c r="B45245">
        <v>53</v>
      </c>
      <c r="C45245">
        <v>5307230</v>
      </c>
      <c r="D45245" s="1" t="s">
        <v>115083</v>
      </c>
      <c r="E45245">
        <v>530723000000</v>
      </c>
      <c r="F45245" s="1" t="s">
        <v>115093</v>
      </c>
      <c r="H45245" s="2">
        <v>43329</v>
      </c>
    </row>
    <row r="45246" spans="1:8" x14ac:dyDescent="0.3">
      <c r="A45246" s="1" t="s">
        <v>65880</v>
      </c>
      <c r="B45246">
        <v>53</v>
      </c>
      <c r="C45246">
        <v>5307230</v>
      </c>
      <c r="D45246" s="1" t="s">
        <v>115083</v>
      </c>
      <c r="E45246">
        <v>530723000000</v>
      </c>
      <c r="F45246" s="1" t="s">
        <v>121009</v>
      </c>
      <c r="H45246" s="2">
        <v>43329</v>
      </c>
    </row>
    <row r="45247" spans="1:8" x14ac:dyDescent="0.3">
      <c r="A45247" s="1" t="s">
        <v>65880</v>
      </c>
      <c r="B45247">
        <v>53</v>
      </c>
      <c r="C45247">
        <v>5307230</v>
      </c>
      <c r="D45247" s="1" t="s">
        <v>115083</v>
      </c>
      <c r="E45247">
        <v>530723000000</v>
      </c>
      <c r="F45247" s="1" t="s">
        <v>115097</v>
      </c>
      <c r="H45247" s="2">
        <v>43329</v>
      </c>
    </row>
    <row r="45248" spans="1:8" x14ac:dyDescent="0.3">
      <c r="A45248" s="1" t="s">
        <v>65880</v>
      </c>
      <c r="B45248">
        <v>53</v>
      </c>
      <c r="C45248">
        <v>5307260</v>
      </c>
      <c r="D45248" s="1" t="s">
        <v>115099</v>
      </c>
      <c r="E45248">
        <v>530726000000</v>
      </c>
      <c r="F45248" s="1" t="s">
        <v>115101</v>
      </c>
      <c r="H45248" s="2">
        <v>43329</v>
      </c>
    </row>
    <row r="45249" spans="1:8" x14ac:dyDescent="0.3">
      <c r="A45249" s="1" t="s">
        <v>65880</v>
      </c>
      <c r="B45249">
        <v>53</v>
      </c>
      <c r="C45249">
        <v>5307260</v>
      </c>
      <c r="D45249" s="1" t="s">
        <v>115099</v>
      </c>
      <c r="E45249">
        <v>530726000000</v>
      </c>
      <c r="F45249" s="1" t="s">
        <v>115103</v>
      </c>
      <c r="H45249" s="2">
        <v>43329</v>
      </c>
    </row>
    <row r="45250" spans="1:8" x14ac:dyDescent="0.3">
      <c r="A45250" s="1" t="s">
        <v>65880</v>
      </c>
      <c r="B45250">
        <v>53</v>
      </c>
      <c r="C45250">
        <v>5307320</v>
      </c>
      <c r="D45250" s="1" t="s">
        <v>115105</v>
      </c>
      <c r="E45250">
        <v>530732000000</v>
      </c>
      <c r="F45250" s="1" t="s">
        <v>115107</v>
      </c>
      <c r="H45250" s="2">
        <v>43329</v>
      </c>
    </row>
    <row r="45251" spans="1:8" x14ac:dyDescent="0.3">
      <c r="A45251" s="1" t="s">
        <v>65880</v>
      </c>
      <c r="B45251">
        <v>53</v>
      </c>
      <c r="C45251">
        <v>5307320</v>
      </c>
      <c r="D45251" s="1" t="s">
        <v>115105</v>
      </c>
      <c r="E45251">
        <v>530732000000</v>
      </c>
      <c r="F45251" s="1" t="s">
        <v>115109</v>
      </c>
      <c r="H45251" s="2">
        <v>43329</v>
      </c>
    </row>
    <row r="45252" spans="1:8" x14ac:dyDescent="0.3">
      <c r="A45252" s="1" t="s">
        <v>65880</v>
      </c>
      <c r="B45252">
        <v>53</v>
      </c>
      <c r="C45252">
        <v>5307320</v>
      </c>
      <c r="D45252" s="1" t="s">
        <v>115105</v>
      </c>
      <c r="E45252">
        <v>530732000000</v>
      </c>
      <c r="F45252" s="1" t="s">
        <v>115111</v>
      </c>
      <c r="H45252" s="2">
        <v>43329</v>
      </c>
    </row>
    <row r="45253" spans="1:8" x14ac:dyDescent="0.3">
      <c r="A45253" s="1" t="s">
        <v>65880</v>
      </c>
      <c r="B45253">
        <v>53</v>
      </c>
      <c r="C45253">
        <v>5307320</v>
      </c>
      <c r="D45253" s="1" t="s">
        <v>115105</v>
      </c>
      <c r="E45253">
        <v>530732000000</v>
      </c>
      <c r="F45253" s="1" t="s">
        <v>115113</v>
      </c>
      <c r="H45253" s="2">
        <v>43329</v>
      </c>
    </row>
    <row r="45254" spans="1:8" x14ac:dyDescent="0.3">
      <c r="A45254" s="1" t="s">
        <v>65880</v>
      </c>
      <c r="B45254">
        <v>53</v>
      </c>
      <c r="C45254">
        <v>5307350</v>
      </c>
      <c r="D45254" s="1" t="s">
        <v>90392</v>
      </c>
      <c r="E45254">
        <v>530735000000</v>
      </c>
      <c r="F45254" s="1" t="s">
        <v>63343</v>
      </c>
      <c r="H45254" s="2">
        <v>43329</v>
      </c>
    </row>
    <row r="45255" spans="1:8" x14ac:dyDescent="0.3">
      <c r="A45255" s="1" t="s">
        <v>65880</v>
      </c>
      <c r="B45255">
        <v>53</v>
      </c>
      <c r="C45255">
        <v>5307380</v>
      </c>
      <c r="D45255" s="1" t="s">
        <v>115117</v>
      </c>
      <c r="E45255">
        <v>530738000000</v>
      </c>
      <c r="F45255" s="1" t="s">
        <v>115119</v>
      </c>
      <c r="H45255" s="2">
        <v>43329</v>
      </c>
    </row>
    <row r="45256" spans="1:8" x14ac:dyDescent="0.3">
      <c r="A45256" s="1" t="s">
        <v>65880</v>
      </c>
      <c r="B45256">
        <v>53</v>
      </c>
      <c r="C45256">
        <v>5307440</v>
      </c>
      <c r="D45256" s="1" t="s">
        <v>115121</v>
      </c>
      <c r="E45256">
        <v>530744000000</v>
      </c>
      <c r="F45256" s="1" t="s">
        <v>73254</v>
      </c>
      <c r="H45256" s="2">
        <v>43329</v>
      </c>
    </row>
    <row r="45257" spans="1:8" x14ac:dyDescent="0.3">
      <c r="A45257" s="1" t="s">
        <v>65880</v>
      </c>
      <c r="B45257">
        <v>53</v>
      </c>
      <c r="C45257">
        <v>5307440</v>
      </c>
      <c r="D45257" s="1" t="s">
        <v>115121</v>
      </c>
      <c r="E45257">
        <v>530744000000</v>
      </c>
      <c r="F45257" s="1" t="s">
        <v>115124</v>
      </c>
      <c r="H45257" s="2">
        <v>43329</v>
      </c>
    </row>
    <row r="45258" spans="1:8" x14ac:dyDescent="0.3">
      <c r="A45258" s="1" t="s">
        <v>65880</v>
      </c>
      <c r="B45258">
        <v>53</v>
      </c>
      <c r="C45258">
        <v>5307470</v>
      </c>
      <c r="D45258" s="1" t="s">
        <v>89232</v>
      </c>
      <c r="E45258">
        <v>530747000000</v>
      </c>
      <c r="F45258" s="1" t="s">
        <v>70067</v>
      </c>
      <c r="H45258" s="2">
        <v>43329</v>
      </c>
    </row>
    <row r="45259" spans="1:8" x14ac:dyDescent="0.3">
      <c r="A45259" s="1" t="s">
        <v>65880</v>
      </c>
      <c r="B45259">
        <v>53</v>
      </c>
      <c r="C45259">
        <v>5307470</v>
      </c>
      <c r="D45259" s="1" t="s">
        <v>89232</v>
      </c>
      <c r="E45259">
        <v>530747000000</v>
      </c>
      <c r="F45259" s="1" t="s">
        <v>115128</v>
      </c>
      <c r="H45259" s="2">
        <v>43329</v>
      </c>
    </row>
    <row r="45260" spans="1:8" x14ac:dyDescent="0.3">
      <c r="A45260" s="1" t="s">
        <v>65880</v>
      </c>
      <c r="B45260">
        <v>53</v>
      </c>
      <c r="C45260">
        <v>5307560</v>
      </c>
      <c r="D45260" s="1" t="s">
        <v>115130</v>
      </c>
      <c r="E45260">
        <v>530756000000</v>
      </c>
      <c r="F45260" s="1" t="s">
        <v>115132</v>
      </c>
      <c r="H45260" s="2">
        <v>43329</v>
      </c>
    </row>
    <row r="45261" spans="1:8" x14ac:dyDescent="0.3">
      <c r="A45261" s="1" t="s">
        <v>65880</v>
      </c>
      <c r="B45261">
        <v>53</v>
      </c>
      <c r="C45261">
        <v>5307620</v>
      </c>
      <c r="D45261" s="1" t="s">
        <v>115134</v>
      </c>
      <c r="E45261">
        <v>530762000000</v>
      </c>
      <c r="F45261" s="1" t="s">
        <v>115136</v>
      </c>
      <c r="H45261" s="2">
        <v>43329</v>
      </c>
    </row>
    <row r="45262" spans="1:8" x14ac:dyDescent="0.3">
      <c r="A45262" s="1" t="s">
        <v>65880</v>
      </c>
      <c r="B45262">
        <v>53</v>
      </c>
      <c r="C45262">
        <v>5307650</v>
      </c>
      <c r="D45262" s="1" t="s">
        <v>115138</v>
      </c>
      <c r="E45262">
        <v>530765000000</v>
      </c>
      <c r="F45262" s="1" t="s">
        <v>115140</v>
      </c>
      <c r="H45262" s="2">
        <v>43329</v>
      </c>
    </row>
    <row r="45263" spans="1:8" x14ac:dyDescent="0.3">
      <c r="A45263" s="1" t="s">
        <v>65880</v>
      </c>
      <c r="B45263">
        <v>53</v>
      </c>
      <c r="C45263">
        <v>5307650</v>
      </c>
      <c r="D45263" s="1" t="s">
        <v>115138</v>
      </c>
      <c r="E45263">
        <v>530765000000</v>
      </c>
      <c r="F45263" s="1" t="s">
        <v>115142</v>
      </c>
      <c r="H45263" s="2">
        <v>43329</v>
      </c>
    </row>
    <row r="45264" spans="1:8" x14ac:dyDescent="0.3">
      <c r="A45264" s="1" t="s">
        <v>65880</v>
      </c>
      <c r="B45264">
        <v>53</v>
      </c>
      <c r="C45264">
        <v>5307710</v>
      </c>
      <c r="D45264" s="1" t="s">
        <v>115144</v>
      </c>
      <c r="E45264">
        <v>530771000000</v>
      </c>
      <c r="F45264" s="1" t="s">
        <v>72017</v>
      </c>
      <c r="H45264" s="2">
        <v>43329</v>
      </c>
    </row>
    <row r="45265" spans="1:8" x14ac:dyDescent="0.3">
      <c r="A45265" s="1" t="s">
        <v>65880</v>
      </c>
      <c r="B45265">
        <v>53</v>
      </c>
      <c r="C45265">
        <v>5307710</v>
      </c>
      <c r="D45265" s="1" t="s">
        <v>115144</v>
      </c>
      <c r="E45265">
        <v>530771000000</v>
      </c>
      <c r="F45265" s="1" t="s">
        <v>115147</v>
      </c>
      <c r="H45265" s="2">
        <v>43329</v>
      </c>
    </row>
    <row r="45266" spans="1:8" x14ac:dyDescent="0.3">
      <c r="A45266" s="1" t="s">
        <v>65880</v>
      </c>
      <c r="B45266">
        <v>53</v>
      </c>
      <c r="C45266">
        <v>5307710</v>
      </c>
      <c r="D45266" s="1" t="s">
        <v>115144</v>
      </c>
      <c r="E45266">
        <v>530771000000</v>
      </c>
      <c r="F45266" s="1" t="s">
        <v>115149</v>
      </c>
      <c r="H45266" s="2">
        <v>43329</v>
      </c>
    </row>
    <row r="45267" spans="1:8" x14ac:dyDescent="0.3">
      <c r="A45267" s="1" t="s">
        <v>65880</v>
      </c>
      <c r="B45267">
        <v>53</v>
      </c>
      <c r="C45267">
        <v>5307710</v>
      </c>
      <c r="D45267" s="1" t="s">
        <v>115144</v>
      </c>
      <c r="E45267">
        <v>530771000000</v>
      </c>
      <c r="F45267" s="1" t="s">
        <v>80378</v>
      </c>
      <c r="H45267" s="2">
        <v>43329</v>
      </c>
    </row>
    <row r="45268" spans="1:8" x14ac:dyDescent="0.3">
      <c r="A45268" s="1" t="s">
        <v>65880</v>
      </c>
      <c r="B45268">
        <v>53</v>
      </c>
      <c r="C45268">
        <v>5307710</v>
      </c>
      <c r="D45268" s="1" t="s">
        <v>115144</v>
      </c>
      <c r="E45268">
        <v>530771000000</v>
      </c>
      <c r="F45268" s="1" t="s">
        <v>115152</v>
      </c>
      <c r="H45268" s="2">
        <v>43329</v>
      </c>
    </row>
    <row r="45269" spans="1:8" x14ac:dyDescent="0.3">
      <c r="A45269" s="1" t="s">
        <v>65880</v>
      </c>
      <c r="B45269">
        <v>53</v>
      </c>
      <c r="C45269">
        <v>5307710</v>
      </c>
      <c r="D45269" s="1" t="s">
        <v>115144</v>
      </c>
      <c r="E45269">
        <v>530771000000</v>
      </c>
      <c r="F45269" s="1" t="s">
        <v>115154</v>
      </c>
      <c r="H45269" s="2">
        <v>43329</v>
      </c>
    </row>
    <row r="45270" spans="1:8" x14ac:dyDescent="0.3">
      <c r="A45270" s="1" t="s">
        <v>65880</v>
      </c>
      <c r="B45270">
        <v>53</v>
      </c>
      <c r="C45270">
        <v>5307710</v>
      </c>
      <c r="D45270" s="1" t="s">
        <v>115144</v>
      </c>
      <c r="E45270">
        <v>530771000000</v>
      </c>
      <c r="F45270" s="1" t="s">
        <v>115156</v>
      </c>
      <c r="H45270" s="2">
        <v>43329</v>
      </c>
    </row>
    <row r="45271" spans="1:8" x14ac:dyDescent="0.3">
      <c r="A45271" s="1" t="s">
        <v>65880</v>
      </c>
      <c r="B45271">
        <v>53</v>
      </c>
      <c r="C45271">
        <v>5307710</v>
      </c>
      <c r="D45271" s="1" t="s">
        <v>115144</v>
      </c>
      <c r="E45271">
        <v>530771000000</v>
      </c>
      <c r="F45271" s="1" t="s">
        <v>115158</v>
      </c>
      <c r="H45271" s="2">
        <v>43329</v>
      </c>
    </row>
    <row r="45272" spans="1:8" x14ac:dyDescent="0.3">
      <c r="A45272" s="1" t="s">
        <v>65880</v>
      </c>
      <c r="B45272">
        <v>53</v>
      </c>
      <c r="C45272">
        <v>5307710</v>
      </c>
      <c r="D45272" s="1" t="s">
        <v>115144</v>
      </c>
      <c r="E45272">
        <v>530771000000</v>
      </c>
      <c r="F45272" s="1" t="s">
        <v>81087</v>
      </c>
      <c r="H45272" s="2">
        <v>43329</v>
      </c>
    </row>
    <row r="45273" spans="1:8" x14ac:dyDescent="0.3">
      <c r="A45273" s="1" t="s">
        <v>65880</v>
      </c>
      <c r="B45273">
        <v>53</v>
      </c>
      <c r="C45273">
        <v>5307710</v>
      </c>
      <c r="D45273" s="1" t="s">
        <v>115144</v>
      </c>
      <c r="E45273">
        <v>530771000000</v>
      </c>
      <c r="F45273" s="1" t="s">
        <v>115161</v>
      </c>
      <c r="H45273" s="2">
        <v>43329</v>
      </c>
    </row>
    <row r="45274" spans="1:8" x14ac:dyDescent="0.3">
      <c r="A45274" s="1" t="s">
        <v>65880</v>
      </c>
      <c r="B45274">
        <v>53</v>
      </c>
      <c r="C45274">
        <v>5307710</v>
      </c>
      <c r="D45274" s="1" t="s">
        <v>115144</v>
      </c>
      <c r="E45274">
        <v>530771000000</v>
      </c>
      <c r="F45274" s="1" t="s">
        <v>68624</v>
      </c>
      <c r="H45274" s="2">
        <v>43329</v>
      </c>
    </row>
    <row r="45275" spans="1:8" x14ac:dyDescent="0.3">
      <c r="A45275" s="1" t="s">
        <v>65880</v>
      </c>
      <c r="B45275">
        <v>53</v>
      </c>
      <c r="C45275">
        <v>5307710</v>
      </c>
      <c r="D45275" s="1" t="s">
        <v>115144</v>
      </c>
      <c r="E45275">
        <v>530771000000</v>
      </c>
      <c r="F45275" s="1" t="s">
        <v>115164</v>
      </c>
      <c r="H45275" s="2">
        <v>43329</v>
      </c>
    </row>
    <row r="45276" spans="1:8" x14ac:dyDescent="0.3">
      <c r="A45276" s="1" t="s">
        <v>65880</v>
      </c>
      <c r="B45276">
        <v>53</v>
      </c>
      <c r="C45276">
        <v>5307710</v>
      </c>
      <c r="D45276" s="1" t="s">
        <v>115144</v>
      </c>
      <c r="E45276">
        <v>530771000000</v>
      </c>
      <c r="F45276" s="1" t="s">
        <v>115166</v>
      </c>
      <c r="H45276" s="2">
        <v>43329</v>
      </c>
    </row>
    <row r="45277" spans="1:8" x14ac:dyDescent="0.3">
      <c r="A45277" s="1" t="s">
        <v>65880</v>
      </c>
      <c r="B45277">
        <v>53</v>
      </c>
      <c r="C45277">
        <v>5307710</v>
      </c>
      <c r="D45277" s="1" t="s">
        <v>115144</v>
      </c>
      <c r="E45277">
        <v>530771000000</v>
      </c>
      <c r="F45277" s="1" t="s">
        <v>115168</v>
      </c>
      <c r="H45277" s="2">
        <v>43329</v>
      </c>
    </row>
    <row r="45278" spans="1:8" x14ac:dyDescent="0.3">
      <c r="A45278" s="1" t="s">
        <v>65880</v>
      </c>
      <c r="B45278">
        <v>53</v>
      </c>
      <c r="C45278">
        <v>5307710</v>
      </c>
      <c r="D45278" s="1" t="s">
        <v>115144</v>
      </c>
      <c r="E45278">
        <v>530771000000</v>
      </c>
      <c r="F45278" s="1" t="s">
        <v>115170</v>
      </c>
      <c r="H45278" s="2">
        <v>43329</v>
      </c>
    </row>
    <row r="45279" spans="1:8" x14ac:dyDescent="0.3">
      <c r="A45279" s="1" t="s">
        <v>65880</v>
      </c>
      <c r="B45279">
        <v>53</v>
      </c>
      <c r="C45279">
        <v>5307710</v>
      </c>
      <c r="D45279" s="1" t="s">
        <v>115144</v>
      </c>
      <c r="E45279">
        <v>530771000000</v>
      </c>
      <c r="F45279" s="1" t="s">
        <v>115174</v>
      </c>
      <c r="H45279" s="2">
        <v>43329</v>
      </c>
    </row>
    <row r="45280" spans="1:8" x14ac:dyDescent="0.3">
      <c r="A45280" s="1" t="s">
        <v>65880</v>
      </c>
      <c r="B45280">
        <v>53</v>
      </c>
      <c r="C45280">
        <v>5307710</v>
      </c>
      <c r="D45280" s="1" t="s">
        <v>115144</v>
      </c>
      <c r="E45280">
        <v>530771000000</v>
      </c>
      <c r="F45280" s="1" t="s">
        <v>115176</v>
      </c>
      <c r="H45280" s="2">
        <v>43329</v>
      </c>
    </row>
    <row r="45281" spans="1:8" x14ac:dyDescent="0.3">
      <c r="A45281" s="1" t="s">
        <v>65880</v>
      </c>
      <c r="B45281">
        <v>53</v>
      </c>
      <c r="C45281">
        <v>5307710</v>
      </c>
      <c r="D45281" s="1" t="s">
        <v>115144</v>
      </c>
      <c r="E45281">
        <v>530771000000</v>
      </c>
      <c r="F45281" s="1" t="s">
        <v>115178</v>
      </c>
      <c r="H45281" s="2">
        <v>43329</v>
      </c>
    </row>
    <row r="45282" spans="1:8" x14ac:dyDescent="0.3">
      <c r="A45282" s="1" t="s">
        <v>65880</v>
      </c>
      <c r="B45282">
        <v>53</v>
      </c>
      <c r="C45282">
        <v>5307710</v>
      </c>
      <c r="D45282" s="1" t="s">
        <v>115144</v>
      </c>
      <c r="E45282">
        <v>530771000000</v>
      </c>
      <c r="F45282" s="1" t="s">
        <v>115180</v>
      </c>
      <c r="H45282" s="2">
        <v>43329</v>
      </c>
    </row>
    <row r="45283" spans="1:8" x14ac:dyDescent="0.3">
      <c r="A45283" s="1" t="s">
        <v>65880</v>
      </c>
      <c r="B45283">
        <v>53</v>
      </c>
      <c r="C45283">
        <v>5307710</v>
      </c>
      <c r="D45283" s="1" t="s">
        <v>115144</v>
      </c>
      <c r="E45283">
        <v>530771000000</v>
      </c>
      <c r="F45283" s="1" t="s">
        <v>115182</v>
      </c>
      <c r="H45283" s="2">
        <v>43329</v>
      </c>
    </row>
    <row r="45284" spans="1:8" x14ac:dyDescent="0.3">
      <c r="A45284" s="1" t="s">
        <v>65880</v>
      </c>
      <c r="B45284">
        <v>53</v>
      </c>
      <c r="C45284">
        <v>5307740</v>
      </c>
      <c r="D45284" s="1" t="s">
        <v>115186</v>
      </c>
      <c r="E45284">
        <v>530774000000</v>
      </c>
      <c r="F45284" s="1" t="s">
        <v>115188</v>
      </c>
      <c r="H45284" s="2">
        <v>43329</v>
      </c>
    </row>
    <row r="45285" spans="1:8" x14ac:dyDescent="0.3">
      <c r="A45285" s="1" t="s">
        <v>65880</v>
      </c>
      <c r="B45285">
        <v>53</v>
      </c>
      <c r="C45285">
        <v>5307740</v>
      </c>
      <c r="D45285" s="1" t="s">
        <v>115186</v>
      </c>
      <c r="E45285">
        <v>530774000000</v>
      </c>
      <c r="F45285" s="1" t="s">
        <v>115190</v>
      </c>
      <c r="H45285" s="2">
        <v>43329</v>
      </c>
    </row>
    <row r="45286" spans="1:8" x14ac:dyDescent="0.3">
      <c r="A45286" s="1" t="s">
        <v>65880</v>
      </c>
      <c r="B45286">
        <v>53</v>
      </c>
      <c r="C45286">
        <v>5307770</v>
      </c>
      <c r="D45286" s="1" t="s">
        <v>115192</v>
      </c>
      <c r="E45286">
        <v>530777000000</v>
      </c>
      <c r="F45286" s="1" t="s">
        <v>115194</v>
      </c>
      <c r="H45286" s="2">
        <v>43329</v>
      </c>
    </row>
    <row r="45287" spans="1:8" x14ac:dyDescent="0.3">
      <c r="A45287" s="1" t="s">
        <v>65880</v>
      </c>
      <c r="B45287">
        <v>53</v>
      </c>
      <c r="C45287">
        <v>5307770</v>
      </c>
      <c r="D45287" s="1" t="s">
        <v>115192</v>
      </c>
      <c r="E45287">
        <v>530777000000</v>
      </c>
      <c r="F45287" s="1" t="s">
        <v>115196</v>
      </c>
      <c r="H45287" s="2">
        <v>43329</v>
      </c>
    </row>
    <row r="45288" spans="1:8" x14ac:dyDescent="0.3">
      <c r="A45288" s="1" t="s">
        <v>65880</v>
      </c>
      <c r="B45288">
        <v>53</v>
      </c>
      <c r="C45288">
        <v>5307800</v>
      </c>
      <c r="D45288" s="1" t="s">
        <v>115198</v>
      </c>
      <c r="E45288">
        <v>530780000000</v>
      </c>
      <c r="F45288" s="1" t="s">
        <v>115200</v>
      </c>
      <c r="H45288" s="2">
        <v>43329</v>
      </c>
    </row>
    <row r="45289" spans="1:8" x14ac:dyDescent="0.3">
      <c r="A45289" s="1" t="s">
        <v>65880</v>
      </c>
      <c r="B45289">
        <v>53</v>
      </c>
      <c r="C45289">
        <v>5307830</v>
      </c>
      <c r="D45289" s="1" t="s">
        <v>115202</v>
      </c>
      <c r="E45289">
        <v>530783000000</v>
      </c>
      <c r="F45289" s="1" t="s">
        <v>115204</v>
      </c>
      <c r="H45289" s="2">
        <v>43329</v>
      </c>
    </row>
    <row r="45290" spans="1:8" x14ac:dyDescent="0.3">
      <c r="A45290" s="1" t="s">
        <v>65880</v>
      </c>
      <c r="B45290">
        <v>53</v>
      </c>
      <c r="C45290">
        <v>5307900</v>
      </c>
      <c r="D45290" s="1" t="s">
        <v>115208</v>
      </c>
      <c r="E45290">
        <v>530790000000</v>
      </c>
      <c r="F45290" s="1" t="s">
        <v>63355</v>
      </c>
      <c r="H45290" s="2">
        <v>43329</v>
      </c>
    </row>
    <row r="45291" spans="1:8" x14ac:dyDescent="0.3">
      <c r="A45291" s="1" t="s">
        <v>65880</v>
      </c>
      <c r="B45291">
        <v>53</v>
      </c>
      <c r="C45291">
        <v>5307900</v>
      </c>
      <c r="D45291" s="1" t="s">
        <v>115208</v>
      </c>
      <c r="E45291">
        <v>530790000000</v>
      </c>
      <c r="F45291" s="1" t="s">
        <v>115211</v>
      </c>
      <c r="H45291" s="2">
        <v>43329</v>
      </c>
    </row>
    <row r="45292" spans="1:8" x14ac:dyDescent="0.3">
      <c r="A45292" s="1" t="s">
        <v>65880</v>
      </c>
      <c r="B45292">
        <v>53</v>
      </c>
      <c r="C45292">
        <v>5307920</v>
      </c>
      <c r="D45292" s="1" t="s">
        <v>115215</v>
      </c>
      <c r="E45292">
        <v>530792000000</v>
      </c>
      <c r="F45292" s="1" t="s">
        <v>115217</v>
      </c>
      <c r="H45292" s="2">
        <v>43329</v>
      </c>
    </row>
    <row r="45293" spans="1:8" x14ac:dyDescent="0.3">
      <c r="A45293" s="1" t="s">
        <v>65880</v>
      </c>
      <c r="B45293">
        <v>53</v>
      </c>
      <c r="C45293">
        <v>5307920</v>
      </c>
      <c r="D45293" s="1" t="s">
        <v>115215</v>
      </c>
      <c r="E45293">
        <v>530792000000</v>
      </c>
      <c r="F45293" s="1" t="s">
        <v>115219</v>
      </c>
      <c r="H45293" s="2">
        <v>43329</v>
      </c>
    </row>
    <row r="45294" spans="1:8" x14ac:dyDescent="0.3">
      <c r="A45294" s="1" t="s">
        <v>65880</v>
      </c>
      <c r="B45294">
        <v>53</v>
      </c>
      <c r="C45294">
        <v>5307920</v>
      </c>
      <c r="D45294" s="1" t="s">
        <v>115215</v>
      </c>
      <c r="E45294">
        <v>530792000000</v>
      </c>
      <c r="F45294" s="1" t="s">
        <v>121011</v>
      </c>
      <c r="H45294" s="2">
        <v>43329</v>
      </c>
    </row>
    <row r="45295" spans="1:8" x14ac:dyDescent="0.3">
      <c r="A45295" s="1" t="s">
        <v>65880</v>
      </c>
      <c r="B45295">
        <v>53</v>
      </c>
      <c r="C45295">
        <v>5307920</v>
      </c>
      <c r="D45295" s="1" t="s">
        <v>115215</v>
      </c>
      <c r="E45295">
        <v>530792000000</v>
      </c>
      <c r="F45295" s="1" t="s">
        <v>121013</v>
      </c>
      <c r="H45295" s="2">
        <v>43329</v>
      </c>
    </row>
    <row r="45296" spans="1:8" x14ac:dyDescent="0.3">
      <c r="A45296" s="1" t="s">
        <v>65880</v>
      </c>
      <c r="B45296">
        <v>53</v>
      </c>
      <c r="C45296">
        <v>5307980</v>
      </c>
      <c r="D45296" s="1" t="s">
        <v>115223</v>
      </c>
      <c r="E45296">
        <v>530798000000</v>
      </c>
      <c r="F45296" s="1" t="s">
        <v>115225</v>
      </c>
      <c r="H45296" s="2">
        <v>43329</v>
      </c>
    </row>
    <row r="45297" spans="1:8" x14ac:dyDescent="0.3">
      <c r="A45297" s="1" t="s">
        <v>65880</v>
      </c>
      <c r="B45297">
        <v>53</v>
      </c>
      <c r="C45297">
        <v>5308020</v>
      </c>
      <c r="D45297" s="1" t="s">
        <v>115227</v>
      </c>
      <c r="E45297">
        <v>530802000000</v>
      </c>
      <c r="F45297" s="1" t="s">
        <v>115229</v>
      </c>
      <c r="H45297" s="2">
        <v>43329</v>
      </c>
    </row>
    <row r="45298" spans="1:8" x14ac:dyDescent="0.3">
      <c r="A45298" s="1" t="s">
        <v>65880</v>
      </c>
      <c r="B45298">
        <v>53</v>
      </c>
      <c r="C45298">
        <v>5308020</v>
      </c>
      <c r="D45298" s="1" t="s">
        <v>115227</v>
      </c>
      <c r="E45298">
        <v>530802000000</v>
      </c>
      <c r="F45298" s="1" t="s">
        <v>115231</v>
      </c>
      <c r="H45298" s="2">
        <v>43329</v>
      </c>
    </row>
    <row r="45299" spans="1:8" x14ac:dyDescent="0.3">
      <c r="A45299" s="1" t="s">
        <v>65880</v>
      </c>
      <c r="B45299">
        <v>53</v>
      </c>
      <c r="C45299">
        <v>5308020</v>
      </c>
      <c r="D45299" s="1" t="s">
        <v>115227</v>
      </c>
      <c r="E45299">
        <v>530802000000</v>
      </c>
      <c r="F45299" s="1" t="s">
        <v>115233</v>
      </c>
      <c r="H45299" s="2">
        <v>43329</v>
      </c>
    </row>
    <row r="45300" spans="1:8" x14ac:dyDescent="0.3">
      <c r="A45300" s="1" t="s">
        <v>65880</v>
      </c>
      <c r="B45300">
        <v>53</v>
      </c>
      <c r="C45300">
        <v>5308020</v>
      </c>
      <c r="D45300" s="1" t="s">
        <v>115227</v>
      </c>
      <c r="E45300">
        <v>530802000000</v>
      </c>
      <c r="F45300" s="1" t="s">
        <v>115235</v>
      </c>
      <c r="H45300" s="2">
        <v>43329</v>
      </c>
    </row>
    <row r="45301" spans="1:8" x14ac:dyDescent="0.3">
      <c r="A45301" s="1" t="s">
        <v>65880</v>
      </c>
      <c r="B45301">
        <v>53</v>
      </c>
      <c r="C45301">
        <v>5308020</v>
      </c>
      <c r="D45301" s="1" t="s">
        <v>115227</v>
      </c>
      <c r="E45301">
        <v>530802000000</v>
      </c>
      <c r="F45301" s="1" t="s">
        <v>115237</v>
      </c>
      <c r="H45301" s="2">
        <v>43329</v>
      </c>
    </row>
    <row r="45302" spans="1:8" x14ac:dyDescent="0.3">
      <c r="A45302" s="1" t="s">
        <v>65880</v>
      </c>
      <c r="B45302">
        <v>53</v>
      </c>
      <c r="C45302">
        <v>5308020</v>
      </c>
      <c r="D45302" s="1" t="s">
        <v>115227</v>
      </c>
      <c r="E45302">
        <v>530802000000</v>
      </c>
      <c r="F45302" s="1" t="s">
        <v>115239</v>
      </c>
      <c r="H45302" s="2">
        <v>43329</v>
      </c>
    </row>
    <row r="45303" spans="1:8" x14ac:dyDescent="0.3">
      <c r="A45303" s="1" t="s">
        <v>65880</v>
      </c>
      <c r="B45303">
        <v>53</v>
      </c>
      <c r="C45303">
        <v>5308040</v>
      </c>
      <c r="D45303" s="1" t="s">
        <v>115241</v>
      </c>
      <c r="E45303">
        <v>530804000000</v>
      </c>
      <c r="F45303" s="1" t="s">
        <v>115243</v>
      </c>
      <c r="H45303" s="2">
        <v>43329</v>
      </c>
    </row>
    <row r="45304" spans="1:8" x14ac:dyDescent="0.3">
      <c r="A45304" s="1" t="s">
        <v>65880</v>
      </c>
      <c r="B45304">
        <v>53</v>
      </c>
      <c r="C45304">
        <v>5308040</v>
      </c>
      <c r="D45304" s="1" t="s">
        <v>115241</v>
      </c>
      <c r="E45304">
        <v>530804000000</v>
      </c>
      <c r="F45304" s="1" t="s">
        <v>115245</v>
      </c>
      <c r="H45304" s="2">
        <v>43329</v>
      </c>
    </row>
    <row r="45305" spans="1:8" x14ac:dyDescent="0.3">
      <c r="A45305" s="1" t="s">
        <v>65880</v>
      </c>
      <c r="B45305">
        <v>53</v>
      </c>
      <c r="C45305">
        <v>5308040</v>
      </c>
      <c r="D45305" s="1" t="s">
        <v>115241</v>
      </c>
      <c r="E45305">
        <v>530804000000</v>
      </c>
      <c r="F45305" s="1" t="s">
        <v>115247</v>
      </c>
      <c r="H45305" s="2">
        <v>43329</v>
      </c>
    </row>
    <row r="45306" spans="1:8" x14ac:dyDescent="0.3">
      <c r="A45306" s="1" t="s">
        <v>65880</v>
      </c>
      <c r="B45306">
        <v>53</v>
      </c>
      <c r="C45306">
        <v>5308070</v>
      </c>
      <c r="D45306" s="1" t="s">
        <v>115249</v>
      </c>
      <c r="E45306">
        <v>530807000000</v>
      </c>
      <c r="F45306" s="1" t="s">
        <v>115251</v>
      </c>
      <c r="H45306" s="2">
        <v>43329</v>
      </c>
    </row>
    <row r="45307" spans="1:8" x14ac:dyDescent="0.3">
      <c r="A45307" s="1" t="s">
        <v>65880</v>
      </c>
      <c r="B45307">
        <v>53</v>
      </c>
      <c r="C45307">
        <v>5308070</v>
      </c>
      <c r="D45307" s="1" t="s">
        <v>115249</v>
      </c>
      <c r="E45307">
        <v>530807000000</v>
      </c>
      <c r="F45307" s="1" t="s">
        <v>115253</v>
      </c>
      <c r="H45307" s="2">
        <v>43329</v>
      </c>
    </row>
    <row r="45308" spans="1:8" x14ac:dyDescent="0.3">
      <c r="A45308" s="1" t="s">
        <v>65880</v>
      </c>
      <c r="B45308">
        <v>53</v>
      </c>
      <c r="C45308">
        <v>5308100</v>
      </c>
      <c r="D45308" s="1" t="s">
        <v>115255</v>
      </c>
      <c r="E45308">
        <v>530810000000</v>
      </c>
      <c r="F45308" s="1" t="s">
        <v>115257</v>
      </c>
      <c r="H45308" s="2">
        <v>43329</v>
      </c>
    </row>
    <row r="45309" spans="1:8" x14ac:dyDescent="0.3">
      <c r="A45309" s="1" t="s">
        <v>65880</v>
      </c>
      <c r="B45309">
        <v>53</v>
      </c>
      <c r="C45309">
        <v>5308100</v>
      </c>
      <c r="D45309" s="1" t="s">
        <v>115255</v>
      </c>
      <c r="E45309">
        <v>530810000000</v>
      </c>
      <c r="F45309" s="1" t="s">
        <v>115259</v>
      </c>
      <c r="H45309" s="2">
        <v>43329</v>
      </c>
    </row>
    <row r="45310" spans="1:8" x14ac:dyDescent="0.3">
      <c r="A45310" s="1" t="s">
        <v>65880</v>
      </c>
      <c r="B45310">
        <v>53</v>
      </c>
      <c r="C45310">
        <v>5308130</v>
      </c>
      <c r="D45310" s="1" t="s">
        <v>115261</v>
      </c>
      <c r="E45310">
        <v>530813000000</v>
      </c>
      <c r="F45310" s="1" t="s">
        <v>115263</v>
      </c>
      <c r="H45310" s="2">
        <v>43329</v>
      </c>
    </row>
    <row r="45311" spans="1:8" x14ac:dyDescent="0.3">
      <c r="A45311" s="1" t="s">
        <v>65880</v>
      </c>
      <c r="B45311">
        <v>53</v>
      </c>
      <c r="C45311">
        <v>5308160</v>
      </c>
      <c r="D45311" s="1" t="s">
        <v>115265</v>
      </c>
      <c r="E45311">
        <v>530816000000</v>
      </c>
      <c r="F45311" s="1" t="s">
        <v>115269</v>
      </c>
      <c r="H45311" s="2">
        <v>43329</v>
      </c>
    </row>
    <row r="45312" spans="1:8" x14ac:dyDescent="0.3">
      <c r="A45312" s="1" t="s">
        <v>65880</v>
      </c>
      <c r="B45312">
        <v>53</v>
      </c>
      <c r="C45312">
        <v>5308160</v>
      </c>
      <c r="D45312" s="1" t="s">
        <v>115265</v>
      </c>
      <c r="E45312">
        <v>530816000000</v>
      </c>
      <c r="F45312" s="1" t="s">
        <v>115271</v>
      </c>
      <c r="H45312" s="2">
        <v>43329</v>
      </c>
    </row>
    <row r="45313" spans="1:8" x14ac:dyDescent="0.3">
      <c r="A45313" s="1" t="s">
        <v>65880</v>
      </c>
      <c r="B45313">
        <v>53</v>
      </c>
      <c r="C45313">
        <v>5308160</v>
      </c>
      <c r="D45313" s="1" t="s">
        <v>115265</v>
      </c>
      <c r="E45313">
        <v>530816000000</v>
      </c>
      <c r="F45313" s="1" t="s">
        <v>115273</v>
      </c>
      <c r="H45313" s="2">
        <v>43329</v>
      </c>
    </row>
    <row r="45314" spans="1:8" x14ac:dyDescent="0.3">
      <c r="A45314" s="1" t="s">
        <v>65880</v>
      </c>
      <c r="B45314">
        <v>53</v>
      </c>
      <c r="C45314">
        <v>5308190</v>
      </c>
      <c r="D45314" s="1" t="s">
        <v>115275</v>
      </c>
      <c r="E45314">
        <v>530819000000</v>
      </c>
      <c r="F45314" s="1" t="s">
        <v>115277</v>
      </c>
      <c r="H45314" s="2">
        <v>43329</v>
      </c>
    </row>
    <row r="45315" spans="1:8" x14ac:dyDescent="0.3">
      <c r="A45315" s="1" t="s">
        <v>65880</v>
      </c>
      <c r="B45315">
        <v>53</v>
      </c>
      <c r="C45315">
        <v>5308190</v>
      </c>
      <c r="D45315" s="1" t="s">
        <v>115275</v>
      </c>
      <c r="E45315">
        <v>530819000000</v>
      </c>
      <c r="F45315" s="1" t="s">
        <v>115279</v>
      </c>
      <c r="H45315" s="2">
        <v>43329</v>
      </c>
    </row>
    <row r="45316" spans="1:8" x14ac:dyDescent="0.3">
      <c r="A45316" s="1" t="s">
        <v>65880</v>
      </c>
      <c r="B45316">
        <v>53</v>
      </c>
      <c r="C45316">
        <v>5308250</v>
      </c>
      <c r="D45316" s="1" t="s">
        <v>115281</v>
      </c>
      <c r="E45316">
        <v>530825000000</v>
      </c>
      <c r="F45316" s="1" t="s">
        <v>115283</v>
      </c>
      <c r="H45316" s="2">
        <v>43329</v>
      </c>
    </row>
    <row r="45317" spans="1:8" x14ac:dyDescent="0.3">
      <c r="A45317" s="1" t="s">
        <v>65880</v>
      </c>
      <c r="B45317">
        <v>53</v>
      </c>
      <c r="C45317">
        <v>5308250</v>
      </c>
      <c r="D45317" s="1" t="s">
        <v>115281</v>
      </c>
      <c r="E45317">
        <v>530825000000</v>
      </c>
      <c r="F45317" s="1" t="s">
        <v>51465</v>
      </c>
      <c r="H45317" s="2">
        <v>43329</v>
      </c>
    </row>
    <row r="45318" spans="1:8" x14ac:dyDescent="0.3">
      <c r="A45318" s="1" t="s">
        <v>65880</v>
      </c>
      <c r="B45318">
        <v>53</v>
      </c>
      <c r="C45318">
        <v>5308250</v>
      </c>
      <c r="D45318" s="1" t="s">
        <v>115281</v>
      </c>
      <c r="E45318">
        <v>530825000000</v>
      </c>
      <c r="F45318" s="1" t="s">
        <v>115286</v>
      </c>
      <c r="H45318" s="2">
        <v>43329</v>
      </c>
    </row>
    <row r="45319" spans="1:8" x14ac:dyDescent="0.3">
      <c r="A45319" s="1" t="s">
        <v>65880</v>
      </c>
      <c r="B45319">
        <v>53</v>
      </c>
      <c r="C45319">
        <v>5308250</v>
      </c>
      <c r="D45319" s="1" t="s">
        <v>115281</v>
      </c>
      <c r="E45319">
        <v>530825000000</v>
      </c>
      <c r="F45319" s="1" t="s">
        <v>71419</v>
      </c>
      <c r="H45319" s="2">
        <v>43329</v>
      </c>
    </row>
    <row r="45320" spans="1:8" x14ac:dyDescent="0.3">
      <c r="A45320" s="1" t="s">
        <v>65880</v>
      </c>
      <c r="B45320">
        <v>53</v>
      </c>
      <c r="C45320">
        <v>5308250</v>
      </c>
      <c r="D45320" s="1" t="s">
        <v>115281</v>
      </c>
      <c r="E45320">
        <v>530825000000</v>
      </c>
      <c r="F45320" s="1" t="s">
        <v>115291</v>
      </c>
      <c r="H45320" s="2">
        <v>43329</v>
      </c>
    </row>
    <row r="45321" spans="1:8" x14ac:dyDescent="0.3">
      <c r="A45321" s="1" t="s">
        <v>65880</v>
      </c>
      <c r="B45321">
        <v>53</v>
      </c>
      <c r="C45321">
        <v>5308250</v>
      </c>
      <c r="D45321" s="1" t="s">
        <v>115281</v>
      </c>
      <c r="E45321">
        <v>530825000000</v>
      </c>
      <c r="F45321" s="1" t="s">
        <v>121015</v>
      </c>
      <c r="H45321" s="2">
        <v>43329</v>
      </c>
    </row>
    <row r="45322" spans="1:8" x14ac:dyDescent="0.3">
      <c r="A45322" s="1" t="s">
        <v>65880</v>
      </c>
      <c r="B45322">
        <v>53</v>
      </c>
      <c r="C45322">
        <v>5308250</v>
      </c>
      <c r="D45322" s="1" t="s">
        <v>115281</v>
      </c>
      <c r="E45322">
        <v>530825000000</v>
      </c>
      <c r="F45322" s="1" t="s">
        <v>115293</v>
      </c>
      <c r="H45322" s="2">
        <v>43329</v>
      </c>
    </row>
    <row r="45323" spans="1:8" x14ac:dyDescent="0.3">
      <c r="A45323" s="1" t="s">
        <v>65880</v>
      </c>
      <c r="B45323">
        <v>53</v>
      </c>
      <c r="C45323">
        <v>5308250</v>
      </c>
      <c r="D45323" s="1" t="s">
        <v>115281</v>
      </c>
      <c r="E45323">
        <v>530825000000</v>
      </c>
      <c r="F45323" s="1" t="s">
        <v>115295</v>
      </c>
      <c r="H45323" s="2">
        <v>43329</v>
      </c>
    </row>
    <row r="45324" spans="1:8" x14ac:dyDescent="0.3">
      <c r="A45324" s="1" t="s">
        <v>65880</v>
      </c>
      <c r="B45324">
        <v>53</v>
      </c>
      <c r="C45324">
        <v>5308250</v>
      </c>
      <c r="D45324" s="1" t="s">
        <v>115281</v>
      </c>
      <c r="E45324">
        <v>530825000000</v>
      </c>
      <c r="F45324" s="1" t="s">
        <v>115297</v>
      </c>
      <c r="H45324" s="2">
        <v>43329</v>
      </c>
    </row>
    <row r="45325" spans="1:8" x14ac:dyDescent="0.3">
      <c r="A45325" s="1" t="s">
        <v>65880</v>
      </c>
      <c r="B45325">
        <v>53</v>
      </c>
      <c r="C45325">
        <v>5308250</v>
      </c>
      <c r="D45325" s="1" t="s">
        <v>115281</v>
      </c>
      <c r="E45325">
        <v>530825000000</v>
      </c>
      <c r="F45325" s="1" t="s">
        <v>115299</v>
      </c>
      <c r="H45325" s="2">
        <v>43329</v>
      </c>
    </row>
    <row r="45326" spans="1:8" x14ac:dyDescent="0.3">
      <c r="A45326" s="1" t="s">
        <v>65880</v>
      </c>
      <c r="B45326">
        <v>53</v>
      </c>
      <c r="C45326">
        <v>5308250</v>
      </c>
      <c r="D45326" s="1" t="s">
        <v>115281</v>
      </c>
      <c r="E45326">
        <v>530825000000</v>
      </c>
      <c r="F45326" s="1" t="s">
        <v>115301</v>
      </c>
      <c r="H45326" s="2">
        <v>43329</v>
      </c>
    </row>
    <row r="45327" spans="1:8" x14ac:dyDescent="0.3">
      <c r="A45327" s="1" t="s">
        <v>65880</v>
      </c>
      <c r="B45327">
        <v>53</v>
      </c>
      <c r="C45327">
        <v>5308250</v>
      </c>
      <c r="D45327" s="1" t="s">
        <v>115281</v>
      </c>
      <c r="E45327">
        <v>530825000000</v>
      </c>
      <c r="F45327" s="1" t="s">
        <v>115303</v>
      </c>
      <c r="H45327" s="2">
        <v>43329</v>
      </c>
    </row>
    <row r="45328" spans="1:8" x14ac:dyDescent="0.3">
      <c r="A45328" s="1" t="s">
        <v>65880</v>
      </c>
      <c r="B45328">
        <v>53</v>
      </c>
      <c r="C45328">
        <v>5308250</v>
      </c>
      <c r="D45328" s="1" t="s">
        <v>115281</v>
      </c>
      <c r="E45328">
        <v>530825000000</v>
      </c>
      <c r="F45328" s="1" t="s">
        <v>115305</v>
      </c>
      <c r="H45328" s="2">
        <v>43329</v>
      </c>
    </row>
    <row r="45329" spans="1:8" x14ac:dyDescent="0.3">
      <c r="A45329" s="1" t="s">
        <v>65880</v>
      </c>
      <c r="B45329">
        <v>53</v>
      </c>
      <c r="C45329">
        <v>5308250</v>
      </c>
      <c r="D45329" s="1" t="s">
        <v>115281</v>
      </c>
      <c r="E45329">
        <v>530825000000</v>
      </c>
      <c r="F45329" s="1" t="s">
        <v>115307</v>
      </c>
      <c r="H45329" s="2">
        <v>43329</v>
      </c>
    </row>
    <row r="45330" spans="1:8" x14ac:dyDescent="0.3">
      <c r="A45330" s="1" t="s">
        <v>65880</v>
      </c>
      <c r="B45330">
        <v>53</v>
      </c>
      <c r="C45330">
        <v>5308280</v>
      </c>
      <c r="D45330" s="1" t="s">
        <v>115309</v>
      </c>
      <c r="E45330">
        <v>530828000000</v>
      </c>
      <c r="F45330" s="1" t="s">
        <v>102886</v>
      </c>
      <c r="H45330" s="2">
        <v>43329</v>
      </c>
    </row>
    <row r="45331" spans="1:8" x14ac:dyDescent="0.3">
      <c r="A45331" s="1" t="s">
        <v>65880</v>
      </c>
      <c r="B45331">
        <v>53</v>
      </c>
      <c r="C45331">
        <v>5308310</v>
      </c>
      <c r="D45331" s="1" t="s">
        <v>115312</v>
      </c>
      <c r="E45331">
        <v>530831000000</v>
      </c>
      <c r="F45331" s="1" t="s">
        <v>115314</v>
      </c>
      <c r="H45331" s="2">
        <v>43329</v>
      </c>
    </row>
    <row r="45332" spans="1:8" x14ac:dyDescent="0.3">
      <c r="A45332" s="1" t="s">
        <v>65880</v>
      </c>
      <c r="B45332">
        <v>53</v>
      </c>
      <c r="C45332">
        <v>5308340</v>
      </c>
      <c r="D45332" s="1" t="s">
        <v>115316</v>
      </c>
      <c r="E45332">
        <v>530834000000</v>
      </c>
      <c r="F45332" s="1" t="s">
        <v>115318</v>
      </c>
      <c r="H45332" s="2">
        <v>43329</v>
      </c>
    </row>
    <row r="45333" spans="1:8" x14ac:dyDescent="0.3">
      <c r="A45333" s="1" t="s">
        <v>65880</v>
      </c>
      <c r="B45333">
        <v>53</v>
      </c>
      <c r="C45333">
        <v>5308340</v>
      </c>
      <c r="D45333" s="1" t="s">
        <v>115316</v>
      </c>
      <c r="E45333">
        <v>530834000000</v>
      </c>
      <c r="F45333" s="1" t="s">
        <v>115320</v>
      </c>
      <c r="H45333" s="2">
        <v>43329</v>
      </c>
    </row>
    <row r="45334" spans="1:8" x14ac:dyDescent="0.3">
      <c r="A45334" s="1" t="s">
        <v>65880</v>
      </c>
      <c r="B45334">
        <v>53</v>
      </c>
      <c r="C45334">
        <v>5308460</v>
      </c>
      <c r="D45334" s="1" t="s">
        <v>115322</v>
      </c>
      <c r="E45334">
        <v>530846000000</v>
      </c>
      <c r="F45334" s="1" t="s">
        <v>115324</v>
      </c>
      <c r="H45334" s="2">
        <v>43329</v>
      </c>
    </row>
    <row r="45335" spans="1:8" x14ac:dyDescent="0.3">
      <c r="A45335" s="1" t="s">
        <v>65880</v>
      </c>
      <c r="B45335">
        <v>53</v>
      </c>
      <c r="C45335">
        <v>5308460</v>
      </c>
      <c r="D45335" s="1" t="s">
        <v>115322</v>
      </c>
      <c r="E45335">
        <v>530846000000</v>
      </c>
      <c r="F45335" s="1" t="s">
        <v>121017</v>
      </c>
      <c r="H45335" s="2">
        <v>43329</v>
      </c>
    </row>
    <row r="45336" spans="1:8" x14ac:dyDescent="0.3">
      <c r="A45336" s="1" t="s">
        <v>65880</v>
      </c>
      <c r="B45336">
        <v>53</v>
      </c>
      <c r="C45336">
        <v>5308520</v>
      </c>
      <c r="D45336" s="1" t="s">
        <v>115326</v>
      </c>
      <c r="E45336">
        <v>530852000000</v>
      </c>
      <c r="F45336" s="1" t="s">
        <v>80376</v>
      </c>
      <c r="H45336" s="2">
        <v>43329</v>
      </c>
    </row>
    <row r="45337" spans="1:8" x14ac:dyDescent="0.3">
      <c r="A45337" s="1" t="s">
        <v>65880</v>
      </c>
      <c r="B45337">
        <v>53</v>
      </c>
      <c r="C45337">
        <v>5308550</v>
      </c>
      <c r="D45337" s="1" t="s">
        <v>115329</v>
      </c>
      <c r="E45337">
        <v>530855000000</v>
      </c>
      <c r="F45337" s="1" t="s">
        <v>115331</v>
      </c>
      <c r="H45337" s="2">
        <v>43329</v>
      </c>
    </row>
    <row r="45338" spans="1:8" x14ac:dyDescent="0.3">
      <c r="A45338" s="1" t="s">
        <v>65880</v>
      </c>
      <c r="B45338">
        <v>53</v>
      </c>
      <c r="C45338">
        <v>5308550</v>
      </c>
      <c r="D45338" s="1" t="s">
        <v>115329</v>
      </c>
      <c r="E45338">
        <v>530855000000</v>
      </c>
      <c r="F45338" s="1" t="s">
        <v>121019</v>
      </c>
      <c r="H45338" s="2">
        <v>43329</v>
      </c>
    </row>
    <row r="45339" spans="1:8" x14ac:dyDescent="0.3">
      <c r="A45339" s="1" t="s">
        <v>65880</v>
      </c>
      <c r="B45339">
        <v>53</v>
      </c>
      <c r="C45339">
        <v>5308550</v>
      </c>
      <c r="D45339" s="1" t="s">
        <v>115329</v>
      </c>
      <c r="E45339">
        <v>530855000000</v>
      </c>
      <c r="F45339" s="1" t="s">
        <v>115335</v>
      </c>
      <c r="H45339" s="2">
        <v>43329</v>
      </c>
    </row>
    <row r="45340" spans="1:8" x14ac:dyDescent="0.3">
      <c r="A45340" s="1" t="s">
        <v>65880</v>
      </c>
      <c r="B45340">
        <v>53</v>
      </c>
      <c r="C45340">
        <v>5308610</v>
      </c>
      <c r="D45340" s="1" t="s">
        <v>115337</v>
      </c>
      <c r="E45340">
        <v>530861000000</v>
      </c>
      <c r="F45340" s="1" t="s">
        <v>115339</v>
      </c>
      <c r="H45340" s="2">
        <v>43329</v>
      </c>
    </row>
    <row r="45341" spans="1:8" x14ac:dyDescent="0.3">
      <c r="A45341" s="1" t="s">
        <v>65880</v>
      </c>
      <c r="B45341">
        <v>53</v>
      </c>
      <c r="C45341">
        <v>5308610</v>
      </c>
      <c r="D45341" s="1" t="s">
        <v>115337</v>
      </c>
      <c r="E45341">
        <v>530861000000</v>
      </c>
      <c r="F45341" s="1" t="s">
        <v>115341</v>
      </c>
      <c r="H45341" s="2">
        <v>43329</v>
      </c>
    </row>
    <row r="45342" spans="1:8" x14ac:dyDescent="0.3">
      <c r="A45342" s="1" t="s">
        <v>65880</v>
      </c>
      <c r="B45342">
        <v>53</v>
      </c>
      <c r="C45342">
        <v>5308670</v>
      </c>
      <c r="D45342" s="1" t="s">
        <v>115343</v>
      </c>
      <c r="E45342">
        <v>530867000000</v>
      </c>
      <c r="F45342" s="1" t="s">
        <v>53987</v>
      </c>
      <c r="H45342" s="2">
        <v>43329</v>
      </c>
    </row>
    <row r="45343" spans="1:8" x14ac:dyDescent="0.3">
      <c r="A45343" s="1" t="s">
        <v>65880</v>
      </c>
      <c r="B45343">
        <v>53</v>
      </c>
      <c r="C45343">
        <v>5308670</v>
      </c>
      <c r="D45343" s="1" t="s">
        <v>115343</v>
      </c>
      <c r="E45343">
        <v>530867000000</v>
      </c>
      <c r="F45343" s="1" t="s">
        <v>115346</v>
      </c>
      <c r="H45343" s="2">
        <v>43329</v>
      </c>
    </row>
    <row r="45344" spans="1:8" x14ac:dyDescent="0.3">
      <c r="A45344" s="1" t="s">
        <v>65880</v>
      </c>
      <c r="B45344">
        <v>53</v>
      </c>
      <c r="C45344">
        <v>5308700</v>
      </c>
      <c r="D45344" s="1" t="s">
        <v>115348</v>
      </c>
      <c r="E45344">
        <v>530870000000</v>
      </c>
      <c r="F45344" s="1" t="s">
        <v>38733</v>
      </c>
      <c r="H45344" s="2">
        <v>43329</v>
      </c>
    </row>
    <row r="45345" spans="1:8" x14ac:dyDescent="0.3">
      <c r="A45345" s="1" t="s">
        <v>65880</v>
      </c>
      <c r="B45345">
        <v>53</v>
      </c>
      <c r="C45345">
        <v>5308700</v>
      </c>
      <c r="D45345" s="1" t="s">
        <v>115348</v>
      </c>
      <c r="E45345">
        <v>530870000000</v>
      </c>
      <c r="F45345" s="1" t="s">
        <v>654</v>
      </c>
      <c r="H45345" s="2">
        <v>43329</v>
      </c>
    </row>
    <row r="45346" spans="1:8" x14ac:dyDescent="0.3">
      <c r="A45346" s="1" t="s">
        <v>65880</v>
      </c>
      <c r="B45346">
        <v>53</v>
      </c>
      <c r="C45346">
        <v>5308700</v>
      </c>
      <c r="D45346" s="1" t="s">
        <v>115348</v>
      </c>
      <c r="E45346">
        <v>530870000000</v>
      </c>
      <c r="F45346" s="1" t="s">
        <v>115352</v>
      </c>
      <c r="H45346" s="2">
        <v>43329</v>
      </c>
    </row>
    <row r="45347" spans="1:8" x14ac:dyDescent="0.3">
      <c r="A45347" s="1" t="s">
        <v>65880</v>
      </c>
      <c r="B45347">
        <v>53</v>
      </c>
      <c r="C45347">
        <v>5308700</v>
      </c>
      <c r="D45347" s="1" t="s">
        <v>115348</v>
      </c>
      <c r="E45347">
        <v>530870000000</v>
      </c>
      <c r="F45347" s="1" t="s">
        <v>115354</v>
      </c>
      <c r="H45347" s="2">
        <v>43329</v>
      </c>
    </row>
    <row r="45348" spans="1:8" x14ac:dyDescent="0.3">
      <c r="A45348" s="1" t="s">
        <v>65880</v>
      </c>
      <c r="B45348">
        <v>53</v>
      </c>
      <c r="C45348">
        <v>5308700</v>
      </c>
      <c r="D45348" s="1" t="s">
        <v>115348</v>
      </c>
      <c r="E45348">
        <v>530870000000</v>
      </c>
      <c r="F45348" s="1" t="s">
        <v>4549</v>
      </c>
      <c r="H45348" s="2">
        <v>43329</v>
      </c>
    </row>
    <row r="45349" spans="1:8" x14ac:dyDescent="0.3">
      <c r="A45349" s="1" t="s">
        <v>65880</v>
      </c>
      <c r="B45349">
        <v>53</v>
      </c>
      <c r="C45349">
        <v>5308700</v>
      </c>
      <c r="D45349" s="1" t="s">
        <v>115348</v>
      </c>
      <c r="E45349">
        <v>530870000000</v>
      </c>
      <c r="F45349" s="1" t="s">
        <v>69788</v>
      </c>
      <c r="H45349" s="2">
        <v>43329</v>
      </c>
    </row>
    <row r="45350" spans="1:8" x14ac:dyDescent="0.3">
      <c r="A45350" s="1" t="s">
        <v>65880</v>
      </c>
      <c r="B45350">
        <v>53</v>
      </c>
      <c r="C45350">
        <v>5308700</v>
      </c>
      <c r="D45350" s="1" t="s">
        <v>115348</v>
      </c>
      <c r="E45350">
        <v>530870000000</v>
      </c>
      <c r="F45350" s="1" t="s">
        <v>115358</v>
      </c>
      <c r="H45350" s="2">
        <v>43329</v>
      </c>
    </row>
    <row r="45351" spans="1:8" x14ac:dyDescent="0.3">
      <c r="A45351" s="1" t="s">
        <v>65880</v>
      </c>
      <c r="B45351">
        <v>53</v>
      </c>
      <c r="C45351">
        <v>5308700</v>
      </c>
      <c r="D45351" s="1" t="s">
        <v>115348</v>
      </c>
      <c r="E45351">
        <v>530870000000</v>
      </c>
      <c r="F45351" s="1" t="s">
        <v>115362</v>
      </c>
      <c r="H45351" s="2">
        <v>43329</v>
      </c>
    </row>
    <row r="45352" spans="1:8" x14ac:dyDescent="0.3">
      <c r="A45352" s="1" t="s">
        <v>65880</v>
      </c>
      <c r="B45352">
        <v>53</v>
      </c>
      <c r="C45352">
        <v>5308700</v>
      </c>
      <c r="D45352" s="1" t="s">
        <v>115348</v>
      </c>
      <c r="E45352">
        <v>530870000000</v>
      </c>
      <c r="F45352" s="1" t="s">
        <v>115364</v>
      </c>
      <c r="H45352" s="2">
        <v>43329</v>
      </c>
    </row>
    <row r="45353" spans="1:8" x14ac:dyDescent="0.3">
      <c r="A45353" s="1" t="s">
        <v>65880</v>
      </c>
      <c r="B45353">
        <v>53</v>
      </c>
      <c r="C45353">
        <v>5308700</v>
      </c>
      <c r="D45353" s="1" t="s">
        <v>115348</v>
      </c>
      <c r="E45353">
        <v>530870000000</v>
      </c>
      <c r="F45353" s="1" t="s">
        <v>115366</v>
      </c>
      <c r="H45353" s="2">
        <v>43329</v>
      </c>
    </row>
    <row r="45354" spans="1:8" x14ac:dyDescent="0.3">
      <c r="A45354" s="1" t="s">
        <v>65880</v>
      </c>
      <c r="B45354">
        <v>53</v>
      </c>
      <c r="C45354">
        <v>5308700</v>
      </c>
      <c r="D45354" s="1" t="s">
        <v>115348</v>
      </c>
      <c r="E45354">
        <v>530870000000</v>
      </c>
      <c r="F45354" s="1" t="s">
        <v>115368</v>
      </c>
      <c r="H45354" s="2">
        <v>43329</v>
      </c>
    </row>
    <row r="45355" spans="1:8" x14ac:dyDescent="0.3">
      <c r="A45355" s="1" t="s">
        <v>65880</v>
      </c>
      <c r="B45355">
        <v>53</v>
      </c>
      <c r="C45355">
        <v>5308700</v>
      </c>
      <c r="D45355" s="1" t="s">
        <v>115348</v>
      </c>
      <c r="E45355">
        <v>530870000000</v>
      </c>
      <c r="F45355" s="1" t="s">
        <v>115370</v>
      </c>
      <c r="H45355" s="2">
        <v>43329</v>
      </c>
    </row>
    <row r="45356" spans="1:8" x14ac:dyDescent="0.3">
      <c r="A45356" s="1" t="s">
        <v>65880</v>
      </c>
      <c r="B45356">
        <v>53</v>
      </c>
      <c r="C45356">
        <v>5308730</v>
      </c>
      <c r="D45356" s="1" t="s">
        <v>115372</v>
      </c>
      <c r="E45356">
        <v>530873000000</v>
      </c>
      <c r="F45356" s="1" t="s">
        <v>115374</v>
      </c>
      <c r="H45356" s="2">
        <v>43329</v>
      </c>
    </row>
    <row r="45357" spans="1:8" x14ac:dyDescent="0.3">
      <c r="A45357" s="1" t="s">
        <v>65880</v>
      </c>
      <c r="B45357">
        <v>53</v>
      </c>
      <c r="C45357">
        <v>5308760</v>
      </c>
      <c r="D45357" s="1" t="s">
        <v>115376</v>
      </c>
      <c r="E45357">
        <v>530876000000</v>
      </c>
      <c r="F45357" s="1" t="s">
        <v>115378</v>
      </c>
      <c r="H45357" s="2">
        <v>43329</v>
      </c>
    </row>
    <row r="45358" spans="1:8" x14ac:dyDescent="0.3">
      <c r="A45358" s="1" t="s">
        <v>65880</v>
      </c>
      <c r="B45358">
        <v>53</v>
      </c>
      <c r="C45358">
        <v>5308790</v>
      </c>
      <c r="D45358" s="1" t="s">
        <v>115380</v>
      </c>
      <c r="E45358">
        <v>530879000000</v>
      </c>
      <c r="F45358" s="1" t="s">
        <v>115382</v>
      </c>
      <c r="H45358" s="2">
        <v>43329</v>
      </c>
    </row>
    <row r="45359" spans="1:8" x14ac:dyDescent="0.3">
      <c r="A45359" s="1" t="s">
        <v>65880</v>
      </c>
      <c r="B45359">
        <v>53</v>
      </c>
      <c r="C45359">
        <v>5308820</v>
      </c>
      <c r="D45359" s="1" t="s">
        <v>115384</v>
      </c>
      <c r="E45359">
        <v>530882000000</v>
      </c>
      <c r="F45359" s="1" t="s">
        <v>115386</v>
      </c>
      <c r="H45359" s="2">
        <v>43329</v>
      </c>
    </row>
    <row r="45360" spans="1:8" x14ac:dyDescent="0.3">
      <c r="A45360" s="1" t="s">
        <v>65880</v>
      </c>
      <c r="B45360">
        <v>53</v>
      </c>
      <c r="C45360">
        <v>5308850</v>
      </c>
      <c r="D45360" s="1" t="s">
        <v>115388</v>
      </c>
      <c r="E45360">
        <v>530885000000</v>
      </c>
      <c r="F45360" s="1" t="s">
        <v>115390</v>
      </c>
      <c r="H45360" s="2">
        <v>43329</v>
      </c>
    </row>
    <row r="45361" spans="1:8" x14ac:dyDescent="0.3">
      <c r="A45361" s="1" t="s">
        <v>65880</v>
      </c>
      <c r="B45361">
        <v>53</v>
      </c>
      <c r="C45361">
        <v>5308910</v>
      </c>
      <c r="D45361" s="1" t="s">
        <v>115392</v>
      </c>
      <c r="E45361">
        <v>530891000000</v>
      </c>
      <c r="F45361" s="1" t="s">
        <v>115394</v>
      </c>
      <c r="H45361" s="2">
        <v>43329</v>
      </c>
    </row>
    <row r="45362" spans="1:8" x14ac:dyDescent="0.3">
      <c r="A45362" s="1" t="s">
        <v>65880</v>
      </c>
      <c r="B45362">
        <v>53</v>
      </c>
      <c r="C45362">
        <v>5308910</v>
      </c>
      <c r="D45362" s="1" t="s">
        <v>115392</v>
      </c>
      <c r="E45362">
        <v>530891000000</v>
      </c>
      <c r="F45362" s="1" t="s">
        <v>115396</v>
      </c>
      <c r="H45362" s="2">
        <v>43329</v>
      </c>
    </row>
    <row r="45363" spans="1:8" x14ac:dyDescent="0.3">
      <c r="A45363" s="1" t="s">
        <v>65880</v>
      </c>
      <c r="B45363">
        <v>53</v>
      </c>
      <c r="C45363">
        <v>5308940</v>
      </c>
      <c r="D45363" s="1" t="s">
        <v>115398</v>
      </c>
      <c r="E45363">
        <v>530894000000</v>
      </c>
      <c r="F45363" s="1" t="s">
        <v>115400</v>
      </c>
      <c r="H45363" s="2">
        <v>43329</v>
      </c>
    </row>
    <row r="45364" spans="1:8" x14ac:dyDescent="0.3">
      <c r="A45364" s="1" t="s">
        <v>65880</v>
      </c>
      <c r="B45364">
        <v>53</v>
      </c>
      <c r="C45364">
        <v>5308970</v>
      </c>
      <c r="D45364" s="1" t="s">
        <v>115402</v>
      </c>
      <c r="E45364">
        <v>530897000000</v>
      </c>
      <c r="F45364" s="1" t="s">
        <v>115404</v>
      </c>
      <c r="H45364" s="2">
        <v>43329</v>
      </c>
    </row>
    <row r="45365" spans="1:8" x14ac:dyDescent="0.3">
      <c r="A45365" s="1" t="s">
        <v>65880</v>
      </c>
      <c r="B45365">
        <v>53</v>
      </c>
      <c r="C45365">
        <v>5308970</v>
      </c>
      <c r="D45365" s="1" t="s">
        <v>115402</v>
      </c>
      <c r="E45365">
        <v>530897000000</v>
      </c>
      <c r="F45365" s="1" t="s">
        <v>115406</v>
      </c>
      <c r="H45365" s="2">
        <v>43329</v>
      </c>
    </row>
    <row r="45366" spans="1:8" x14ac:dyDescent="0.3">
      <c r="A45366" s="1" t="s">
        <v>65880</v>
      </c>
      <c r="B45366">
        <v>53</v>
      </c>
      <c r="C45366">
        <v>5308970</v>
      </c>
      <c r="D45366" s="1" t="s">
        <v>115402</v>
      </c>
      <c r="E45366">
        <v>530897000000</v>
      </c>
      <c r="F45366" s="1" t="s">
        <v>115408</v>
      </c>
      <c r="H45366" s="2">
        <v>43329</v>
      </c>
    </row>
    <row r="45367" spans="1:8" x14ac:dyDescent="0.3">
      <c r="A45367" s="1" t="s">
        <v>65880</v>
      </c>
      <c r="B45367">
        <v>53</v>
      </c>
      <c r="C45367">
        <v>5309000</v>
      </c>
      <c r="D45367" s="1" t="s">
        <v>115410</v>
      </c>
      <c r="E45367">
        <v>530900000000</v>
      </c>
      <c r="F45367" s="1" t="s">
        <v>115412</v>
      </c>
      <c r="H45367" s="2">
        <v>43329</v>
      </c>
    </row>
    <row r="45368" spans="1:8" x14ac:dyDescent="0.3">
      <c r="A45368" s="1" t="s">
        <v>65880</v>
      </c>
      <c r="B45368">
        <v>53</v>
      </c>
      <c r="C45368">
        <v>5309030</v>
      </c>
      <c r="D45368" s="1" t="s">
        <v>115414</v>
      </c>
      <c r="E45368">
        <v>530903000000</v>
      </c>
      <c r="F45368" s="1" t="s">
        <v>115416</v>
      </c>
      <c r="H45368" s="2">
        <v>43329</v>
      </c>
    </row>
    <row r="45369" spans="1:8" x14ac:dyDescent="0.3">
      <c r="A45369" s="1" t="s">
        <v>65880</v>
      </c>
      <c r="B45369">
        <v>53</v>
      </c>
      <c r="C45369">
        <v>5309060</v>
      </c>
      <c r="D45369" s="1" t="s">
        <v>115418</v>
      </c>
      <c r="E45369">
        <v>530906000000</v>
      </c>
      <c r="F45369" s="1" t="s">
        <v>115420</v>
      </c>
      <c r="H45369" s="2">
        <v>43329</v>
      </c>
    </row>
    <row r="45370" spans="1:8" x14ac:dyDescent="0.3">
      <c r="A45370" s="1" t="s">
        <v>65880</v>
      </c>
      <c r="B45370">
        <v>53</v>
      </c>
      <c r="C45370">
        <v>5309100</v>
      </c>
      <c r="D45370" s="1" t="s">
        <v>115422</v>
      </c>
      <c r="E45370">
        <v>530910000000</v>
      </c>
      <c r="F45370" s="1" t="s">
        <v>115424</v>
      </c>
      <c r="H45370" s="2">
        <v>43329</v>
      </c>
    </row>
    <row r="45371" spans="1:8" x14ac:dyDescent="0.3">
      <c r="A45371" s="1" t="s">
        <v>65880</v>
      </c>
      <c r="B45371">
        <v>53</v>
      </c>
      <c r="C45371">
        <v>5309100</v>
      </c>
      <c r="D45371" s="1" t="s">
        <v>115422</v>
      </c>
      <c r="E45371">
        <v>530910000000</v>
      </c>
      <c r="F45371" s="1" t="s">
        <v>115426</v>
      </c>
      <c r="H45371" s="2">
        <v>43329</v>
      </c>
    </row>
    <row r="45372" spans="1:8" x14ac:dyDescent="0.3">
      <c r="A45372" s="1" t="s">
        <v>65880</v>
      </c>
      <c r="B45372">
        <v>53</v>
      </c>
      <c r="C45372">
        <v>5309100</v>
      </c>
      <c r="D45372" s="1" t="s">
        <v>115422</v>
      </c>
      <c r="E45372">
        <v>530910000000</v>
      </c>
      <c r="F45372" s="1" t="s">
        <v>115428</v>
      </c>
      <c r="H45372" s="2">
        <v>43329</v>
      </c>
    </row>
    <row r="45373" spans="1:8" x14ac:dyDescent="0.3">
      <c r="A45373" s="1" t="s">
        <v>65880</v>
      </c>
      <c r="B45373">
        <v>53</v>
      </c>
      <c r="C45373">
        <v>5309100</v>
      </c>
      <c r="D45373" s="1" t="s">
        <v>115422</v>
      </c>
      <c r="E45373">
        <v>530910000000</v>
      </c>
      <c r="F45373" s="1" t="s">
        <v>115430</v>
      </c>
      <c r="H45373" s="2">
        <v>43329</v>
      </c>
    </row>
    <row r="45374" spans="1:8" x14ac:dyDescent="0.3">
      <c r="A45374" s="1" t="s">
        <v>65880</v>
      </c>
      <c r="B45374">
        <v>53</v>
      </c>
      <c r="C45374">
        <v>5309180</v>
      </c>
      <c r="D45374" s="1" t="s">
        <v>115432</v>
      </c>
      <c r="E45374">
        <v>530918000000</v>
      </c>
      <c r="F45374" s="1" t="s">
        <v>115434</v>
      </c>
      <c r="H45374" s="2">
        <v>43329</v>
      </c>
    </row>
    <row r="45375" spans="1:8" x14ac:dyDescent="0.3">
      <c r="A45375" s="1" t="s">
        <v>65880</v>
      </c>
      <c r="B45375">
        <v>53</v>
      </c>
      <c r="C45375">
        <v>5309240</v>
      </c>
      <c r="D45375" s="1" t="s">
        <v>115436</v>
      </c>
      <c r="E45375">
        <v>530924000000</v>
      </c>
      <c r="F45375" s="1" t="s">
        <v>115438</v>
      </c>
      <c r="H45375" s="2">
        <v>43329</v>
      </c>
    </row>
    <row r="45376" spans="1:8" x14ac:dyDescent="0.3">
      <c r="A45376" s="1" t="s">
        <v>65880</v>
      </c>
      <c r="B45376">
        <v>53</v>
      </c>
      <c r="C45376">
        <v>5309270</v>
      </c>
      <c r="D45376" s="1" t="s">
        <v>115440</v>
      </c>
      <c r="E45376">
        <v>530927000000</v>
      </c>
      <c r="F45376" s="1" t="s">
        <v>115442</v>
      </c>
      <c r="H45376" s="2">
        <v>43329</v>
      </c>
    </row>
    <row r="45377" spans="1:8" x14ac:dyDescent="0.3">
      <c r="A45377" s="1" t="s">
        <v>65880</v>
      </c>
      <c r="B45377">
        <v>53</v>
      </c>
      <c r="C45377">
        <v>5309270</v>
      </c>
      <c r="D45377" s="1" t="s">
        <v>115440</v>
      </c>
      <c r="E45377">
        <v>530927000000</v>
      </c>
      <c r="F45377" s="1" t="s">
        <v>115444</v>
      </c>
      <c r="H45377" s="2">
        <v>43329</v>
      </c>
    </row>
    <row r="45378" spans="1:8" x14ac:dyDescent="0.3">
      <c r="A45378" s="1" t="s">
        <v>65880</v>
      </c>
      <c r="B45378">
        <v>53</v>
      </c>
      <c r="C45378">
        <v>5309270</v>
      </c>
      <c r="D45378" s="1" t="s">
        <v>115440</v>
      </c>
      <c r="E45378">
        <v>530927000000</v>
      </c>
      <c r="F45378" s="1" t="s">
        <v>115446</v>
      </c>
      <c r="H45378" s="2">
        <v>43329</v>
      </c>
    </row>
    <row r="45379" spans="1:8" x14ac:dyDescent="0.3">
      <c r="A45379" s="1" t="s">
        <v>65880</v>
      </c>
      <c r="B45379">
        <v>53</v>
      </c>
      <c r="C45379">
        <v>5309270</v>
      </c>
      <c r="D45379" s="1" t="s">
        <v>115440</v>
      </c>
      <c r="E45379">
        <v>530927000000</v>
      </c>
      <c r="F45379" s="1" t="s">
        <v>115448</v>
      </c>
      <c r="H45379" s="2">
        <v>43329</v>
      </c>
    </row>
    <row r="45380" spans="1:8" x14ac:dyDescent="0.3">
      <c r="A45380" s="1" t="s">
        <v>65880</v>
      </c>
      <c r="B45380">
        <v>53</v>
      </c>
      <c r="C45380">
        <v>5309270</v>
      </c>
      <c r="D45380" s="1" t="s">
        <v>115440</v>
      </c>
      <c r="E45380">
        <v>530927000000</v>
      </c>
      <c r="F45380" s="1" t="s">
        <v>115450</v>
      </c>
      <c r="H45380" s="2">
        <v>43329</v>
      </c>
    </row>
    <row r="45381" spans="1:8" x14ac:dyDescent="0.3">
      <c r="A45381" s="1" t="s">
        <v>65880</v>
      </c>
      <c r="B45381">
        <v>53</v>
      </c>
      <c r="C45381">
        <v>5309270</v>
      </c>
      <c r="D45381" s="1" t="s">
        <v>115440</v>
      </c>
      <c r="E45381">
        <v>530927000000</v>
      </c>
      <c r="F45381" s="1" t="s">
        <v>115452</v>
      </c>
      <c r="H45381" s="2">
        <v>43329</v>
      </c>
    </row>
    <row r="45382" spans="1:8" x14ac:dyDescent="0.3">
      <c r="A45382" s="1" t="s">
        <v>65880</v>
      </c>
      <c r="B45382">
        <v>53</v>
      </c>
      <c r="C45382">
        <v>5309270</v>
      </c>
      <c r="D45382" s="1" t="s">
        <v>115440</v>
      </c>
      <c r="E45382">
        <v>530927000000</v>
      </c>
      <c r="F45382" s="1" t="s">
        <v>115454</v>
      </c>
      <c r="H45382" s="2">
        <v>43329</v>
      </c>
    </row>
    <row r="45383" spans="1:8" x14ac:dyDescent="0.3">
      <c r="A45383" s="1" t="s">
        <v>65880</v>
      </c>
      <c r="B45383">
        <v>53</v>
      </c>
      <c r="C45383">
        <v>5309270</v>
      </c>
      <c r="D45383" s="1" t="s">
        <v>115440</v>
      </c>
      <c r="E45383">
        <v>530927000000</v>
      </c>
      <c r="F45383" s="1" t="s">
        <v>53003</v>
      </c>
      <c r="H45383" s="2">
        <v>43329</v>
      </c>
    </row>
    <row r="45384" spans="1:8" x14ac:dyDescent="0.3">
      <c r="A45384" s="1" t="s">
        <v>65880</v>
      </c>
      <c r="B45384">
        <v>53</v>
      </c>
      <c r="C45384">
        <v>5309270</v>
      </c>
      <c r="D45384" s="1" t="s">
        <v>115440</v>
      </c>
      <c r="E45384">
        <v>530927000000</v>
      </c>
      <c r="F45384" s="1" t="s">
        <v>121021</v>
      </c>
      <c r="H45384" s="2">
        <v>43329</v>
      </c>
    </row>
    <row r="45385" spans="1:8" x14ac:dyDescent="0.3">
      <c r="A45385" s="1" t="s">
        <v>65880</v>
      </c>
      <c r="B45385">
        <v>53</v>
      </c>
      <c r="C45385">
        <v>5309270</v>
      </c>
      <c r="D45385" s="1" t="s">
        <v>115440</v>
      </c>
      <c r="E45385">
        <v>530927000000</v>
      </c>
      <c r="F45385" s="1" t="s">
        <v>115457</v>
      </c>
      <c r="H45385" s="2">
        <v>43329</v>
      </c>
    </row>
    <row r="45386" spans="1:8" x14ac:dyDescent="0.3">
      <c r="A45386" s="1" t="s">
        <v>65880</v>
      </c>
      <c r="B45386">
        <v>53</v>
      </c>
      <c r="C45386">
        <v>5309270</v>
      </c>
      <c r="D45386" s="1" t="s">
        <v>115440</v>
      </c>
      <c r="E45386">
        <v>530927000000</v>
      </c>
      <c r="F45386" s="1" t="s">
        <v>115459</v>
      </c>
      <c r="H45386" s="2">
        <v>43329</v>
      </c>
    </row>
    <row r="45387" spans="1:8" x14ac:dyDescent="0.3">
      <c r="A45387" s="1" t="s">
        <v>65880</v>
      </c>
      <c r="B45387">
        <v>53</v>
      </c>
      <c r="C45387">
        <v>5309270</v>
      </c>
      <c r="D45387" s="1" t="s">
        <v>115440</v>
      </c>
      <c r="E45387">
        <v>530927000000</v>
      </c>
      <c r="F45387" s="1" t="s">
        <v>115461</v>
      </c>
      <c r="H45387" s="2">
        <v>43329</v>
      </c>
    </row>
    <row r="45388" spans="1:8" x14ac:dyDescent="0.3">
      <c r="A45388" s="1" t="s">
        <v>65880</v>
      </c>
      <c r="B45388">
        <v>53</v>
      </c>
      <c r="C45388">
        <v>5309270</v>
      </c>
      <c r="D45388" s="1" t="s">
        <v>115440</v>
      </c>
      <c r="E45388">
        <v>530927000000</v>
      </c>
      <c r="F45388" s="1" t="s">
        <v>115463</v>
      </c>
      <c r="H45388" s="2">
        <v>43329</v>
      </c>
    </row>
    <row r="45389" spans="1:8" x14ac:dyDescent="0.3">
      <c r="A45389" s="1" t="s">
        <v>65880</v>
      </c>
      <c r="B45389">
        <v>53</v>
      </c>
      <c r="C45389">
        <v>5309300</v>
      </c>
      <c r="D45389" s="1" t="s">
        <v>115465</v>
      </c>
      <c r="E45389">
        <v>530930000000</v>
      </c>
      <c r="F45389" s="1" t="s">
        <v>115467</v>
      </c>
      <c r="H45389" s="2">
        <v>43329</v>
      </c>
    </row>
    <row r="45390" spans="1:8" x14ac:dyDescent="0.3">
      <c r="A45390" s="1" t="s">
        <v>65880</v>
      </c>
      <c r="B45390">
        <v>53</v>
      </c>
      <c r="C45390">
        <v>5309300</v>
      </c>
      <c r="D45390" s="1" t="s">
        <v>115465</v>
      </c>
      <c r="E45390">
        <v>530930000000</v>
      </c>
      <c r="F45390" s="1" t="s">
        <v>115469</v>
      </c>
      <c r="H45390" s="2">
        <v>43329</v>
      </c>
    </row>
    <row r="45391" spans="1:8" x14ac:dyDescent="0.3">
      <c r="A45391" s="1" t="s">
        <v>65880</v>
      </c>
      <c r="B45391">
        <v>53</v>
      </c>
      <c r="C45391">
        <v>5309300</v>
      </c>
      <c r="D45391" s="1" t="s">
        <v>115465</v>
      </c>
      <c r="E45391">
        <v>530930000000</v>
      </c>
      <c r="F45391" s="1" t="s">
        <v>115471</v>
      </c>
      <c r="H45391" s="2">
        <v>43329</v>
      </c>
    </row>
    <row r="45392" spans="1:8" x14ac:dyDescent="0.3">
      <c r="A45392" s="1" t="s">
        <v>65880</v>
      </c>
      <c r="B45392">
        <v>53</v>
      </c>
      <c r="C45392">
        <v>5309330</v>
      </c>
      <c r="D45392" s="1" t="s">
        <v>115473</v>
      </c>
      <c r="E45392">
        <v>530933000000</v>
      </c>
      <c r="F45392" s="1" t="s">
        <v>115475</v>
      </c>
      <c r="H45392" s="2">
        <v>43329</v>
      </c>
    </row>
    <row r="45393" spans="1:8" x14ac:dyDescent="0.3">
      <c r="A45393" s="1" t="s">
        <v>65880</v>
      </c>
      <c r="B45393">
        <v>53</v>
      </c>
      <c r="C45393">
        <v>5309360</v>
      </c>
      <c r="D45393" s="1" t="s">
        <v>115477</v>
      </c>
      <c r="E45393">
        <v>530936000000</v>
      </c>
      <c r="F45393" s="1" t="s">
        <v>115479</v>
      </c>
      <c r="H45393" s="2">
        <v>43329</v>
      </c>
    </row>
    <row r="45394" spans="1:8" x14ac:dyDescent="0.3">
      <c r="A45394" s="1" t="s">
        <v>65880</v>
      </c>
      <c r="B45394">
        <v>53</v>
      </c>
      <c r="C45394">
        <v>5309360</v>
      </c>
      <c r="D45394" s="1" t="s">
        <v>115477</v>
      </c>
      <c r="E45394">
        <v>530936000000</v>
      </c>
      <c r="F45394" s="1" t="s">
        <v>115481</v>
      </c>
      <c r="H45394" s="2">
        <v>43329</v>
      </c>
    </row>
    <row r="45395" spans="1:8" x14ac:dyDescent="0.3">
      <c r="A45395" s="1" t="s">
        <v>65880</v>
      </c>
      <c r="B45395">
        <v>53</v>
      </c>
      <c r="C45395">
        <v>5309390</v>
      </c>
      <c r="D45395" s="1" t="s">
        <v>115483</v>
      </c>
      <c r="E45395">
        <v>530939000000</v>
      </c>
      <c r="F45395" s="1" t="s">
        <v>115485</v>
      </c>
      <c r="H45395" s="2">
        <v>43329</v>
      </c>
    </row>
    <row r="45396" spans="1:8" x14ac:dyDescent="0.3">
      <c r="A45396" s="1" t="s">
        <v>65880</v>
      </c>
      <c r="B45396">
        <v>53</v>
      </c>
      <c r="C45396">
        <v>5309450</v>
      </c>
      <c r="D45396" s="1" t="s">
        <v>115487</v>
      </c>
      <c r="E45396">
        <v>530945000000</v>
      </c>
      <c r="F45396" s="1" t="s">
        <v>115489</v>
      </c>
      <c r="H45396" s="2">
        <v>43329</v>
      </c>
    </row>
    <row r="45397" spans="1:8" x14ac:dyDescent="0.3">
      <c r="A45397" s="1" t="s">
        <v>65880</v>
      </c>
      <c r="B45397">
        <v>53</v>
      </c>
      <c r="C45397">
        <v>5309450</v>
      </c>
      <c r="D45397" s="1" t="s">
        <v>115487</v>
      </c>
      <c r="E45397">
        <v>530945000000</v>
      </c>
      <c r="F45397" s="1" t="s">
        <v>51772</v>
      </c>
      <c r="H45397" s="2">
        <v>43329</v>
      </c>
    </row>
    <row r="45398" spans="1:8" x14ac:dyDescent="0.3">
      <c r="A45398" s="1" t="s">
        <v>65880</v>
      </c>
      <c r="B45398">
        <v>53</v>
      </c>
      <c r="C45398">
        <v>5309450</v>
      </c>
      <c r="D45398" s="1" t="s">
        <v>115487</v>
      </c>
      <c r="E45398">
        <v>530945000000</v>
      </c>
      <c r="F45398" s="1" t="s">
        <v>115492</v>
      </c>
      <c r="H45398" s="2">
        <v>43329</v>
      </c>
    </row>
    <row r="45399" spans="1:8" x14ac:dyDescent="0.3">
      <c r="A45399" s="1" t="s">
        <v>65880</v>
      </c>
      <c r="B45399">
        <v>53</v>
      </c>
      <c r="C45399">
        <v>5309450</v>
      </c>
      <c r="D45399" s="1" t="s">
        <v>115487</v>
      </c>
      <c r="E45399">
        <v>530945000000</v>
      </c>
      <c r="F45399" s="1" t="s">
        <v>115494</v>
      </c>
      <c r="H45399" s="2">
        <v>43329</v>
      </c>
    </row>
    <row r="45400" spans="1:8" x14ac:dyDescent="0.3">
      <c r="A45400" s="1" t="s">
        <v>65880</v>
      </c>
      <c r="B45400">
        <v>53</v>
      </c>
      <c r="C45400">
        <v>5309480</v>
      </c>
      <c r="D45400" s="1" t="s">
        <v>115496</v>
      </c>
      <c r="E45400">
        <v>530948000000</v>
      </c>
      <c r="F45400" s="1" t="s">
        <v>115498</v>
      </c>
      <c r="H45400" s="2">
        <v>43329</v>
      </c>
    </row>
    <row r="45401" spans="1:8" x14ac:dyDescent="0.3">
      <c r="A45401" s="1" t="s">
        <v>65880</v>
      </c>
      <c r="B45401">
        <v>53</v>
      </c>
      <c r="C45401">
        <v>5309480</v>
      </c>
      <c r="D45401" s="1" t="s">
        <v>115496</v>
      </c>
      <c r="E45401">
        <v>530948000000</v>
      </c>
      <c r="F45401" s="1" t="s">
        <v>115500</v>
      </c>
      <c r="H45401" s="2">
        <v>43329</v>
      </c>
    </row>
    <row r="45402" spans="1:8" x14ac:dyDescent="0.3">
      <c r="A45402" s="1" t="s">
        <v>65880</v>
      </c>
      <c r="B45402">
        <v>53</v>
      </c>
      <c r="C45402">
        <v>5309510</v>
      </c>
      <c r="D45402" s="1" t="s">
        <v>115502</v>
      </c>
      <c r="E45402">
        <v>530951000000</v>
      </c>
      <c r="F45402" s="1" t="s">
        <v>115504</v>
      </c>
      <c r="H45402" s="2">
        <v>43329</v>
      </c>
    </row>
    <row r="45403" spans="1:8" x14ac:dyDescent="0.3">
      <c r="A45403" s="1" t="s">
        <v>65880</v>
      </c>
      <c r="B45403">
        <v>53</v>
      </c>
      <c r="C45403">
        <v>5309540</v>
      </c>
      <c r="D45403" s="1" t="s">
        <v>115506</v>
      </c>
      <c r="E45403">
        <v>530954000000</v>
      </c>
      <c r="F45403" s="1" t="s">
        <v>115508</v>
      </c>
      <c r="H45403" s="2">
        <v>43329</v>
      </c>
    </row>
    <row r="45404" spans="1:8" x14ac:dyDescent="0.3">
      <c r="A45404" s="1" t="s">
        <v>65880</v>
      </c>
      <c r="B45404">
        <v>53</v>
      </c>
      <c r="C45404">
        <v>5309570</v>
      </c>
      <c r="D45404" s="1" t="s">
        <v>115510</v>
      </c>
      <c r="E45404">
        <v>530957000000</v>
      </c>
      <c r="F45404" s="1" t="s">
        <v>115512</v>
      </c>
      <c r="H45404" s="2">
        <v>43329</v>
      </c>
    </row>
    <row r="45405" spans="1:8" x14ac:dyDescent="0.3">
      <c r="A45405" s="1" t="s">
        <v>65880</v>
      </c>
      <c r="B45405">
        <v>53</v>
      </c>
      <c r="C45405">
        <v>5309600</v>
      </c>
      <c r="D45405" s="1" t="s">
        <v>115514</v>
      </c>
      <c r="E45405">
        <v>530960000000</v>
      </c>
      <c r="F45405" s="1" t="s">
        <v>115516</v>
      </c>
      <c r="H45405" s="2">
        <v>43329</v>
      </c>
    </row>
    <row r="45406" spans="1:8" x14ac:dyDescent="0.3">
      <c r="A45406" s="1" t="s">
        <v>65880</v>
      </c>
      <c r="B45406">
        <v>53</v>
      </c>
      <c r="C45406">
        <v>5309630</v>
      </c>
      <c r="D45406" s="1" t="s">
        <v>115518</v>
      </c>
      <c r="E45406">
        <v>530963000000</v>
      </c>
      <c r="F45406" s="1" t="s">
        <v>115520</v>
      </c>
      <c r="H45406" s="2">
        <v>43329</v>
      </c>
    </row>
    <row r="45407" spans="1:8" x14ac:dyDescent="0.3">
      <c r="A45407" s="1" t="s">
        <v>65880</v>
      </c>
      <c r="B45407">
        <v>53</v>
      </c>
      <c r="C45407">
        <v>5309630</v>
      </c>
      <c r="D45407" s="1" t="s">
        <v>115518</v>
      </c>
      <c r="E45407">
        <v>530963000000</v>
      </c>
      <c r="F45407" s="1" t="s">
        <v>115522</v>
      </c>
      <c r="H45407" s="2">
        <v>43329</v>
      </c>
    </row>
    <row r="45408" spans="1:8" x14ac:dyDescent="0.3">
      <c r="A45408" s="1" t="s">
        <v>65880</v>
      </c>
      <c r="B45408">
        <v>53</v>
      </c>
      <c r="C45408">
        <v>5309630</v>
      </c>
      <c r="D45408" s="1" t="s">
        <v>115518</v>
      </c>
      <c r="E45408">
        <v>530963000000</v>
      </c>
      <c r="F45408" s="1" t="s">
        <v>115524</v>
      </c>
      <c r="H45408" s="2">
        <v>43329</v>
      </c>
    </row>
    <row r="45409" spans="1:8" x14ac:dyDescent="0.3">
      <c r="A45409" s="1" t="s">
        <v>65880</v>
      </c>
      <c r="B45409">
        <v>53</v>
      </c>
      <c r="C45409">
        <v>5309660</v>
      </c>
      <c r="D45409" s="1" t="s">
        <v>115526</v>
      </c>
      <c r="E45409">
        <v>530966000000</v>
      </c>
      <c r="F45409" s="1" t="s">
        <v>115530</v>
      </c>
      <c r="H45409" s="2">
        <v>43329</v>
      </c>
    </row>
    <row r="45410" spans="1:8" x14ac:dyDescent="0.3">
      <c r="A45410" s="1" t="s">
        <v>65880</v>
      </c>
      <c r="B45410">
        <v>53</v>
      </c>
      <c r="C45410">
        <v>5309660</v>
      </c>
      <c r="D45410" s="1" t="s">
        <v>115526</v>
      </c>
      <c r="E45410">
        <v>530966000000</v>
      </c>
      <c r="F45410" s="1" t="s">
        <v>66076</v>
      </c>
      <c r="H45410" s="2">
        <v>43329</v>
      </c>
    </row>
    <row r="45411" spans="1:8" x14ac:dyDescent="0.3">
      <c r="A45411" s="1" t="s">
        <v>65880</v>
      </c>
      <c r="B45411">
        <v>53</v>
      </c>
      <c r="C45411">
        <v>5309660</v>
      </c>
      <c r="D45411" s="1" t="s">
        <v>115526</v>
      </c>
      <c r="E45411">
        <v>530966000000</v>
      </c>
      <c r="F45411" s="1" t="s">
        <v>115533</v>
      </c>
      <c r="H45411" s="2">
        <v>43329</v>
      </c>
    </row>
    <row r="45412" spans="1:8" x14ac:dyDescent="0.3">
      <c r="A45412" s="1" t="s">
        <v>65880</v>
      </c>
      <c r="B45412">
        <v>53</v>
      </c>
      <c r="C45412">
        <v>5309690</v>
      </c>
      <c r="D45412" s="1" t="s">
        <v>115535</v>
      </c>
      <c r="E45412">
        <v>530969000000</v>
      </c>
      <c r="F45412" s="1" t="s">
        <v>52311</v>
      </c>
      <c r="H45412" s="2">
        <v>43329</v>
      </c>
    </row>
    <row r="45413" spans="1:8" x14ac:dyDescent="0.3">
      <c r="A45413" s="1" t="s">
        <v>65880</v>
      </c>
      <c r="B45413">
        <v>53</v>
      </c>
      <c r="C45413">
        <v>5309690</v>
      </c>
      <c r="D45413" s="1" t="s">
        <v>115535</v>
      </c>
      <c r="E45413">
        <v>530969000000</v>
      </c>
      <c r="F45413" s="1" t="s">
        <v>115538</v>
      </c>
      <c r="H45413" s="2">
        <v>43329</v>
      </c>
    </row>
    <row r="45414" spans="1:8" x14ac:dyDescent="0.3">
      <c r="A45414" s="1" t="s">
        <v>65880</v>
      </c>
      <c r="B45414">
        <v>53</v>
      </c>
      <c r="C45414">
        <v>5309690</v>
      </c>
      <c r="D45414" s="1" t="s">
        <v>115535</v>
      </c>
      <c r="E45414">
        <v>530969000000</v>
      </c>
      <c r="F45414" s="1" t="s">
        <v>115540</v>
      </c>
      <c r="H45414" s="2">
        <v>43329</v>
      </c>
    </row>
    <row r="45415" spans="1:8" x14ac:dyDescent="0.3">
      <c r="A45415" s="1" t="s">
        <v>65880</v>
      </c>
      <c r="B45415">
        <v>53</v>
      </c>
      <c r="C45415">
        <v>5309690</v>
      </c>
      <c r="D45415" s="1" t="s">
        <v>115535</v>
      </c>
      <c r="E45415">
        <v>530969000000</v>
      </c>
      <c r="F45415" s="1" t="s">
        <v>115542</v>
      </c>
      <c r="H45415" s="2">
        <v>43329</v>
      </c>
    </row>
    <row r="45416" spans="1:8" x14ac:dyDescent="0.3">
      <c r="A45416" s="1" t="s">
        <v>65880</v>
      </c>
      <c r="B45416">
        <v>53</v>
      </c>
      <c r="C45416">
        <v>5309720</v>
      </c>
      <c r="D45416" s="1" t="s">
        <v>115546</v>
      </c>
      <c r="E45416">
        <v>530972000000</v>
      </c>
      <c r="F45416" s="1" t="s">
        <v>52311</v>
      </c>
      <c r="H45416" s="2">
        <v>43329</v>
      </c>
    </row>
    <row r="45417" spans="1:8" x14ac:dyDescent="0.3">
      <c r="A45417" s="1" t="s">
        <v>65880</v>
      </c>
      <c r="B45417">
        <v>53</v>
      </c>
      <c r="C45417">
        <v>5309750</v>
      </c>
      <c r="D45417" s="1" t="s">
        <v>115553</v>
      </c>
      <c r="E45417">
        <v>530975000000</v>
      </c>
      <c r="F45417" s="1" t="s">
        <v>115555</v>
      </c>
      <c r="H45417" s="2">
        <v>43329</v>
      </c>
    </row>
    <row r="45418" spans="1:8" x14ac:dyDescent="0.3">
      <c r="A45418" s="1" t="s">
        <v>65880</v>
      </c>
      <c r="B45418">
        <v>53</v>
      </c>
      <c r="C45418">
        <v>5309780</v>
      </c>
      <c r="D45418" s="1" t="s">
        <v>115557</v>
      </c>
      <c r="E45418">
        <v>530978000000</v>
      </c>
      <c r="F45418" s="1" t="s">
        <v>115559</v>
      </c>
      <c r="H45418" s="2">
        <v>43329</v>
      </c>
    </row>
    <row r="45419" spans="1:8" x14ac:dyDescent="0.3">
      <c r="A45419" s="1" t="s">
        <v>65880</v>
      </c>
      <c r="B45419">
        <v>53</v>
      </c>
      <c r="C45419">
        <v>5309780</v>
      </c>
      <c r="D45419" s="1" t="s">
        <v>115557</v>
      </c>
      <c r="E45419">
        <v>530978000000</v>
      </c>
      <c r="F45419" s="1" t="s">
        <v>115561</v>
      </c>
      <c r="H45419" s="2">
        <v>43329</v>
      </c>
    </row>
    <row r="45420" spans="1:8" x14ac:dyDescent="0.3">
      <c r="A45420" s="1" t="s">
        <v>65880</v>
      </c>
      <c r="B45420">
        <v>53</v>
      </c>
      <c r="C45420">
        <v>5309810</v>
      </c>
      <c r="D45420" s="1" t="s">
        <v>115563</v>
      </c>
      <c r="E45420">
        <v>530981000000</v>
      </c>
      <c r="F45420" s="1" t="s">
        <v>51387</v>
      </c>
      <c r="H45420" s="2">
        <v>43329</v>
      </c>
    </row>
    <row r="45421" spans="1:8" x14ac:dyDescent="0.3">
      <c r="A45421" s="1" t="s">
        <v>65880</v>
      </c>
      <c r="B45421">
        <v>53</v>
      </c>
      <c r="C45421">
        <v>5309810</v>
      </c>
      <c r="D45421" s="1" t="s">
        <v>115563</v>
      </c>
      <c r="E45421">
        <v>530981000000</v>
      </c>
      <c r="F45421" s="1" t="s">
        <v>115566</v>
      </c>
      <c r="H45421" s="2">
        <v>43329</v>
      </c>
    </row>
    <row r="45422" spans="1:8" x14ac:dyDescent="0.3">
      <c r="A45422" s="1" t="s">
        <v>65880</v>
      </c>
      <c r="B45422">
        <v>53</v>
      </c>
      <c r="C45422">
        <v>5309840</v>
      </c>
      <c r="D45422" s="1" t="s">
        <v>115568</v>
      </c>
      <c r="E45422">
        <v>530984000000</v>
      </c>
      <c r="F45422" s="1" t="s">
        <v>115570</v>
      </c>
      <c r="H45422" s="2">
        <v>43329</v>
      </c>
    </row>
    <row r="45423" spans="1:8" x14ac:dyDescent="0.3">
      <c r="A45423" s="1" t="s">
        <v>65880</v>
      </c>
      <c r="B45423">
        <v>53</v>
      </c>
      <c r="C45423">
        <v>5309870</v>
      </c>
      <c r="D45423" s="1" t="s">
        <v>115572</v>
      </c>
      <c r="E45423">
        <v>530987000000</v>
      </c>
      <c r="F45423" s="1" t="s">
        <v>115574</v>
      </c>
      <c r="H45423" s="2">
        <v>43329</v>
      </c>
    </row>
    <row r="45424" spans="1:8" x14ac:dyDescent="0.3">
      <c r="A45424" s="1" t="s">
        <v>65880</v>
      </c>
      <c r="B45424">
        <v>53</v>
      </c>
      <c r="C45424">
        <v>5309900</v>
      </c>
      <c r="D45424" s="1" t="s">
        <v>115576</v>
      </c>
      <c r="E45424">
        <v>530990000000</v>
      </c>
      <c r="F45424" s="1" t="s">
        <v>115578</v>
      </c>
      <c r="H45424" s="2">
        <v>43329</v>
      </c>
    </row>
    <row r="45425" spans="1:8" x14ac:dyDescent="0.3">
      <c r="A45425" s="1" t="s">
        <v>65880</v>
      </c>
      <c r="B45425">
        <v>53</v>
      </c>
      <c r="C45425">
        <v>5309930</v>
      </c>
      <c r="D45425" s="1" t="s">
        <v>115580</v>
      </c>
      <c r="E45425">
        <v>530993000000</v>
      </c>
      <c r="F45425" s="1" t="s">
        <v>115582</v>
      </c>
      <c r="H45425" s="2">
        <v>43329</v>
      </c>
    </row>
    <row r="45426" spans="1:8" x14ac:dyDescent="0.3">
      <c r="A45426" s="1" t="s">
        <v>65880</v>
      </c>
      <c r="B45426">
        <v>53</v>
      </c>
      <c r="C45426">
        <v>5309930</v>
      </c>
      <c r="D45426" s="1" t="s">
        <v>115580</v>
      </c>
      <c r="E45426">
        <v>530993000000</v>
      </c>
      <c r="F45426" s="1" t="s">
        <v>115584</v>
      </c>
      <c r="H45426" s="2">
        <v>43329</v>
      </c>
    </row>
    <row r="45427" spans="1:8" x14ac:dyDescent="0.3">
      <c r="A45427" s="1" t="s">
        <v>65880</v>
      </c>
      <c r="B45427">
        <v>53</v>
      </c>
      <c r="C45427">
        <v>5309990</v>
      </c>
      <c r="D45427" s="1" t="s">
        <v>115586</v>
      </c>
      <c r="E45427">
        <v>530999000000</v>
      </c>
      <c r="F45427" s="1" t="s">
        <v>115588</v>
      </c>
      <c r="H45427" s="2">
        <v>43329</v>
      </c>
    </row>
    <row r="45428" spans="1:8" x14ac:dyDescent="0.3">
      <c r="A45428" s="1" t="s">
        <v>65880</v>
      </c>
      <c r="B45428">
        <v>53</v>
      </c>
      <c r="C45428">
        <v>5310020</v>
      </c>
      <c r="D45428" s="1" t="s">
        <v>115590</v>
      </c>
      <c r="E45428">
        <v>531002000000</v>
      </c>
      <c r="F45428" s="1" t="s">
        <v>115592</v>
      </c>
      <c r="H45428" s="2">
        <v>43329</v>
      </c>
    </row>
    <row r="45429" spans="1:8" x14ac:dyDescent="0.3">
      <c r="A45429" s="1" t="s">
        <v>65880</v>
      </c>
      <c r="B45429">
        <v>53</v>
      </c>
      <c r="C45429">
        <v>5310050</v>
      </c>
      <c r="D45429" s="1" t="s">
        <v>115594</v>
      </c>
      <c r="E45429">
        <v>531005000000</v>
      </c>
      <c r="F45429" s="1" t="s">
        <v>51700</v>
      </c>
      <c r="H45429" s="2">
        <v>43329</v>
      </c>
    </row>
    <row r="45430" spans="1:8" x14ac:dyDescent="0.3">
      <c r="A45430" s="1" t="s">
        <v>65880</v>
      </c>
      <c r="B45430">
        <v>53</v>
      </c>
      <c r="C45430">
        <v>5310050</v>
      </c>
      <c r="D45430" s="1" t="s">
        <v>115594</v>
      </c>
      <c r="E45430">
        <v>531005000000</v>
      </c>
      <c r="F45430" s="1" t="s">
        <v>115597</v>
      </c>
      <c r="H45430" s="2">
        <v>43329</v>
      </c>
    </row>
    <row r="45431" spans="1:8" x14ac:dyDescent="0.3">
      <c r="A45431" s="1" t="s">
        <v>65880</v>
      </c>
      <c r="B45431">
        <v>53</v>
      </c>
      <c r="C45431">
        <v>5310110</v>
      </c>
      <c r="D45431" s="1" t="s">
        <v>115601</v>
      </c>
      <c r="E45431">
        <v>531011000000</v>
      </c>
      <c r="F45431" s="1" t="s">
        <v>115603</v>
      </c>
      <c r="H45431" s="2">
        <v>43329</v>
      </c>
    </row>
    <row r="45432" spans="1:8" x14ac:dyDescent="0.3">
      <c r="A45432" s="1" t="s">
        <v>65880</v>
      </c>
      <c r="B45432">
        <v>53</v>
      </c>
      <c r="C45432">
        <v>5310110</v>
      </c>
      <c r="D45432" s="1" t="s">
        <v>115601</v>
      </c>
      <c r="E45432">
        <v>531011000000</v>
      </c>
      <c r="F45432" s="1" t="s">
        <v>68972</v>
      </c>
      <c r="H45432" s="2">
        <v>43329</v>
      </c>
    </row>
    <row r="45433" spans="1:8" x14ac:dyDescent="0.3">
      <c r="A45433" s="1" t="s">
        <v>65880</v>
      </c>
      <c r="B45433">
        <v>53</v>
      </c>
      <c r="C45433">
        <v>5310110</v>
      </c>
      <c r="D45433" s="1" t="s">
        <v>115601</v>
      </c>
      <c r="E45433">
        <v>531011000000</v>
      </c>
      <c r="F45433" s="1" t="s">
        <v>115606</v>
      </c>
      <c r="H45433" s="2">
        <v>43329</v>
      </c>
    </row>
    <row r="45434" spans="1:8" x14ac:dyDescent="0.3">
      <c r="A45434" s="1" t="s">
        <v>65880</v>
      </c>
      <c r="B45434">
        <v>53</v>
      </c>
      <c r="C45434">
        <v>5310110</v>
      </c>
      <c r="D45434" s="1" t="s">
        <v>115601</v>
      </c>
      <c r="E45434">
        <v>531011000000</v>
      </c>
      <c r="F45434" s="1" t="s">
        <v>115608</v>
      </c>
      <c r="H45434" s="2">
        <v>43329</v>
      </c>
    </row>
    <row r="45435" spans="1:8" x14ac:dyDescent="0.3">
      <c r="A45435" s="1" t="s">
        <v>65880</v>
      </c>
      <c r="B45435">
        <v>53</v>
      </c>
      <c r="C45435">
        <v>5310110</v>
      </c>
      <c r="D45435" s="1" t="s">
        <v>115601</v>
      </c>
      <c r="E45435">
        <v>531011000000</v>
      </c>
      <c r="F45435" s="1" t="s">
        <v>115610</v>
      </c>
      <c r="H45435" s="2">
        <v>43329</v>
      </c>
    </row>
    <row r="45436" spans="1:8" x14ac:dyDescent="0.3">
      <c r="A45436" s="1" t="s">
        <v>65880</v>
      </c>
      <c r="B45436">
        <v>53</v>
      </c>
      <c r="C45436">
        <v>5310110</v>
      </c>
      <c r="D45436" s="1" t="s">
        <v>115601</v>
      </c>
      <c r="E45436">
        <v>531011000000</v>
      </c>
      <c r="F45436" s="1" t="s">
        <v>115612</v>
      </c>
      <c r="H45436" s="2">
        <v>43329</v>
      </c>
    </row>
    <row r="45437" spans="1:8" x14ac:dyDescent="0.3">
      <c r="A45437" s="1" t="s">
        <v>65880</v>
      </c>
      <c r="B45437">
        <v>53</v>
      </c>
      <c r="C45437">
        <v>5310110</v>
      </c>
      <c r="D45437" s="1" t="s">
        <v>115601</v>
      </c>
      <c r="E45437">
        <v>531011000000</v>
      </c>
      <c r="F45437" s="1" t="s">
        <v>115614</v>
      </c>
      <c r="H45437" s="2">
        <v>43329</v>
      </c>
    </row>
    <row r="45438" spans="1:8" x14ac:dyDescent="0.3">
      <c r="A45438" s="1" t="s">
        <v>65880</v>
      </c>
      <c r="B45438">
        <v>53</v>
      </c>
      <c r="C45438">
        <v>5310140</v>
      </c>
      <c r="D45438" s="1" t="s">
        <v>115616</v>
      </c>
      <c r="E45438">
        <v>531014000000</v>
      </c>
      <c r="F45438" s="1" t="s">
        <v>115618</v>
      </c>
      <c r="H45438" s="2">
        <v>43329</v>
      </c>
    </row>
    <row r="45439" spans="1:8" x14ac:dyDescent="0.3">
      <c r="A45439" s="1" t="s">
        <v>65880</v>
      </c>
      <c r="B45439">
        <v>53</v>
      </c>
      <c r="C45439">
        <v>5310140</v>
      </c>
      <c r="D45439" s="1" t="s">
        <v>115616</v>
      </c>
      <c r="E45439">
        <v>531014000000</v>
      </c>
      <c r="F45439" s="1" t="s">
        <v>115620</v>
      </c>
      <c r="H45439" s="2">
        <v>43329</v>
      </c>
    </row>
    <row r="45440" spans="1:8" x14ac:dyDescent="0.3">
      <c r="A45440" s="1" t="s">
        <v>65880</v>
      </c>
      <c r="B45440">
        <v>53</v>
      </c>
      <c r="C45440">
        <v>5310170</v>
      </c>
      <c r="D45440" s="1" t="s">
        <v>115622</v>
      </c>
      <c r="E45440">
        <v>531017000000</v>
      </c>
      <c r="F45440" s="1" t="s">
        <v>115624</v>
      </c>
      <c r="H45440" s="2">
        <v>43329</v>
      </c>
    </row>
    <row r="45441" spans="1:8" x14ac:dyDescent="0.3">
      <c r="A45441" s="1" t="s">
        <v>115625</v>
      </c>
      <c r="B45441">
        <v>54</v>
      </c>
      <c r="C45441">
        <v>5400030</v>
      </c>
      <c r="D45441" s="1" t="s">
        <v>115627</v>
      </c>
      <c r="E45441">
        <v>540003000000</v>
      </c>
      <c r="F45441" s="1" t="s">
        <v>115629</v>
      </c>
      <c r="H45441" s="2">
        <v>43329</v>
      </c>
    </row>
    <row r="45442" spans="1:8" x14ac:dyDescent="0.3">
      <c r="A45442" s="1" t="s">
        <v>115625</v>
      </c>
      <c r="B45442">
        <v>54</v>
      </c>
      <c r="C45442">
        <v>5400060</v>
      </c>
      <c r="D45442" s="1" t="s">
        <v>115631</v>
      </c>
      <c r="E45442">
        <v>540006000000</v>
      </c>
      <c r="F45442" s="1" t="s">
        <v>115633</v>
      </c>
      <c r="H45442" s="2">
        <v>43329</v>
      </c>
    </row>
    <row r="45443" spans="1:8" x14ac:dyDescent="0.3">
      <c r="A45443" s="1" t="s">
        <v>115625</v>
      </c>
      <c r="B45443">
        <v>54</v>
      </c>
      <c r="C45443">
        <v>5400060</v>
      </c>
      <c r="D45443" s="1" t="s">
        <v>115631</v>
      </c>
      <c r="E45443">
        <v>540006000000</v>
      </c>
      <c r="F45443" s="1" t="s">
        <v>115635</v>
      </c>
      <c r="H45443" s="2">
        <v>43329</v>
      </c>
    </row>
    <row r="45444" spans="1:8" x14ac:dyDescent="0.3">
      <c r="A45444" s="1" t="s">
        <v>115625</v>
      </c>
      <c r="B45444">
        <v>54</v>
      </c>
      <c r="C45444">
        <v>5400060</v>
      </c>
      <c r="D45444" s="1" t="s">
        <v>115631</v>
      </c>
      <c r="E45444">
        <v>540006000000</v>
      </c>
      <c r="F45444" s="1" t="s">
        <v>115637</v>
      </c>
      <c r="H45444" s="2">
        <v>43329</v>
      </c>
    </row>
    <row r="45445" spans="1:8" x14ac:dyDescent="0.3">
      <c r="A45445" s="1" t="s">
        <v>115625</v>
      </c>
      <c r="B45445">
        <v>54</v>
      </c>
      <c r="C45445">
        <v>5400060</v>
      </c>
      <c r="D45445" s="1" t="s">
        <v>115631</v>
      </c>
      <c r="E45445">
        <v>540006000000</v>
      </c>
      <c r="F45445" s="1" t="s">
        <v>115639</v>
      </c>
      <c r="H45445" s="2">
        <v>43329</v>
      </c>
    </row>
    <row r="45446" spans="1:8" x14ac:dyDescent="0.3">
      <c r="A45446" s="1" t="s">
        <v>115625</v>
      </c>
      <c r="B45446">
        <v>54</v>
      </c>
      <c r="C45446">
        <v>5400090</v>
      </c>
      <c r="D45446" s="1" t="s">
        <v>115641</v>
      </c>
      <c r="E45446">
        <v>540009000000</v>
      </c>
      <c r="F45446" s="1" t="s">
        <v>115643</v>
      </c>
      <c r="H45446" s="2">
        <v>43329</v>
      </c>
    </row>
    <row r="45447" spans="1:8" x14ac:dyDescent="0.3">
      <c r="A45447" s="1" t="s">
        <v>115625</v>
      </c>
      <c r="B45447">
        <v>54</v>
      </c>
      <c r="C45447">
        <v>5400090</v>
      </c>
      <c r="D45447" s="1" t="s">
        <v>115641</v>
      </c>
      <c r="E45447">
        <v>540009000000</v>
      </c>
      <c r="F45447" s="1" t="s">
        <v>94779</v>
      </c>
      <c r="H45447" s="2">
        <v>43329</v>
      </c>
    </row>
    <row r="45448" spans="1:8" x14ac:dyDescent="0.3">
      <c r="A45448" s="1" t="s">
        <v>115625</v>
      </c>
      <c r="B45448">
        <v>54</v>
      </c>
      <c r="C45448">
        <v>5400090</v>
      </c>
      <c r="D45448" s="1" t="s">
        <v>115641</v>
      </c>
      <c r="E45448">
        <v>540009000000</v>
      </c>
      <c r="F45448" s="1" t="s">
        <v>115646</v>
      </c>
      <c r="H45448" s="2">
        <v>43329</v>
      </c>
    </row>
    <row r="45449" spans="1:8" x14ac:dyDescent="0.3">
      <c r="A45449" s="1" t="s">
        <v>115625</v>
      </c>
      <c r="B45449">
        <v>54</v>
      </c>
      <c r="C45449">
        <v>5400120</v>
      </c>
      <c r="D45449" s="1" t="s">
        <v>115648</v>
      </c>
      <c r="E45449">
        <v>540012000000</v>
      </c>
      <c r="F45449" s="1" t="s">
        <v>115650</v>
      </c>
      <c r="H45449" s="2">
        <v>43329</v>
      </c>
    </row>
    <row r="45450" spans="1:8" x14ac:dyDescent="0.3">
      <c r="A45450" s="1" t="s">
        <v>115625</v>
      </c>
      <c r="B45450">
        <v>54</v>
      </c>
      <c r="C45450">
        <v>5400150</v>
      </c>
      <c r="D45450" s="1" t="s">
        <v>115652</v>
      </c>
      <c r="E45450">
        <v>540015000000</v>
      </c>
      <c r="F45450" s="1" t="s">
        <v>115654</v>
      </c>
      <c r="H45450" s="2">
        <v>43329</v>
      </c>
    </row>
    <row r="45451" spans="1:8" x14ac:dyDescent="0.3">
      <c r="A45451" s="1" t="s">
        <v>115625</v>
      </c>
      <c r="B45451">
        <v>54</v>
      </c>
      <c r="C45451">
        <v>5400180</v>
      </c>
      <c r="D45451" s="1" t="s">
        <v>115656</v>
      </c>
      <c r="E45451">
        <v>540018000000</v>
      </c>
      <c r="F45451" s="1" t="s">
        <v>115658</v>
      </c>
      <c r="H45451" s="2">
        <v>43329</v>
      </c>
    </row>
    <row r="45452" spans="1:8" x14ac:dyDescent="0.3">
      <c r="A45452" s="1" t="s">
        <v>115625</v>
      </c>
      <c r="B45452">
        <v>54</v>
      </c>
      <c r="C45452">
        <v>5400180</v>
      </c>
      <c r="D45452" s="1" t="s">
        <v>115656</v>
      </c>
      <c r="E45452">
        <v>540018000000</v>
      </c>
      <c r="F45452" s="1" t="s">
        <v>93744</v>
      </c>
      <c r="H45452" s="2">
        <v>43329</v>
      </c>
    </row>
    <row r="45453" spans="1:8" x14ac:dyDescent="0.3">
      <c r="A45453" s="1" t="s">
        <v>115625</v>
      </c>
      <c r="B45453">
        <v>54</v>
      </c>
      <c r="C45453">
        <v>5400210</v>
      </c>
      <c r="D45453" s="1" t="s">
        <v>115661</v>
      </c>
      <c r="E45453">
        <v>540021000000</v>
      </c>
      <c r="F45453" s="1" t="s">
        <v>115663</v>
      </c>
      <c r="H45453" s="2">
        <v>43329</v>
      </c>
    </row>
    <row r="45454" spans="1:8" x14ac:dyDescent="0.3">
      <c r="A45454" s="1" t="s">
        <v>115625</v>
      </c>
      <c r="B45454">
        <v>54</v>
      </c>
      <c r="C45454">
        <v>5400240</v>
      </c>
      <c r="D45454" s="1" t="s">
        <v>115665</v>
      </c>
      <c r="E45454">
        <v>540024000000</v>
      </c>
      <c r="F45454" s="1" t="s">
        <v>115667</v>
      </c>
      <c r="H45454" s="2">
        <v>43329</v>
      </c>
    </row>
    <row r="45455" spans="1:8" x14ac:dyDescent="0.3">
      <c r="A45455" s="1" t="s">
        <v>115625</v>
      </c>
      <c r="B45455">
        <v>54</v>
      </c>
      <c r="C45455">
        <v>5400270</v>
      </c>
      <c r="D45455" s="1" t="s">
        <v>115669</v>
      </c>
      <c r="E45455">
        <v>540027000000</v>
      </c>
      <c r="F45455" s="1" t="s">
        <v>115671</v>
      </c>
      <c r="H45455" s="2">
        <v>43329</v>
      </c>
    </row>
    <row r="45456" spans="1:8" x14ac:dyDescent="0.3">
      <c r="A45456" s="1" t="s">
        <v>115625</v>
      </c>
      <c r="B45456">
        <v>54</v>
      </c>
      <c r="C45456">
        <v>5400300</v>
      </c>
      <c r="D45456" s="1" t="s">
        <v>115673</v>
      </c>
      <c r="E45456">
        <v>540030000000</v>
      </c>
      <c r="F45456" s="1" t="s">
        <v>115675</v>
      </c>
      <c r="H45456" s="2">
        <v>43329</v>
      </c>
    </row>
    <row r="45457" spans="1:8" x14ac:dyDescent="0.3">
      <c r="A45457" s="1" t="s">
        <v>115625</v>
      </c>
      <c r="B45457">
        <v>54</v>
      </c>
      <c r="C45457">
        <v>5400300</v>
      </c>
      <c r="D45457" s="1" t="s">
        <v>115673</v>
      </c>
      <c r="E45457">
        <v>540030000000</v>
      </c>
      <c r="F45457" s="1" t="s">
        <v>115677</v>
      </c>
      <c r="H45457" s="2">
        <v>43329</v>
      </c>
    </row>
    <row r="45458" spans="1:8" x14ac:dyDescent="0.3">
      <c r="A45458" s="1" t="s">
        <v>115625</v>
      </c>
      <c r="B45458">
        <v>54</v>
      </c>
      <c r="C45458">
        <v>5400300</v>
      </c>
      <c r="D45458" s="1" t="s">
        <v>115673</v>
      </c>
      <c r="E45458">
        <v>540030000000</v>
      </c>
      <c r="F45458" s="1" t="s">
        <v>115679</v>
      </c>
      <c r="H45458" s="2">
        <v>43329</v>
      </c>
    </row>
    <row r="45459" spans="1:8" x14ac:dyDescent="0.3">
      <c r="A45459" s="1" t="s">
        <v>115625</v>
      </c>
      <c r="B45459">
        <v>54</v>
      </c>
      <c r="C45459">
        <v>5400300</v>
      </c>
      <c r="D45459" s="1" t="s">
        <v>115673</v>
      </c>
      <c r="E45459">
        <v>540030000000</v>
      </c>
      <c r="F45459" s="1" t="s">
        <v>115681</v>
      </c>
      <c r="H45459" s="2">
        <v>43329</v>
      </c>
    </row>
    <row r="45460" spans="1:8" x14ac:dyDescent="0.3">
      <c r="A45460" s="1" t="s">
        <v>115625</v>
      </c>
      <c r="B45460">
        <v>54</v>
      </c>
      <c r="C45460">
        <v>5400300</v>
      </c>
      <c r="D45460" s="1" t="s">
        <v>115673</v>
      </c>
      <c r="E45460">
        <v>540030000000</v>
      </c>
      <c r="F45460" s="1" t="s">
        <v>62131</v>
      </c>
      <c r="H45460" s="2">
        <v>43329</v>
      </c>
    </row>
    <row r="45461" spans="1:8" x14ac:dyDescent="0.3">
      <c r="A45461" s="1" t="s">
        <v>115625</v>
      </c>
      <c r="B45461">
        <v>54</v>
      </c>
      <c r="C45461">
        <v>5400330</v>
      </c>
      <c r="D45461" s="1" t="s">
        <v>115684</v>
      </c>
      <c r="E45461">
        <v>540033000000</v>
      </c>
      <c r="F45461" s="1" t="s">
        <v>115686</v>
      </c>
      <c r="H45461" s="2">
        <v>43329</v>
      </c>
    </row>
    <row r="45462" spans="1:8" x14ac:dyDescent="0.3">
      <c r="A45462" s="1" t="s">
        <v>115625</v>
      </c>
      <c r="B45462">
        <v>54</v>
      </c>
      <c r="C45462">
        <v>5400360</v>
      </c>
      <c r="D45462" s="1" t="s">
        <v>115688</v>
      </c>
      <c r="E45462">
        <v>540036000000</v>
      </c>
      <c r="F45462" s="1" t="s">
        <v>115690</v>
      </c>
      <c r="H45462" s="2">
        <v>43329</v>
      </c>
    </row>
    <row r="45463" spans="1:8" x14ac:dyDescent="0.3">
      <c r="A45463" s="1" t="s">
        <v>115625</v>
      </c>
      <c r="B45463">
        <v>54</v>
      </c>
      <c r="C45463">
        <v>5400360</v>
      </c>
      <c r="D45463" s="1" t="s">
        <v>115688</v>
      </c>
      <c r="E45463">
        <v>540036000000</v>
      </c>
      <c r="F45463" s="1" t="s">
        <v>115692</v>
      </c>
      <c r="H45463" s="2">
        <v>43329</v>
      </c>
    </row>
    <row r="45464" spans="1:8" x14ac:dyDescent="0.3">
      <c r="A45464" s="1" t="s">
        <v>115625</v>
      </c>
      <c r="B45464">
        <v>54</v>
      </c>
      <c r="C45464">
        <v>5400390</v>
      </c>
      <c r="D45464" s="1" t="s">
        <v>115694</v>
      </c>
      <c r="E45464">
        <v>540039000000</v>
      </c>
      <c r="F45464" s="1" t="s">
        <v>115696</v>
      </c>
      <c r="H45464" s="2">
        <v>43329</v>
      </c>
    </row>
    <row r="45465" spans="1:8" x14ac:dyDescent="0.3">
      <c r="A45465" s="1" t="s">
        <v>115625</v>
      </c>
      <c r="B45465">
        <v>54</v>
      </c>
      <c r="C45465">
        <v>5400390</v>
      </c>
      <c r="D45465" s="1" t="s">
        <v>115694</v>
      </c>
      <c r="E45465">
        <v>540039000000</v>
      </c>
      <c r="F45465" s="1" t="s">
        <v>115698</v>
      </c>
      <c r="H45465" s="2">
        <v>43329</v>
      </c>
    </row>
    <row r="45466" spans="1:8" x14ac:dyDescent="0.3">
      <c r="A45466" s="1" t="s">
        <v>115625</v>
      </c>
      <c r="B45466">
        <v>54</v>
      </c>
      <c r="C45466">
        <v>5400420</v>
      </c>
      <c r="D45466" s="1" t="s">
        <v>115700</v>
      </c>
      <c r="E45466">
        <v>540042000000</v>
      </c>
      <c r="F45466" s="1" t="s">
        <v>115702</v>
      </c>
      <c r="H45466" s="2">
        <v>43329</v>
      </c>
    </row>
    <row r="45467" spans="1:8" x14ac:dyDescent="0.3">
      <c r="A45467" s="1" t="s">
        <v>115625</v>
      </c>
      <c r="B45467">
        <v>54</v>
      </c>
      <c r="C45467">
        <v>5400450</v>
      </c>
      <c r="D45467" s="1" t="s">
        <v>115704</v>
      </c>
      <c r="E45467">
        <v>540045000000</v>
      </c>
      <c r="F45467" s="1" t="s">
        <v>115706</v>
      </c>
      <c r="H45467" s="2">
        <v>43329</v>
      </c>
    </row>
    <row r="45468" spans="1:8" x14ac:dyDescent="0.3">
      <c r="A45468" s="1" t="s">
        <v>115625</v>
      </c>
      <c r="B45468">
        <v>54</v>
      </c>
      <c r="C45468">
        <v>5400450</v>
      </c>
      <c r="D45468" s="1" t="s">
        <v>115704</v>
      </c>
      <c r="E45468">
        <v>540045000000</v>
      </c>
      <c r="F45468" s="1" t="s">
        <v>115708</v>
      </c>
      <c r="H45468" s="2">
        <v>43329</v>
      </c>
    </row>
    <row r="45469" spans="1:8" x14ac:dyDescent="0.3">
      <c r="A45469" s="1" t="s">
        <v>115625</v>
      </c>
      <c r="B45469">
        <v>54</v>
      </c>
      <c r="C45469">
        <v>5400480</v>
      </c>
      <c r="D45469" s="1" t="s">
        <v>115710</v>
      </c>
      <c r="E45469">
        <v>540048000000</v>
      </c>
      <c r="F45469" s="1" t="s">
        <v>115712</v>
      </c>
      <c r="H45469" s="2">
        <v>43329</v>
      </c>
    </row>
    <row r="45470" spans="1:8" x14ac:dyDescent="0.3">
      <c r="A45470" s="1" t="s">
        <v>115625</v>
      </c>
      <c r="B45470">
        <v>54</v>
      </c>
      <c r="C45470">
        <v>5400480</v>
      </c>
      <c r="D45470" s="1" t="s">
        <v>115710</v>
      </c>
      <c r="E45470">
        <v>540048000000</v>
      </c>
      <c r="F45470" s="1" t="s">
        <v>115714</v>
      </c>
      <c r="H45470" s="2">
        <v>43329</v>
      </c>
    </row>
    <row r="45471" spans="1:8" x14ac:dyDescent="0.3">
      <c r="A45471" s="1" t="s">
        <v>115625</v>
      </c>
      <c r="B45471">
        <v>54</v>
      </c>
      <c r="C45471">
        <v>5400510</v>
      </c>
      <c r="D45471" s="1" t="s">
        <v>115716</v>
      </c>
      <c r="E45471">
        <v>540051000000</v>
      </c>
      <c r="F45471" s="1" t="s">
        <v>87754</v>
      </c>
      <c r="H45471" s="2">
        <v>43329</v>
      </c>
    </row>
    <row r="45472" spans="1:8" x14ac:dyDescent="0.3">
      <c r="A45472" s="1" t="s">
        <v>115625</v>
      </c>
      <c r="B45472">
        <v>54</v>
      </c>
      <c r="C45472">
        <v>5400510</v>
      </c>
      <c r="D45472" s="1" t="s">
        <v>115716</v>
      </c>
      <c r="E45472">
        <v>540051000000</v>
      </c>
      <c r="F45472" s="1" t="s">
        <v>61540</v>
      </c>
      <c r="H45472" s="2">
        <v>43329</v>
      </c>
    </row>
    <row r="45473" spans="1:8" x14ac:dyDescent="0.3">
      <c r="A45473" s="1" t="s">
        <v>115625</v>
      </c>
      <c r="B45473">
        <v>54</v>
      </c>
      <c r="C45473">
        <v>5400510</v>
      </c>
      <c r="D45473" s="1" t="s">
        <v>115716</v>
      </c>
      <c r="E45473">
        <v>540051000000</v>
      </c>
      <c r="F45473" s="1" t="s">
        <v>115720</v>
      </c>
      <c r="H45473" s="2">
        <v>43329</v>
      </c>
    </row>
    <row r="45474" spans="1:8" x14ac:dyDescent="0.3">
      <c r="A45474" s="1" t="s">
        <v>115625</v>
      </c>
      <c r="B45474">
        <v>54</v>
      </c>
      <c r="C45474">
        <v>5400510</v>
      </c>
      <c r="D45474" s="1" t="s">
        <v>115716</v>
      </c>
      <c r="E45474">
        <v>540051000000</v>
      </c>
      <c r="F45474" s="1" t="s">
        <v>121022</v>
      </c>
      <c r="H45474" s="2">
        <v>43329</v>
      </c>
    </row>
    <row r="45475" spans="1:8" x14ac:dyDescent="0.3">
      <c r="A45475" s="1" t="s">
        <v>115625</v>
      </c>
      <c r="B45475">
        <v>54</v>
      </c>
      <c r="C45475">
        <v>5400510</v>
      </c>
      <c r="D45475" s="1" t="s">
        <v>115716</v>
      </c>
      <c r="E45475">
        <v>540051000000</v>
      </c>
      <c r="F45475" s="1" t="s">
        <v>62113</v>
      </c>
      <c r="H45475" s="2">
        <v>43329</v>
      </c>
    </row>
    <row r="45476" spans="1:8" x14ac:dyDescent="0.3">
      <c r="A45476" s="1" t="s">
        <v>115625</v>
      </c>
      <c r="B45476">
        <v>54</v>
      </c>
      <c r="C45476">
        <v>5400540</v>
      </c>
      <c r="D45476" s="1" t="s">
        <v>115725</v>
      </c>
      <c r="E45476">
        <v>540054000000</v>
      </c>
      <c r="F45476" s="1" t="s">
        <v>115727</v>
      </c>
      <c r="H45476" s="2">
        <v>43329</v>
      </c>
    </row>
    <row r="45477" spans="1:8" x14ac:dyDescent="0.3">
      <c r="A45477" s="1" t="s">
        <v>115625</v>
      </c>
      <c r="B45477">
        <v>54</v>
      </c>
      <c r="C45477">
        <v>5400540</v>
      </c>
      <c r="D45477" s="1" t="s">
        <v>115725</v>
      </c>
      <c r="E45477">
        <v>540054000000</v>
      </c>
      <c r="F45477" s="1" t="s">
        <v>84750</v>
      </c>
      <c r="H45477" s="2">
        <v>43329</v>
      </c>
    </row>
    <row r="45478" spans="1:8" x14ac:dyDescent="0.3">
      <c r="A45478" s="1" t="s">
        <v>115625</v>
      </c>
      <c r="B45478">
        <v>54</v>
      </c>
      <c r="C45478">
        <v>5400570</v>
      </c>
      <c r="D45478" s="1" t="s">
        <v>115730</v>
      </c>
      <c r="E45478">
        <v>540057000000</v>
      </c>
      <c r="F45478" s="1" t="s">
        <v>64678</v>
      </c>
      <c r="H45478" s="2">
        <v>43329</v>
      </c>
    </row>
    <row r="45479" spans="1:8" x14ac:dyDescent="0.3">
      <c r="A45479" s="1" t="s">
        <v>115625</v>
      </c>
      <c r="B45479">
        <v>54</v>
      </c>
      <c r="C45479">
        <v>5400570</v>
      </c>
      <c r="D45479" s="1" t="s">
        <v>115730</v>
      </c>
      <c r="E45479">
        <v>540057000000</v>
      </c>
      <c r="F45479" s="1" t="s">
        <v>115733</v>
      </c>
      <c r="H45479" s="2">
        <v>43329</v>
      </c>
    </row>
    <row r="45480" spans="1:8" x14ac:dyDescent="0.3">
      <c r="A45480" s="1" t="s">
        <v>115625</v>
      </c>
      <c r="B45480">
        <v>54</v>
      </c>
      <c r="C45480">
        <v>5400600</v>
      </c>
      <c r="D45480" s="1" t="s">
        <v>115735</v>
      </c>
      <c r="E45480">
        <v>540060000000</v>
      </c>
      <c r="F45480" s="1" t="s">
        <v>61850</v>
      </c>
      <c r="H45480" s="2">
        <v>43329</v>
      </c>
    </row>
    <row r="45481" spans="1:8" x14ac:dyDescent="0.3">
      <c r="A45481" s="1" t="s">
        <v>115625</v>
      </c>
      <c r="B45481">
        <v>54</v>
      </c>
      <c r="C45481">
        <v>5400600</v>
      </c>
      <c r="D45481" s="1" t="s">
        <v>115735</v>
      </c>
      <c r="E45481">
        <v>540060000000</v>
      </c>
      <c r="F45481" s="1" t="s">
        <v>115738</v>
      </c>
      <c r="H45481" s="2">
        <v>43329</v>
      </c>
    </row>
    <row r="45482" spans="1:8" x14ac:dyDescent="0.3">
      <c r="A45482" s="1" t="s">
        <v>115625</v>
      </c>
      <c r="B45482">
        <v>54</v>
      </c>
      <c r="C45482">
        <v>5400600</v>
      </c>
      <c r="D45482" s="1" t="s">
        <v>115735</v>
      </c>
      <c r="E45482">
        <v>540060000000</v>
      </c>
      <c r="F45482" s="1" t="s">
        <v>115740</v>
      </c>
      <c r="H45482" s="2">
        <v>43329</v>
      </c>
    </row>
    <row r="45483" spans="1:8" x14ac:dyDescent="0.3">
      <c r="A45483" s="1" t="s">
        <v>115625</v>
      </c>
      <c r="B45483">
        <v>54</v>
      </c>
      <c r="C45483">
        <v>5400600</v>
      </c>
      <c r="D45483" s="1" t="s">
        <v>115735</v>
      </c>
      <c r="E45483">
        <v>540060000000</v>
      </c>
      <c r="F45483" s="1" t="s">
        <v>115742</v>
      </c>
      <c r="H45483" s="2">
        <v>43329</v>
      </c>
    </row>
    <row r="45484" spans="1:8" x14ac:dyDescent="0.3">
      <c r="A45484" s="1" t="s">
        <v>115625</v>
      </c>
      <c r="B45484">
        <v>54</v>
      </c>
      <c r="C45484">
        <v>5400600</v>
      </c>
      <c r="D45484" s="1" t="s">
        <v>115735</v>
      </c>
      <c r="E45484">
        <v>540060000000</v>
      </c>
      <c r="F45484" s="1" t="s">
        <v>115744</v>
      </c>
      <c r="H45484" s="2">
        <v>43329</v>
      </c>
    </row>
    <row r="45485" spans="1:8" x14ac:dyDescent="0.3">
      <c r="A45485" s="1" t="s">
        <v>115625</v>
      </c>
      <c r="B45485">
        <v>54</v>
      </c>
      <c r="C45485">
        <v>5400600</v>
      </c>
      <c r="D45485" s="1" t="s">
        <v>115735</v>
      </c>
      <c r="E45485">
        <v>540060000000</v>
      </c>
      <c r="F45485" s="1" t="s">
        <v>115746</v>
      </c>
      <c r="H45485" s="2">
        <v>43329</v>
      </c>
    </row>
    <row r="45486" spans="1:8" x14ac:dyDescent="0.3">
      <c r="A45486" s="1" t="s">
        <v>115625</v>
      </c>
      <c r="B45486">
        <v>54</v>
      </c>
      <c r="C45486">
        <v>5400600</v>
      </c>
      <c r="D45486" s="1" t="s">
        <v>115735</v>
      </c>
      <c r="E45486">
        <v>540060000000</v>
      </c>
      <c r="F45486" s="1" t="s">
        <v>54167</v>
      </c>
      <c r="H45486" s="2">
        <v>43329</v>
      </c>
    </row>
    <row r="45487" spans="1:8" x14ac:dyDescent="0.3">
      <c r="A45487" s="1" t="s">
        <v>115625</v>
      </c>
      <c r="B45487">
        <v>54</v>
      </c>
      <c r="C45487">
        <v>5400600</v>
      </c>
      <c r="D45487" s="1" t="s">
        <v>115735</v>
      </c>
      <c r="E45487">
        <v>540060000000</v>
      </c>
      <c r="F45487" s="1" t="s">
        <v>115749</v>
      </c>
      <c r="H45487" s="2">
        <v>43329</v>
      </c>
    </row>
    <row r="45488" spans="1:8" x14ac:dyDescent="0.3">
      <c r="A45488" s="1" t="s">
        <v>115625</v>
      </c>
      <c r="B45488">
        <v>54</v>
      </c>
      <c r="C45488">
        <v>5400630</v>
      </c>
      <c r="D45488" s="1" t="s">
        <v>115751</v>
      </c>
      <c r="E45488">
        <v>540063000000</v>
      </c>
      <c r="F45488" s="1" t="s">
        <v>115753</v>
      </c>
      <c r="H45488" s="2">
        <v>43329</v>
      </c>
    </row>
    <row r="45489" spans="1:8" x14ac:dyDescent="0.3">
      <c r="A45489" s="1" t="s">
        <v>115625</v>
      </c>
      <c r="B45489">
        <v>54</v>
      </c>
      <c r="C45489">
        <v>5400660</v>
      </c>
      <c r="D45489" s="1" t="s">
        <v>115755</v>
      </c>
      <c r="E45489">
        <v>540066000000</v>
      </c>
      <c r="F45489" s="1" t="s">
        <v>115757</v>
      </c>
      <c r="H45489" s="2">
        <v>43329</v>
      </c>
    </row>
    <row r="45490" spans="1:8" x14ac:dyDescent="0.3">
      <c r="A45490" s="1" t="s">
        <v>115625</v>
      </c>
      <c r="B45490">
        <v>54</v>
      </c>
      <c r="C45490">
        <v>5400690</v>
      </c>
      <c r="D45490" s="1" t="s">
        <v>115759</v>
      </c>
      <c r="E45490">
        <v>540069000000</v>
      </c>
      <c r="F45490" s="1" t="s">
        <v>121023</v>
      </c>
      <c r="H45490" s="2">
        <v>43329</v>
      </c>
    </row>
    <row r="45491" spans="1:8" x14ac:dyDescent="0.3">
      <c r="A45491" s="1" t="s">
        <v>115625</v>
      </c>
      <c r="B45491">
        <v>54</v>
      </c>
      <c r="C45491">
        <v>5400690</v>
      </c>
      <c r="D45491" s="1" t="s">
        <v>115759</v>
      </c>
      <c r="E45491">
        <v>540069000000</v>
      </c>
      <c r="F45491" s="1" t="s">
        <v>115763</v>
      </c>
      <c r="H45491" s="2">
        <v>43329</v>
      </c>
    </row>
    <row r="45492" spans="1:8" x14ac:dyDescent="0.3">
      <c r="A45492" s="1" t="s">
        <v>115625</v>
      </c>
      <c r="B45492">
        <v>54</v>
      </c>
      <c r="C45492">
        <v>5400690</v>
      </c>
      <c r="D45492" s="1" t="s">
        <v>115759</v>
      </c>
      <c r="E45492">
        <v>540069000000</v>
      </c>
      <c r="F45492" s="1" t="s">
        <v>115765</v>
      </c>
      <c r="H45492" s="2">
        <v>43329</v>
      </c>
    </row>
    <row r="45493" spans="1:8" x14ac:dyDescent="0.3">
      <c r="A45493" s="1" t="s">
        <v>115625</v>
      </c>
      <c r="B45493">
        <v>54</v>
      </c>
      <c r="C45493">
        <v>5400720</v>
      </c>
      <c r="D45493" s="1" t="s">
        <v>115767</v>
      </c>
      <c r="E45493">
        <v>540072000000</v>
      </c>
      <c r="F45493" s="1" t="s">
        <v>115769</v>
      </c>
      <c r="H45493" s="2">
        <v>43329</v>
      </c>
    </row>
    <row r="45494" spans="1:8" x14ac:dyDescent="0.3">
      <c r="A45494" s="1" t="s">
        <v>115625</v>
      </c>
      <c r="B45494">
        <v>54</v>
      </c>
      <c r="C45494">
        <v>5400720</v>
      </c>
      <c r="D45494" s="1" t="s">
        <v>115767</v>
      </c>
      <c r="E45494">
        <v>540072000000</v>
      </c>
      <c r="F45494" s="1" t="s">
        <v>115771</v>
      </c>
      <c r="H45494" s="2">
        <v>43329</v>
      </c>
    </row>
    <row r="45495" spans="1:8" x14ac:dyDescent="0.3">
      <c r="A45495" s="1" t="s">
        <v>115625</v>
      </c>
      <c r="B45495">
        <v>54</v>
      </c>
      <c r="C45495">
        <v>5400720</v>
      </c>
      <c r="D45495" s="1" t="s">
        <v>115767</v>
      </c>
      <c r="E45495">
        <v>540072000000</v>
      </c>
      <c r="F45495" s="1" t="s">
        <v>65022</v>
      </c>
      <c r="H45495" s="2">
        <v>43329</v>
      </c>
    </row>
    <row r="45496" spans="1:8" x14ac:dyDescent="0.3">
      <c r="A45496" s="1" t="s">
        <v>115625</v>
      </c>
      <c r="B45496">
        <v>54</v>
      </c>
      <c r="C45496">
        <v>5400750</v>
      </c>
      <c r="D45496" s="1" t="s">
        <v>115774</v>
      </c>
      <c r="E45496">
        <v>540075000000</v>
      </c>
      <c r="F45496" s="1" t="s">
        <v>115776</v>
      </c>
      <c r="H45496" s="2">
        <v>43329</v>
      </c>
    </row>
    <row r="45497" spans="1:8" x14ac:dyDescent="0.3">
      <c r="A45497" s="1" t="s">
        <v>115625</v>
      </c>
      <c r="B45497">
        <v>54</v>
      </c>
      <c r="C45497">
        <v>5400750</v>
      </c>
      <c r="D45497" s="1" t="s">
        <v>115774</v>
      </c>
      <c r="E45497">
        <v>540075000000</v>
      </c>
      <c r="F45497" s="1" t="s">
        <v>115778</v>
      </c>
      <c r="H45497" s="2">
        <v>43329</v>
      </c>
    </row>
    <row r="45498" spans="1:8" x14ac:dyDescent="0.3">
      <c r="A45498" s="1" t="s">
        <v>115625</v>
      </c>
      <c r="B45498">
        <v>54</v>
      </c>
      <c r="C45498">
        <v>5400780</v>
      </c>
      <c r="D45498" s="1" t="s">
        <v>115780</v>
      </c>
      <c r="E45498">
        <v>540078000000</v>
      </c>
      <c r="F45498" s="1" t="s">
        <v>115782</v>
      </c>
      <c r="H45498" s="2">
        <v>43329</v>
      </c>
    </row>
    <row r="45499" spans="1:8" x14ac:dyDescent="0.3">
      <c r="A45499" s="1" t="s">
        <v>115625</v>
      </c>
      <c r="B45499">
        <v>54</v>
      </c>
      <c r="C45499">
        <v>5400780</v>
      </c>
      <c r="D45499" s="1" t="s">
        <v>115780</v>
      </c>
      <c r="E45499">
        <v>540078000000</v>
      </c>
      <c r="F45499" s="1" t="s">
        <v>121024</v>
      </c>
      <c r="H45499" s="2">
        <v>43329</v>
      </c>
    </row>
    <row r="45500" spans="1:8" x14ac:dyDescent="0.3">
      <c r="A45500" s="1" t="s">
        <v>115625</v>
      </c>
      <c r="B45500">
        <v>54</v>
      </c>
      <c r="C45500">
        <v>5400780</v>
      </c>
      <c r="D45500" s="1" t="s">
        <v>115780</v>
      </c>
      <c r="E45500">
        <v>540078000000</v>
      </c>
      <c r="F45500" s="1" t="s">
        <v>115786</v>
      </c>
      <c r="H45500" s="2">
        <v>43329</v>
      </c>
    </row>
    <row r="45501" spans="1:8" x14ac:dyDescent="0.3">
      <c r="A45501" s="1" t="s">
        <v>115625</v>
      </c>
      <c r="B45501">
        <v>54</v>
      </c>
      <c r="C45501">
        <v>5400810</v>
      </c>
      <c r="D45501" s="1" t="s">
        <v>115788</v>
      </c>
      <c r="E45501">
        <v>540081000000</v>
      </c>
      <c r="F45501" s="1" t="s">
        <v>115790</v>
      </c>
      <c r="H45501" s="2">
        <v>43329</v>
      </c>
    </row>
    <row r="45502" spans="1:8" x14ac:dyDescent="0.3">
      <c r="A45502" s="1" t="s">
        <v>115625</v>
      </c>
      <c r="B45502">
        <v>54</v>
      </c>
      <c r="C45502">
        <v>5400810</v>
      </c>
      <c r="D45502" s="1" t="s">
        <v>115788</v>
      </c>
      <c r="E45502">
        <v>540081000000</v>
      </c>
      <c r="F45502" s="1" t="s">
        <v>115792</v>
      </c>
      <c r="H45502" s="2">
        <v>43329</v>
      </c>
    </row>
    <row r="45503" spans="1:8" x14ac:dyDescent="0.3">
      <c r="A45503" s="1" t="s">
        <v>115625</v>
      </c>
      <c r="B45503">
        <v>54</v>
      </c>
      <c r="C45503">
        <v>5400840</v>
      </c>
      <c r="D45503" s="1" t="s">
        <v>115794</v>
      </c>
      <c r="E45503">
        <v>540084000000</v>
      </c>
      <c r="F45503" s="1" t="s">
        <v>115796</v>
      </c>
      <c r="H45503" s="2">
        <v>43329</v>
      </c>
    </row>
    <row r="45504" spans="1:8" x14ac:dyDescent="0.3">
      <c r="A45504" s="1" t="s">
        <v>115625</v>
      </c>
      <c r="B45504">
        <v>54</v>
      </c>
      <c r="C45504">
        <v>5400840</v>
      </c>
      <c r="D45504" s="1" t="s">
        <v>115794</v>
      </c>
      <c r="E45504">
        <v>540084000000</v>
      </c>
      <c r="F45504" s="1" t="s">
        <v>115798</v>
      </c>
      <c r="H45504" s="2">
        <v>43329</v>
      </c>
    </row>
    <row r="45505" spans="1:8" x14ac:dyDescent="0.3">
      <c r="A45505" s="1" t="s">
        <v>115625</v>
      </c>
      <c r="B45505">
        <v>54</v>
      </c>
      <c r="C45505">
        <v>5400840</v>
      </c>
      <c r="D45505" s="1" t="s">
        <v>115794</v>
      </c>
      <c r="E45505">
        <v>540084000000</v>
      </c>
      <c r="F45505" s="1" t="s">
        <v>115800</v>
      </c>
      <c r="H45505" s="2">
        <v>43329</v>
      </c>
    </row>
    <row r="45506" spans="1:8" x14ac:dyDescent="0.3">
      <c r="A45506" s="1" t="s">
        <v>115625</v>
      </c>
      <c r="B45506">
        <v>54</v>
      </c>
      <c r="C45506">
        <v>5400840</v>
      </c>
      <c r="D45506" s="1" t="s">
        <v>115794</v>
      </c>
      <c r="E45506">
        <v>540084000000</v>
      </c>
      <c r="F45506" s="1" t="s">
        <v>115802</v>
      </c>
      <c r="H45506" s="2">
        <v>43329</v>
      </c>
    </row>
    <row r="45507" spans="1:8" x14ac:dyDescent="0.3">
      <c r="A45507" s="1" t="s">
        <v>115625</v>
      </c>
      <c r="B45507">
        <v>54</v>
      </c>
      <c r="C45507">
        <v>5400870</v>
      </c>
      <c r="D45507" s="1" t="s">
        <v>115804</v>
      </c>
      <c r="E45507">
        <v>540087000000</v>
      </c>
      <c r="F45507" s="1" t="s">
        <v>115806</v>
      </c>
      <c r="H45507" s="2">
        <v>43329</v>
      </c>
    </row>
    <row r="45508" spans="1:8" x14ac:dyDescent="0.3">
      <c r="A45508" s="1" t="s">
        <v>115625</v>
      </c>
      <c r="B45508">
        <v>54</v>
      </c>
      <c r="C45508">
        <v>5400870</v>
      </c>
      <c r="D45508" s="1" t="s">
        <v>115804</v>
      </c>
      <c r="E45508">
        <v>540087000000</v>
      </c>
      <c r="F45508" s="1" t="s">
        <v>115808</v>
      </c>
      <c r="H45508" s="2">
        <v>43329</v>
      </c>
    </row>
    <row r="45509" spans="1:8" x14ac:dyDescent="0.3">
      <c r="A45509" s="1" t="s">
        <v>115625</v>
      </c>
      <c r="B45509">
        <v>54</v>
      </c>
      <c r="C45509">
        <v>5400900</v>
      </c>
      <c r="D45509" s="1" t="s">
        <v>115810</v>
      </c>
      <c r="E45509">
        <v>540090000000</v>
      </c>
      <c r="F45509" s="1" t="s">
        <v>115812</v>
      </c>
      <c r="H45509" s="2">
        <v>43329</v>
      </c>
    </row>
    <row r="45510" spans="1:8" x14ac:dyDescent="0.3">
      <c r="A45510" s="1" t="s">
        <v>115625</v>
      </c>
      <c r="B45510">
        <v>54</v>
      </c>
      <c r="C45510">
        <v>5400900</v>
      </c>
      <c r="D45510" s="1" t="s">
        <v>115810</v>
      </c>
      <c r="E45510">
        <v>540090000000</v>
      </c>
      <c r="F45510" s="1" t="s">
        <v>121025</v>
      </c>
      <c r="H45510" s="2">
        <v>43329</v>
      </c>
    </row>
    <row r="45511" spans="1:8" x14ac:dyDescent="0.3">
      <c r="A45511" s="1" t="s">
        <v>115625</v>
      </c>
      <c r="B45511">
        <v>54</v>
      </c>
      <c r="C45511">
        <v>5400930</v>
      </c>
      <c r="D45511" s="1" t="s">
        <v>115816</v>
      </c>
      <c r="E45511">
        <v>540093000000</v>
      </c>
      <c r="F45511" s="1" t="s">
        <v>115818</v>
      </c>
      <c r="H45511" s="2">
        <v>43329</v>
      </c>
    </row>
    <row r="45512" spans="1:8" x14ac:dyDescent="0.3">
      <c r="A45512" s="1" t="s">
        <v>115625</v>
      </c>
      <c r="B45512">
        <v>54</v>
      </c>
      <c r="C45512">
        <v>5400930</v>
      </c>
      <c r="D45512" s="1" t="s">
        <v>115816</v>
      </c>
      <c r="E45512">
        <v>540093000000</v>
      </c>
      <c r="F45512" s="1" t="s">
        <v>115820</v>
      </c>
      <c r="H45512" s="2">
        <v>43329</v>
      </c>
    </row>
    <row r="45513" spans="1:8" x14ac:dyDescent="0.3">
      <c r="A45513" s="1" t="s">
        <v>115625</v>
      </c>
      <c r="B45513">
        <v>54</v>
      </c>
      <c r="C45513">
        <v>5400930</v>
      </c>
      <c r="D45513" s="1" t="s">
        <v>115816</v>
      </c>
      <c r="E45513">
        <v>540093000000</v>
      </c>
      <c r="F45513" s="1" t="s">
        <v>65843</v>
      </c>
      <c r="H45513" s="2">
        <v>43329</v>
      </c>
    </row>
    <row r="45514" spans="1:8" x14ac:dyDescent="0.3">
      <c r="A45514" s="1" t="s">
        <v>115625</v>
      </c>
      <c r="B45514">
        <v>54</v>
      </c>
      <c r="C45514">
        <v>5400960</v>
      </c>
      <c r="D45514" s="1" t="s">
        <v>115823</v>
      </c>
      <c r="E45514">
        <v>540096000000</v>
      </c>
      <c r="F45514" s="1" t="s">
        <v>94586</v>
      </c>
      <c r="H45514" s="2">
        <v>43329</v>
      </c>
    </row>
    <row r="45515" spans="1:8" x14ac:dyDescent="0.3">
      <c r="A45515" s="1" t="s">
        <v>115625</v>
      </c>
      <c r="B45515">
        <v>54</v>
      </c>
      <c r="C45515">
        <v>5400990</v>
      </c>
      <c r="D45515" s="1" t="s">
        <v>115826</v>
      </c>
      <c r="E45515">
        <v>540099000000</v>
      </c>
      <c r="F45515" s="1" t="s">
        <v>115828</v>
      </c>
      <c r="H45515" s="2">
        <v>43329</v>
      </c>
    </row>
    <row r="45516" spans="1:8" x14ac:dyDescent="0.3">
      <c r="A45516" s="1" t="s">
        <v>115625</v>
      </c>
      <c r="B45516">
        <v>54</v>
      </c>
      <c r="C45516">
        <v>5400990</v>
      </c>
      <c r="D45516" s="1" t="s">
        <v>115826</v>
      </c>
      <c r="E45516">
        <v>540099000000</v>
      </c>
      <c r="F45516" s="1" t="s">
        <v>115830</v>
      </c>
      <c r="H45516" s="2">
        <v>43329</v>
      </c>
    </row>
    <row r="45517" spans="1:8" x14ac:dyDescent="0.3">
      <c r="A45517" s="1" t="s">
        <v>115625</v>
      </c>
      <c r="B45517">
        <v>54</v>
      </c>
      <c r="C45517">
        <v>5401020</v>
      </c>
      <c r="D45517" s="1" t="s">
        <v>115832</v>
      </c>
      <c r="E45517">
        <v>540102000000</v>
      </c>
      <c r="F45517" s="1" t="s">
        <v>115834</v>
      </c>
      <c r="H45517" s="2">
        <v>43329</v>
      </c>
    </row>
    <row r="45518" spans="1:8" x14ac:dyDescent="0.3">
      <c r="A45518" s="1" t="s">
        <v>115625</v>
      </c>
      <c r="B45518">
        <v>54</v>
      </c>
      <c r="C45518">
        <v>5401020</v>
      </c>
      <c r="D45518" s="1" t="s">
        <v>115832</v>
      </c>
      <c r="E45518">
        <v>540102000000</v>
      </c>
      <c r="F45518" s="1" t="s">
        <v>115836</v>
      </c>
      <c r="H45518" s="2">
        <v>43329</v>
      </c>
    </row>
    <row r="45519" spans="1:8" x14ac:dyDescent="0.3">
      <c r="A45519" s="1" t="s">
        <v>115625</v>
      </c>
      <c r="B45519">
        <v>54</v>
      </c>
      <c r="C45519">
        <v>5401050</v>
      </c>
      <c r="D45519" s="1" t="s">
        <v>115838</v>
      </c>
      <c r="E45519">
        <v>540105000000</v>
      </c>
      <c r="F45519" s="1" t="s">
        <v>115840</v>
      </c>
      <c r="H45519" s="2">
        <v>43329</v>
      </c>
    </row>
    <row r="45520" spans="1:8" x14ac:dyDescent="0.3">
      <c r="A45520" s="1" t="s">
        <v>115625</v>
      </c>
      <c r="B45520">
        <v>54</v>
      </c>
      <c r="C45520">
        <v>5401080</v>
      </c>
      <c r="D45520" s="1" t="s">
        <v>115842</v>
      </c>
      <c r="E45520">
        <v>540108000000</v>
      </c>
      <c r="F45520" s="1" t="s">
        <v>115844</v>
      </c>
      <c r="H45520" s="2">
        <v>43329</v>
      </c>
    </row>
    <row r="45521" spans="1:8" x14ac:dyDescent="0.3">
      <c r="A45521" s="1" t="s">
        <v>115625</v>
      </c>
      <c r="B45521">
        <v>54</v>
      </c>
      <c r="C45521">
        <v>5401110</v>
      </c>
      <c r="D45521" s="1" t="s">
        <v>115846</v>
      </c>
      <c r="E45521">
        <v>540111000000</v>
      </c>
      <c r="F45521" s="1" t="s">
        <v>115848</v>
      </c>
      <c r="H45521" s="2">
        <v>43329</v>
      </c>
    </row>
    <row r="45522" spans="1:8" x14ac:dyDescent="0.3">
      <c r="A45522" s="1" t="s">
        <v>115625</v>
      </c>
      <c r="B45522">
        <v>54</v>
      </c>
      <c r="C45522">
        <v>5401140</v>
      </c>
      <c r="D45522" s="1" t="s">
        <v>115850</v>
      </c>
      <c r="E45522">
        <v>540114000000</v>
      </c>
      <c r="F45522" s="1" t="s">
        <v>115852</v>
      </c>
      <c r="H45522" s="2">
        <v>43329</v>
      </c>
    </row>
    <row r="45523" spans="1:8" x14ac:dyDescent="0.3">
      <c r="A45523" s="1" t="s">
        <v>115625</v>
      </c>
      <c r="B45523">
        <v>54</v>
      </c>
      <c r="C45523">
        <v>5401170</v>
      </c>
      <c r="D45523" s="1" t="s">
        <v>115854</v>
      </c>
      <c r="E45523">
        <v>540117000000</v>
      </c>
      <c r="F45523" s="1" t="s">
        <v>67621</v>
      </c>
      <c r="H45523" s="2">
        <v>43329</v>
      </c>
    </row>
    <row r="45524" spans="1:8" x14ac:dyDescent="0.3">
      <c r="A45524" s="1" t="s">
        <v>115625</v>
      </c>
      <c r="B45524">
        <v>54</v>
      </c>
      <c r="C45524">
        <v>5401200</v>
      </c>
      <c r="D45524" s="1" t="s">
        <v>115857</v>
      </c>
      <c r="E45524">
        <v>540120000000</v>
      </c>
      <c r="F45524" s="1" t="s">
        <v>115859</v>
      </c>
      <c r="H45524" s="2">
        <v>43329</v>
      </c>
    </row>
    <row r="45525" spans="1:8" x14ac:dyDescent="0.3">
      <c r="A45525" s="1" t="s">
        <v>115625</v>
      </c>
      <c r="B45525">
        <v>54</v>
      </c>
      <c r="C45525">
        <v>5401200</v>
      </c>
      <c r="D45525" s="1" t="s">
        <v>115857</v>
      </c>
      <c r="E45525">
        <v>540120000000</v>
      </c>
      <c r="F45525" s="1" t="s">
        <v>115861</v>
      </c>
      <c r="H45525" s="2">
        <v>43329</v>
      </c>
    </row>
    <row r="45526" spans="1:8" x14ac:dyDescent="0.3">
      <c r="A45526" s="1" t="s">
        <v>115625</v>
      </c>
      <c r="B45526">
        <v>54</v>
      </c>
      <c r="C45526">
        <v>5401200</v>
      </c>
      <c r="D45526" s="1" t="s">
        <v>115857</v>
      </c>
      <c r="E45526">
        <v>540120000000</v>
      </c>
      <c r="F45526" s="1" t="s">
        <v>115863</v>
      </c>
      <c r="H45526" s="2">
        <v>43329</v>
      </c>
    </row>
    <row r="45527" spans="1:8" x14ac:dyDescent="0.3">
      <c r="A45527" s="1" t="s">
        <v>115625</v>
      </c>
      <c r="B45527">
        <v>54</v>
      </c>
      <c r="C45527">
        <v>5401200</v>
      </c>
      <c r="D45527" s="1" t="s">
        <v>115857</v>
      </c>
      <c r="E45527">
        <v>540120000000</v>
      </c>
      <c r="F45527" s="1" t="s">
        <v>115865</v>
      </c>
      <c r="H45527" s="2">
        <v>43329</v>
      </c>
    </row>
    <row r="45528" spans="1:8" x14ac:dyDescent="0.3">
      <c r="A45528" s="1" t="s">
        <v>115625</v>
      </c>
      <c r="B45528">
        <v>54</v>
      </c>
      <c r="C45528">
        <v>5401230</v>
      </c>
      <c r="D45528" s="1" t="s">
        <v>115867</v>
      </c>
      <c r="E45528">
        <v>540123000000</v>
      </c>
      <c r="F45528" s="1" t="s">
        <v>84758</v>
      </c>
      <c r="H45528" s="2">
        <v>43329</v>
      </c>
    </row>
    <row r="45529" spans="1:8" x14ac:dyDescent="0.3">
      <c r="A45529" s="1" t="s">
        <v>115625</v>
      </c>
      <c r="B45529">
        <v>54</v>
      </c>
      <c r="C45529">
        <v>5401230</v>
      </c>
      <c r="D45529" s="1" t="s">
        <v>115867</v>
      </c>
      <c r="E45529">
        <v>540123000000</v>
      </c>
      <c r="F45529" s="1" t="s">
        <v>61540</v>
      </c>
      <c r="H45529" s="2">
        <v>43329</v>
      </c>
    </row>
    <row r="45530" spans="1:8" x14ac:dyDescent="0.3">
      <c r="A45530" s="1" t="s">
        <v>115625</v>
      </c>
      <c r="B45530">
        <v>54</v>
      </c>
      <c r="C45530">
        <v>5401230</v>
      </c>
      <c r="D45530" s="1" t="s">
        <v>115867</v>
      </c>
      <c r="E45530">
        <v>540123000000</v>
      </c>
      <c r="F45530" s="1" t="s">
        <v>115871</v>
      </c>
      <c r="H45530" s="2">
        <v>43329</v>
      </c>
    </row>
    <row r="45531" spans="1:8" x14ac:dyDescent="0.3">
      <c r="A45531" s="1" t="s">
        <v>115625</v>
      </c>
      <c r="B45531">
        <v>54</v>
      </c>
      <c r="C45531">
        <v>5401230</v>
      </c>
      <c r="D45531" s="1" t="s">
        <v>115867</v>
      </c>
      <c r="E45531">
        <v>540123000000</v>
      </c>
      <c r="F45531" s="1" t="s">
        <v>115873</v>
      </c>
      <c r="H45531" s="2">
        <v>43329</v>
      </c>
    </row>
    <row r="45532" spans="1:8" x14ac:dyDescent="0.3">
      <c r="A45532" s="1" t="s">
        <v>115625</v>
      </c>
      <c r="B45532">
        <v>54</v>
      </c>
      <c r="C45532">
        <v>5401260</v>
      </c>
      <c r="D45532" s="1" t="s">
        <v>115875</v>
      </c>
      <c r="E45532">
        <v>540126000000</v>
      </c>
      <c r="F45532" s="1" t="s">
        <v>54662</v>
      </c>
      <c r="H45532" s="2">
        <v>43329</v>
      </c>
    </row>
    <row r="45533" spans="1:8" x14ac:dyDescent="0.3">
      <c r="A45533" s="1" t="s">
        <v>115625</v>
      </c>
      <c r="B45533">
        <v>54</v>
      </c>
      <c r="C45533">
        <v>5401260</v>
      </c>
      <c r="D45533" s="1" t="s">
        <v>115875</v>
      </c>
      <c r="E45533">
        <v>540126000000</v>
      </c>
      <c r="F45533" s="1" t="s">
        <v>115878</v>
      </c>
      <c r="H45533" s="2">
        <v>43329</v>
      </c>
    </row>
    <row r="45534" spans="1:8" x14ac:dyDescent="0.3">
      <c r="A45534" s="1" t="s">
        <v>115625</v>
      </c>
      <c r="B45534">
        <v>54</v>
      </c>
      <c r="C45534">
        <v>5401260</v>
      </c>
      <c r="D45534" s="1" t="s">
        <v>115875</v>
      </c>
      <c r="E45534">
        <v>540126000000</v>
      </c>
      <c r="F45534" s="1" t="s">
        <v>115880</v>
      </c>
      <c r="H45534" s="2">
        <v>43329</v>
      </c>
    </row>
    <row r="45535" spans="1:8" x14ac:dyDescent="0.3">
      <c r="A45535" s="1" t="s">
        <v>115625</v>
      </c>
      <c r="B45535">
        <v>54</v>
      </c>
      <c r="C45535">
        <v>5401260</v>
      </c>
      <c r="D45535" s="1" t="s">
        <v>115875</v>
      </c>
      <c r="E45535">
        <v>540126000000</v>
      </c>
      <c r="F45535" s="1" t="s">
        <v>121026</v>
      </c>
      <c r="H45535" s="2">
        <v>43329</v>
      </c>
    </row>
    <row r="45536" spans="1:8" x14ac:dyDescent="0.3">
      <c r="A45536" s="1" t="s">
        <v>115625</v>
      </c>
      <c r="B45536">
        <v>54</v>
      </c>
      <c r="C45536">
        <v>5401290</v>
      </c>
      <c r="D45536" s="1" t="s">
        <v>115884</v>
      </c>
      <c r="E45536">
        <v>540129000000</v>
      </c>
      <c r="F45536" s="1" t="s">
        <v>115886</v>
      </c>
      <c r="H45536" s="2">
        <v>43329</v>
      </c>
    </row>
    <row r="45537" spans="1:8" x14ac:dyDescent="0.3">
      <c r="A45537" s="1" t="s">
        <v>115625</v>
      </c>
      <c r="B45537">
        <v>54</v>
      </c>
      <c r="C45537">
        <v>5401320</v>
      </c>
      <c r="D45537" s="1" t="s">
        <v>115888</v>
      </c>
      <c r="E45537">
        <v>540132000000</v>
      </c>
      <c r="F45537" s="1" t="s">
        <v>115890</v>
      </c>
      <c r="H45537" s="2">
        <v>43329</v>
      </c>
    </row>
    <row r="45538" spans="1:8" x14ac:dyDescent="0.3">
      <c r="A45538" s="1" t="s">
        <v>115625</v>
      </c>
      <c r="B45538">
        <v>54</v>
      </c>
      <c r="C45538">
        <v>5401350</v>
      </c>
      <c r="D45538" s="1" t="s">
        <v>115892</v>
      </c>
      <c r="E45538">
        <v>540135000000</v>
      </c>
      <c r="F45538" s="1" t="s">
        <v>115894</v>
      </c>
      <c r="H45538" s="2">
        <v>43329</v>
      </c>
    </row>
    <row r="45539" spans="1:8" x14ac:dyDescent="0.3">
      <c r="A45539" s="1" t="s">
        <v>115625</v>
      </c>
      <c r="B45539">
        <v>54</v>
      </c>
      <c r="C45539">
        <v>5401380</v>
      </c>
      <c r="D45539" s="1" t="s">
        <v>115896</v>
      </c>
      <c r="E45539">
        <v>540138000000</v>
      </c>
      <c r="F45539" s="1" t="s">
        <v>97086</v>
      </c>
      <c r="H45539" s="2">
        <v>43329</v>
      </c>
    </row>
    <row r="45540" spans="1:8" x14ac:dyDescent="0.3">
      <c r="A45540" s="1" t="s">
        <v>115625</v>
      </c>
      <c r="B45540">
        <v>54</v>
      </c>
      <c r="C45540">
        <v>5401410</v>
      </c>
      <c r="D45540" s="1" t="s">
        <v>115899</v>
      </c>
      <c r="E45540">
        <v>540141000000</v>
      </c>
      <c r="F45540" s="1" t="s">
        <v>115901</v>
      </c>
      <c r="H45540" s="2">
        <v>43329</v>
      </c>
    </row>
    <row r="45541" spans="1:8" x14ac:dyDescent="0.3">
      <c r="A45541" s="1" t="s">
        <v>115625</v>
      </c>
      <c r="B45541">
        <v>54</v>
      </c>
      <c r="C45541">
        <v>5401440</v>
      </c>
      <c r="D45541" s="1" t="s">
        <v>115903</v>
      </c>
      <c r="E45541">
        <v>540144000000</v>
      </c>
      <c r="F45541" s="1" t="s">
        <v>115905</v>
      </c>
      <c r="H45541" s="2">
        <v>43329</v>
      </c>
    </row>
    <row r="45542" spans="1:8" x14ac:dyDescent="0.3">
      <c r="A45542" s="1" t="s">
        <v>115625</v>
      </c>
      <c r="B45542">
        <v>54</v>
      </c>
      <c r="C45542">
        <v>5401470</v>
      </c>
      <c r="D45542" s="1" t="s">
        <v>115907</v>
      </c>
      <c r="E45542">
        <v>540147000000</v>
      </c>
      <c r="F45542" s="1" t="s">
        <v>115909</v>
      </c>
      <c r="H45542" s="2">
        <v>43329</v>
      </c>
    </row>
    <row r="45543" spans="1:8" x14ac:dyDescent="0.3">
      <c r="A45543" s="1" t="s">
        <v>115625</v>
      </c>
      <c r="B45543">
        <v>54</v>
      </c>
      <c r="C45543">
        <v>5401500</v>
      </c>
      <c r="D45543" s="1" t="s">
        <v>115911</v>
      </c>
      <c r="E45543">
        <v>540150000000</v>
      </c>
      <c r="F45543" s="1" t="s">
        <v>94872</v>
      </c>
      <c r="H45543" s="2">
        <v>43329</v>
      </c>
    </row>
    <row r="45544" spans="1:8" x14ac:dyDescent="0.3">
      <c r="A45544" s="1" t="s">
        <v>115625</v>
      </c>
      <c r="B45544">
        <v>54</v>
      </c>
      <c r="C45544">
        <v>5401500</v>
      </c>
      <c r="D45544" s="1" t="s">
        <v>115911</v>
      </c>
      <c r="E45544">
        <v>540150000000</v>
      </c>
      <c r="F45544" s="1" t="s">
        <v>88550</v>
      </c>
      <c r="H45544" s="2">
        <v>43329</v>
      </c>
    </row>
    <row r="45545" spans="1:8" x14ac:dyDescent="0.3">
      <c r="A45545" s="1" t="s">
        <v>115625</v>
      </c>
      <c r="B45545">
        <v>54</v>
      </c>
      <c r="C45545">
        <v>5401500</v>
      </c>
      <c r="D45545" s="1" t="s">
        <v>115911</v>
      </c>
      <c r="E45545">
        <v>540150000000</v>
      </c>
      <c r="F45545" s="1" t="s">
        <v>115915</v>
      </c>
      <c r="H45545" s="2">
        <v>43329</v>
      </c>
    </row>
    <row r="45546" spans="1:8" x14ac:dyDescent="0.3">
      <c r="A45546" s="1" t="s">
        <v>115625</v>
      </c>
      <c r="B45546">
        <v>54</v>
      </c>
      <c r="C45546">
        <v>5401530</v>
      </c>
      <c r="D45546" s="1" t="s">
        <v>115917</v>
      </c>
      <c r="E45546">
        <v>540153000000</v>
      </c>
      <c r="F45546" s="1" t="s">
        <v>115919</v>
      </c>
      <c r="H45546" s="2">
        <v>43329</v>
      </c>
    </row>
    <row r="45547" spans="1:8" x14ac:dyDescent="0.3">
      <c r="A45547" s="1" t="s">
        <v>115625</v>
      </c>
      <c r="B45547">
        <v>54</v>
      </c>
      <c r="C45547">
        <v>5401560</v>
      </c>
      <c r="D45547" s="1" t="s">
        <v>115921</v>
      </c>
      <c r="E45547">
        <v>540156000000</v>
      </c>
      <c r="F45547" s="1" t="s">
        <v>115923</v>
      </c>
      <c r="H45547" s="2">
        <v>43329</v>
      </c>
    </row>
    <row r="45548" spans="1:8" x14ac:dyDescent="0.3">
      <c r="A45548" s="1" t="s">
        <v>115625</v>
      </c>
      <c r="B45548">
        <v>54</v>
      </c>
      <c r="C45548">
        <v>5401560</v>
      </c>
      <c r="D45548" s="1" t="s">
        <v>115921</v>
      </c>
      <c r="E45548">
        <v>540156000000</v>
      </c>
      <c r="F45548" s="1" t="s">
        <v>54243</v>
      </c>
      <c r="H45548" s="2">
        <v>43329</v>
      </c>
    </row>
    <row r="45549" spans="1:8" x14ac:dyDescent="0.3">
      <c r="A45549" s="1" t="s">
        <v>115625</v>
      </c>
      <c r="B45549">
        <v>54</v>
      </c>
      <c r="C45549">
        <v>5401560</v>
      </c>
      <c r="D45549" s="1" t="s">
        <v>115921</v>
      </c>
      <c r="E45549">
        <v>540156000000</v>
      </c>
      <c r="F45549" s="1" t="s">
        <v>115926</v>
      </c>
      <c r="H45549" s="2">
        <v>43329</v>
      </c>
    </row>
    <row r="45550" spans="1:8" x14ac:dyDescent="0.3">
      <c r="A45550" s="1" t="s">
        <v>115625</v>
      </c>
      <c r="B45550">
        <v>54</v>
      </c>
      <c r="C45550">
        <v>5401560</v>
      </c>
      <c r="D45550" s="1" t="s">
        <v>115921</v>
      </c>
      <c r="E45550">
        <v>540156000000</v>
      </c>
      <c r="F45550" s="1" t="s">
        <v>62131</v>
      </c>
      <c r="H45550" s="2">
        <v>43329</v>
      </c>
    </row>
    <row r="45551" spans="1:8" x14ac:dyDescent="0.3">
      <c r="A45551" s="1" t="s">
        <v>115625</v>
      </c>
      <c r="B45551">
        <v>54</v>
      </c>
      <c r="C45551">
        <v>5401590</v>
      </c>
      <c r="D45551" s="1" t="s">
        <v>115929</v>
      </c>
      <c r="E45551">
        <v>540159000000</v>
      </c>
      <c r="F45551" s="1" t="s">
        <v>115931</v>
      </c>
      <c r="H45551" s="2">
        <v>43329</v>
      </c>
    </row>
    <row r="45552" spans="1:8" x14ac:dyDescent="0.3">
      <c r="A45552" s="1" t="s">
        <v>115625</v>
      </c>
      <c r="B45552">
        <v>54</v>
      </c>
      <c r="C45552">
        <v>5401620</v>
      </c>
      <c r="D45552" s="1" t="s">
        <v>115933</v>
      </c>
      <c r="E45552">
        <v>540162000000</v>
      </c>
      <c r="F45552" s="1" t="s">
        <v>115935</v>
      </c>
      <c r="H45552" s="2">
        <v>43329</v>
      </c>
    </row>
    <row r="45553" spans="1:8" x14ac:dyDescent="0.3">
      <c r="A45553" s="1" t="s">
        <v>115625</v>
      </c>
      <c r="B45553">
        <v>54</v>
      </c>
      <c r="C45553">
        <v>5401620</v>
      </c>
      <c r="D45553" s="1" t="s">
        <v>115933</v>
      </c>
      <c r="E45553">
        <v>540162000000</v>
      </c>
      <c r="F45553" s="1" t="s">
        <v>115937</v>
      </c>
      <c r="H45553" s="2">
        <v>43329</v>
      </c>
    </row>
    <row r="45554" spans="1:8" x14ac:dyDescent="0.3">
      <c r="A45554" s="1" t="s">
        <v>115625</v>
      </c>
      <c r="B45554">
        <v>54</v>
      </c>
      <c r="C45554">
        <v>5401620</v>
      </c>
      <c r="D45554" s="1" t="s">
        <v>115933</v>
      </c>
      <c r="E45554">
        <v>540162000000</v>
      </c>
      <c r="F45554" s="1" t="s">
        <v>90056</v>
      </c>
      <c r="H45554" s="2">
        <v>43329</v>
      </c>
    </row>
    <row r="45555" spans="1:8" x14ac:dyDescent="0.3">
      <c r="A45555" s="1" t="s">
        <v>115625</v>
      </c>
      <c r="B45555">
        <v>54</v>
      </c>
      <c r="C45555">
        <v>5401621</v>
      </c>
      <c r="D45555" s="1" t="s">
        <v>121028</v>
      </c>
      <c r="E45555">
        <v>540162000000</v>
      </c>
      <c r="F45555" s="1" t="s">
        <v>121030</v>
      </c>
      <c r="H45555" s="2">
        <v>43329</v>
      </c>
    </row>
    <row r="45556" spans="1:8" x14ac:dyDescent="0.3">
      <c r="A45556" s="1" t="s">
        <v>115625</v>
      </c>
      <c r="B45556">
        <v>54</v>
      </c>
      <c r="C45556">
        <v>5401621</v>
      </c>
      <c r="D45556" s="1" t="s">
        <v>121028</v>
      </c>
      <c r="E45556">
        <v>540162000000</v>
      </c>
      <c r="F45556" s="1" t="s">
        <v>121032</v>
      </c>
      <c r="H45556" s="2">
        <v>43329</v>
      </c>
    </row>
    <row r="45557" spans="1:8" x14ac:dyDescent="0.3">
      <c r="A45557" s="1" t="s">
        <v>115625</v>
      </c>
      <c r="B45557">
        <v>54</v>
      </c>
      <c r="C45557">
        <v>5401650</v>
      </c>
      <c r="D45557" s="1" t="s">
        <v>115940</v>
      </c>
      <c r="E45557">
        <v>540165000000</v>
      </c>
      <c r="F45557" s="1" t="s">
        <v>115942</v>
      </c>
      <c r="H45557" s="2">
        <v>43329</v>
      </c>
    </row>
    <row r="45558" spans="1:8" x14ac:dyDescent="0.3">
      <c r="A45558" s="1" t="s">
        <v>115625</v>
      </c>
      <c r="B45558">
        <v>54</v>
      </c>
      <c r="C45558">
        <v>5401650</v>
      </c>
      <c r="D45558" s="1" t="s">
        <v>115940</v>
      </c>
      <c r="E45558">
        <v>540165000000</v>
      </c>
      <c r="F45558" s="1" t="s">
        <v>54540</v>
      </c>
      <c r="H45558" s="2">
        <v>43329</v>
      </c>
    </row>
    <row r="45559" spans="1:8" x14ac:dyDescent="0.3">
      <c r="A45559" s="1" t="s">
        <v>115944</v>
      </c>
      <c r="B45559">
        <v>55</v>
      </c>
      <c r="C45559">
        <v>5500016</v>
      </c>
      <c r="D45559" s="1" t="s">
        <v>115946</v>
      </c>
      <c r="E45559">
        <v>550002000000</v>
      </c>
      <c r="F45559" s="1" t="s">
        <v>115948</v>
      </c>
      <c r="H45559" s="2">
        <v>43329</v>
      </c>
    </row>
    <row r="45560" spans="1:8" x14ac:dyDescent="0.3">
      <c r="A45560" s="1" t="s">
        <v>115944</v>
      </c>
      <c r="B45560">
        <v>55</v>
      </c>
      <c r="C45560">
        <v>5500017</v>
      </c>
      <c r="D45560" s="1" t="s">
        <v>115950</v>
      </c>
      <c r="E45560">
        <v>550002000000</v>
      </c>
      <c r="F45560" s="1" t="s">
        <v>121033</v>
      </c>
      <c r="H45560" s="2">
        <v>43329</v>
      </c>
    </row>
    <row r="45561" spans="1:8" x14ac:dyDescent="0.3">
      <c r="A45561" s="1" t="s">
        <v>115944</v>
      </c>
      <c r="B45561">
        <v>55</v>
      </c>
      <c r="C45561">
        <v>5500030</v>
      </c>
      <c r="D45561" s="1" t="s">
        <v>115954</v>
      </c>
      <c r="E45561">
        <v>550003000000</v>
      </c>
      <c r="F45561" s="1" t="s">
        <v>115956</v>
      </c>
      <c r="H45561" s="2">
        <v>43329</v>
      </c>
    </row>
    <row r="45562" spans="1:8" x14ac:dyDescent="0.3">
      <c r="A45562" s="1" t="s">
        <v>115944</v>
      </c>
      <c r="B45562">
        <v>55</v>
      </c>
      <c r="C45562">
        <v>5500042</v>
      </c>
      <c r="D45562" s="1" t="s">
        <v>115962</v>
      </c>
      <c r="E45562">
        <v>550004000000</v>
      </c>
      <c r="F45562" s="1" t="s">
        <v>115964</v>
      </c>
      <c r="H45562" s="2">
        <v>43329</v>
      </c>
    </row>
    <row r="45563" spans="1:8" x14ac:dyDescent="0.3">
      <c r="A45563" s="1" t="s">
        <v>115944</v>
      </c>
      <c r="B45563">
        <v>55</v>
      </c>
      <c r="C45563">
        <v>5500056</v>
      </c>
      <c r="D45563" s="1" t="s">
        <v>115966</v>
      </c>
      <c r="E45563">
        <v>550006000000</v>
      </c>
      <c r="F45563" s="1" t="s">
        <v>115968</v>
      </c>
      <c r="H45563" s="2">
        <v>43329</v>
      </c>
    </row>
    <row r="45564" spans="1:8" x14ac:dyDescent="0.3">
      <c r="A45564" s="1" t="s">
        <v>115944</v>
      </c>
      <c r="B45564">
        <v>55</v>
      </c>
      <c r="C45564">
        <v>5500058</v>
      </c>
      <c r="D45564" s="1" t="s">
        <v>115970</v>
      </c>
      <c r="E45564">
        <v>550006000000</v>
      </c>
      <c r="F45564" s="1" t="s">
        <v>115972</v>
      </c>
      <c r="H45564" s="2">
        <v>43329</v>
      </c>
    </row>
    <row r="45565" spans="1:8" x14ac:dyDescent="0.3">
      <c r="A45565" s="1" t="s">
        <v>115944</v>
      </c>
      <c r="B45565">
        <v>55</v>
      </c>
      <c r="C45565">
        <v>5500058</v>
      </c>
      <c r="D45565" s="1" t="s">
        <v>115970</v>
      </c>
      <c r="E45565">
        <v>550006000000</v>
      </c>
      <c r="F45565" s="1" t="s">
        <v>115974</v>
      </c>
      <c r="H45565" s="2">
        <v>43329</v>
      </c>
    </row>
    <row r="45566" spans="1:8" x14ac:dyDescent="0.3">
      <c r="A45566" s="1" t="s">
        <v>115944</v>
      </c>
      <c r="B45566">
        <v>55</v>
      </c>
      <c r="C45566">
        <v>5500060</v>
      </c>
      <c r="D45566" s="1" t="s">
        <v>115976</v>
      </c>
      <c r="E45566">
        <v>550006000000</v>
      </c>
      <c r="F45566" s="1" t="s">
        <v>115978</v>
      </c>
      <c r="H45566" s="2">
        <v>43329</v>
      </c>
    </row>
    <row r="45567" spans="1:8" x14ac:dyDescent="0.3">
      <c r="A45567" s="1" t="s">
        <v>115944</v>
      </c>
      <c r="B45567">
        <v>55</v>
      </c>
      <c r="C45567">
        <v>5500061</v>
      </c>
      <c r="D45567" s="1" t="s">
        <v>115980</v>
      </c>
      <c r="E45567">
        <v>550006000000</v>
      </c>
      <c r="F45567" s="1" t="s">
        <v>115982</v>
      </c>
      <c r="H45567" s="2">
        <v>43329</v>
      </c>
    </row>
    <row r="45568" spans="1:8" x14ac:dyDescent="0.3">
      <c r="A45568" s="1" t="s">
        <v>115944</v>
      </c>
      <c r="B45568">
        <v>55</v>
      </c>
      <c r="C45568">
        <v>5500066</v>
      </c>
      <c r="D45568" s="1" t="s">
        <v>115986</v>
      </c>
      <c r="E45568">
        <v>550007000000</v>
      </c>
      <c r="F45568" s="1" t="s">
        <v>115988</v>
      </c>
      <c r="H45568" s="2">
        <v>43329</v>
      </c>
    </row>
    <row r="45569" spans="1:8" x14ac:dyDescent="0.3">
      <c r="A45569" s="1" t="s">
        <v>115944</v>
      </c>
      <c r="B45569">
        <v>55</v>
      </c>
      <c r="C45569">
        <v>5500069</v>
      </c>
      <c r="D45569" s="1" t="s">
        <v>115990</v>
      </c>
      <c r="E45569">
        <v>550007000000</v>
      </c>
      <c r="F45569" s="1" t="s">
        <v>115992</v>
      </c>
      <c r="H45569" s="2">
        <v>43329</v>
      </c>
    </row>
    <row r="45570" spans="1:8" x14ac:dyDescent="0.3">
      <c r="A45570" s="1" t="s">
        <v>115944</v>
      </c>
      <c r="B45570">
        <v>55</v>
      </c>
      <c r="C45570">
        <v>5500074</v>
      </c>
      <c r="D45570" s="1" t="s">
        <v>115994</v>
      </c>
      <c r="E45570">
        <v>550007000000</v>
      </c>
      <c r="F45570" s="1" t="s">
        <v>115996</v>
      </c>
      <c r="H45570" s="2">
        <v>43329</v>
      </c>
    </row>
    <row r="45571" spans="1:8" x14ac:dyDescent="0.3">
      <c r="A45571" s="1" t="s">
        <v>115944</v>
      </c>
      <c r="B45571">
        <v>55</v>
      </c>
      <c r="C45571">
        <v>5500074</v>
      </c>
      <c r="D45571" s="1" t="s">
        <v>115994</v>
      </c>
      <c r="E45571">
        <v>550007000000</v>
      </c>
      <c r="F45571" s="1" t="s">
        <v>121034</v>
      </c>
      <c r="H45571" s="2">
        <v>43329</v>
      </c>
    </row>
    <row r="45572" spans="1:8" x14ac:dyDescent="0.3">
      <c r="A45572" s="1" t="s">
        <v>115944</v>
      </c>
      <c r="B45572">
        <v>55</v>
      </c>
      <c r="C45572">
        <v>5500120</v>
      </c>
      <c r="D45572" s="1" t="s">
        <v>116004</v>
      </c>
      <c r="E45572">
        <v>550012000000</v>
      </c>
      <c r="F45572" s="1" t="s">
        <v>56168</v>
      </c>
      <c r="H45572" s="2">
        <v>43329</v>
      </c>
    </row>
    <row r="45573" spans="1:8" x14ac:dyDescent="0.3">
      <c r="A45573" s="1" t="s">
        <v>115944</v>
      </c>
      <c r="B45573">
        <v>55</v>
      </c>
      <c r="C45573">
        <v>5500150</v>
      </c>
      <c r="D45573" s="1" t="s">
        <v>116007</v>
      </c>
      <c r="E45573">
        <v>550015000000</v>
      </c>
      <c r="F45573" s="1" t="s">
        <v>116009</v>
      </c>
      <c r="H45573" s="2">
        <v>43329</v>
      </c>
    </row>
    <row r="45574" spans="1:8" x14ac:dyDescent="0.3">
      <c r="A45574" s="1" t="s">
        <v>115944</v>
      </c>
      <c r="B45574">
        <v>55</v>
      </c>
      <c r="C45574">
        <v>5500180</v>
      </c>
      <c r="D45574" s="1" t="s">
        <v>116011</v>
      </c>
      <c r="E45574">
        <v>550018000000</v>
      </c>
      <c r="F45574" s="1" t="s">
        <v>116013</v>
      </c>
      <c r="H45574" s="2">
        <v>43329</v>
      </c>
    </row>
    <row r="45575" spans="1:8" x14ac:dyDescent="0.3">
      <c r="A45575" s="1" t="s">
        <v>115944</v>
      </c>
      <c r="B45575">
        <v>55</v>
      </c>
      <c r="C45575">
        <v>5500210</v>
      </c>
      <c r="D45575" s="1" t="s">
        <v>116015</v>
      </c>
      <c r="E45575">
        <v>550021000000</v>
      </c>
      <c r="F45575" s="1" t="s">
        <v>57930</v>
      </c>
      <c r="H45575" s="2">
        <v>43329</v>
      </c>
    </row>
    <row r="45576" spans="1:8" x14ac:dyDescent="0.3">
      <c r="A45576" s="1" t="s">
        <v>115944</v>
      </c>
      <c r="B45576">
        <v>55</v>
      </c>
      <c r="C45576">
        <v>5500240</v>
      </c>
      <c r="D45576" s="1" t="s">
        <v>116018</v>
      </c>
      <c r="E45576">
        <v>550024000000</v>
      </c>
      <c r="F45576" s="1" t="s">
        <v>121035</v>
      </c>
      <c r="H45576" s="2">
        <v>43329</v>
      </c>
    </row>
    <row r="45577" spans="1:8" x14ac:dyDescent="0.3">
      <c r="A45577" s="1" t="s">
        <v>115944</v>
      </c>
      <c r="B45577">
        <v>55</v>
      </c>
      <c r="C45577">
        <v>5500270</v>
      </c>
      <c r="D45577" s="1" t="s">
        <v>116022</v>
      </c>
      <c r="E45577">
        <v>550027000000</v>
      </c>
      <c r="F45577" s="1" t="s">
        <v>116024</v>
      </c>
      <c r="H45577" s="2">
        <v>43329</v>
      </c>
    </row>
    <row r="45578" spans="1:8" x14ac:dyDescent="0.3">
      <c r="A45578" s="1" t="s">
        <v>115944</v>
      </c>
      <c r="B45578">
        <v>55</v>
      </c>
      <c r="C45578">
        <v>5500300</v>
      </c>
      <c r="D45578" s="1" t="s">
        <v>116026</v>
      </c>
      <c r="E45578">
        <v>550030000000</v>
      </c>
      <c r="F45578" s="1" t="s">
        <v>116028</v>
      </c>
      <c r="H45578" s="2">
        <v>43329</v>
      </c>
    </row>
    <row r="45579" spans="1:8" x14ac:dyDescent="0.3">
      <c r="A45579" s="1" t="s">
        <v>115944</v>
      </c>
      <c r="B45579">
        <v>55</v>
      </c>
      <c r="C45579">
        <v>5500330</v>
      </c>
      <c r="D45579" s="1" t="s">
        <v>116030</v>
      </c>
      <c r="E45579">
        <v>550033000000</v>
      </c>
      <c r="F45579" s="1" t="s">
        <v>116032</v>
      </c>
      <c r="H45579" s="2">
        <v>43329</v>
      </c>
    </row>
    <row r="45580" spans="1:8" x14ac:dyDescent="0.3">
      <c r="A45580" s="1" t="s">
        <v>115944</v>
      </c>
      <c r="B45580">
        <v>55</v>
      </c>
      <c r="C45580">
        <v>5500360</v>
      </c>
      <c r="D45580" s="1" t="s">
        <v>116034</v>
      </c>
      <c r="E45580">
        <v>550036000000</v>
      </c>
      <c r="F45580" s="1" t="s">
        <v>116036</v>
      </c>
      <c r="H45580" s="2">
        <v>43329</v>
      </c>
    </row>
    <row r="45581" spans="1:8" x14ac:dyDescent="0.3">
      <c r="A45581" s="1" t="s">
        <v>115944</v>
      </c>
      <c r="B45581">
        <v>55</v>
      </c>
      <c r="C45581">
        <v>5500390</v>
      </c>
      <c r="D45581" s="1" t="s">
        <v>116038</v>
      </c>
      <c r="E45581">
        <v>550039000000</v>
      </c>
      <c r="F45581" s="1" t="s">
        <v>74234</v>
      </c>
      <c r="H45581" s="2">
        <v>43329</v>
      </c>
    </row>
    <row r="45582" spans="1:8" x14ac:dyDescent="0.3">
      <c r="A45582" s="1" t="s">
        <v>115944</v>
      </c>
      <c r="B45582">
        <v>55</v>
      </c>
      <c r="C45582">
        <v>5500390</v>
      </c>
      <c r="D45582" s="1" t="s">
        <v>116038</v>
      </c>
      <c r="E45582">
        <v>550039000000</v>
      </c>
      <c r="F45582" s="1" t="s">
        <v>57759</v>
      </c>
      <c r="H45582" s="2">
        <v>43329</v>
      </c>
    </row>
    <row r="45583" spans="1:8" x14ac:dyDescent="0.3">
      <c r="A45583" s="1" t="s">
        <v>115944</v>
      </c>
      <c r="B45583">
        <v>55</v>
      </c>
      <c r="C45583">
        <v>5500390</v>
      </c>
      <c r="D45583" s="1" t="s">
        <v>116038</v>
      </c>
      <c r="E45583">
        <v>550039000000</v>
      </c>
      <c r="F45583" s="1" t="s">
        <v>57749</v>
      </c>
      <c r="H45583" s="2">
        <v>43329</v>
      </c>
    </row>
    <row r="45584" spans="1:8" x14ac:dyDescent="0.3">
      <c r="A45584" s="1" t="s">
        <v>115944</v>
      </c>
      <c r="B45584">
        <v>55</v>
      </c>
      <c r="C45584">
        <v>5500390</v>
      </c>
      <c r="D45584" s="1" t="s">
        <v>116038</v>
      </c>
      <c r="E45584">
        <v>550039000000</v>
      </c>
      <c r="F45584" s="1" t="s">
        <v>116043</v>
      </c>
      <c r="H45584" s="2">
        <v>43329</v>
      </c>
    </row>
    <row r="45585" spans="1:8" x14ac:dyDescent="0.3">
      <c r="A45585" s="1" t="s">
        <v>115944</v>
      </c>
      <c r="B45585">
        <v>55</v>
      </c>
      <c r="C45585">
        <v>5500390</v>
      </c>
      <c r="D45585" s="1" t="s">
        <v>116038</v>
      </c>
      <c r="E45585">
        <v>550039000000</v>
      </c>
      <c r="F45585" s="1" t="s">
        <v>116045</v>
      </c>
      <c r="H45585" s="2">
        <v>43329</v>
      </c>
    </row>
    <row r="45586" spans="1:8" x14ac:dyDescent="0.3">
      <c r="A45586" s="1" t="s">
        <v>115944</v>
      </c>
      <c r="B45586">
        <v>55</v>
      </c>
      <c r="C45586">
        <v>5500390</v>
      </c>
      <c r="D45586" s="1" t="s">
        <v>116038</v>
      </c>
      <c r="E45586">
        <v>550039000000</v>
      </c>
      <c r="F45586" s="1" t="s">
        <v>116047</v>
      </c>
      <c r="H45586" s="2">
        <v>43329</v>
      </c>
    </row>
    <row r="45587" spans="1:8" x14ac:dyDescent="0.3">
      <c r="A45587" s="1" t="s">
        <v>115944</v>
      </c>
      <c r="B45587">
        <v>55</v>
      </c>
      <c r="C45587">
        <v>5500390</v>
      </c>
      <c r="D45587" s="1" t="s">
        <v>116038</v>
      </c>
      <c r="E45587">
        <v>550039000000</v>
      </c>
      <c r="F45587" s="1" t="s">
        <v>116049</v>
      </c>
      <c r="H45587" s="2">
        <v>43329</v>
      </c>
    </row>
    <row r="45588" spans="1:8" x14ac:dyDescent="0.3">
      <c r="A45588" s="1" t="s">
        <v>115944</v>
      </c>
      <c r="B45588">
        <v>55</v>
      </c>
      <c r="C45588">
        <v>5500390</v>
      </c>
      <c r="D45588" s="1" t="s">
        <v>116038</v>
      </c>
      <c r="E45588">
        <v>550039000000</v>
      </c>
      <c r="F45588" s="1" t="s">
        <v>116051</v>
      </c>
      <c r="H45588" s="2">
        <v>43329</v>
      </c>
    </row>
    <row r="45589" spans="1:8" x14ac:dyDescent="0.3">
      <c r="A45589" s="1" t="s">
        <v>115944</v>
      </c>
      <c r="B45589">
        <v>55</v>
      </c>
      <c r="C45589">
        <v>5500390</v>
      </c>
      <c r="D45589" s="1" t="s">
        <v>116038</v>
      </c>
      <c r="E45589">
        <v>550039000000</v>
      </c>
      <c r="F45589" s="1" t="s">
        <v>116053</v>
      </c>
      <c r="H45589" s="2">
        <v>43329</v>
      </c>
    </row>
    <row r="45590" spans="1:8" x14ac:dyDescent="0.3">
      <c r="A45590" s="1" t="s">
        <v>115944</v>
      </c>
      <c r="B45590">
        <v>55</v>
      </c>
      <c r="C45590">
        <v>5500390</v>
      </c>
      <c r="D45590" s="1" t="s">
        <v>116038</v>
      </c>
      <c r="E45590">
        <v>550039000000</v>
      </c>
      <c r="F45590" s="1" t="s">
        <v>116055</v>
      </c>
      <c r="H45590" s="2">
        <v>43329</v>
      </c>
    </row>
    <row r="45591" spans="1:8" x14ac:dyDescent="0.3">
      <c r="A45591" s="1" t="s">
        <v>115944</v>
      </c>
      <c r="B45591">
        <v>55</v>
      </c>
      <c r="C45591">
        <v>5500390</v>
      </c>
      <c r="D45591" s="1" t="s">
        <v>116038</v>
      </c>
      <c r="E45591">
        <v>550039000000</v>
      </c>
      <c r="F45591" s="1" t="s">
        <v>121037</v>
      </c>
      <c r="H45591" s="2">
        <v>43329</v>
      </c>
    </row>
    <row r="45592" spans="1:8" x14ac:dyDescent="0.3">
      <c r="A45592" s="1" t="s">
        <v>115944</v>
      </c>
      <c r="B45592">
        <v>55</v>
      </c>
      <c r="C45592">
        <v>5500390</v>
      </c>
      <c r="D45592" s="1" t="s">
        <v>116038</v>
      </c>
      <c r="E45592">
        <v>550039000000</v>
      </c>
      <c r="F45592" s="1" t="s">
        <v>116057</v>
      </c>
      <c r="H45592" s="2">
        <v>43329</v>
      </c>
    </row>
    <row r="45593" spans="1:8" x14ac:dyDescent="0.3">
      <c r="A45593" s="1" t="s">
        <v>115944</v>
      </c>
      <c r="B45593">
        <v>55</v>
      </c>
      <c r="C45593">
        <v>5500420</v>
      </c>
      <c r="D45593" s="1" t="s">
        <v>116059</v>
      </c>
      <c r="E45593">
        <v>550042000000</v>
      </c>
      <c r="F45593" s="1" t="s">
        <v>56301</v>
      </c>
      <c r="H45593" s="2">
        <v>43329</v>
      </c>
    </row>
    <row r="45594" spans="1:8" x14ac:dyDescent="0.3">
      <c r="A45594" s="1" t="s">
        <v>115944</v>
      </c>
      <c r="B45594">
        <v>55</v>
      </c>
      <c r="C45594">
        <v>5500450</v>
      </c>
      <c r="D45594" s="1" t="s">
        <v>116062</v>
      </c>
      <c r="E45594">
        <v>550045000000</v>
      </c>
      <c r="F45594" s="1" t="s">
        <v>116064</v>
      </c>
      <c r="H45594" s="2">
        <v>43329</v>
      </c>
    </row>
    <row r="45595" spans="1:8" x14ac:dyDescent="0.3">
      <c r="A45595" s="1" t="s">
        <v>115944</v>
      </c>
      <c r="B45595">
        <v>55</v>
      </c>
      <c r="C45595">
        <v>5500510</v>
      </c>
      <c r="D45595" s="1" t="s">
        <v>116066</v>
      </c>
      <c r="E45595">
        <v>550051000000</v>
      </c>
      <c r="F45595" s="1" t="s">
        <v>73307</v>
      </c>
      <c r="H45595" s="2">
        <v>43329</v>
      </c>
    </row>
    <row r="45596" spans="1:8" x14ac:dyDescent="0.3">
      <c r="A45596" s="1" t="s">
        <v>115944</v>
      </c>
      <c r="B45596">
        <v>55</v>
      </c>
      <c r="C45596">
        <v>5500510</v>
      </c>
      <c r="D45596" s="1" t="s">
        <v>116066</v>
      </c>
      <c r="E45596">
        <v>550051000000</v>
      </c>
      <c r="F45596" s="1" t="s">
        <v>121038</v>
      </c>
      <c r="H45596" s="2">
        <v>43329</v>
      </c>
    </row>
    <row r="45597" spans="1:8" x14ac:dyDescent="0.3">
      <c r="A45597" s="1" t="s">
        <v>115944</v>
      </c>
      <c r="B45597">
        <v>55</v>
      </c>
      <c r="C45597">
        <v>5500540</v>
      </c>
      <c r="D45597" s="1" t="s">
        <v>116071</v>
      </c>
      <c r="E45597">
        <v>550054000000</v>
      </c>
      <c r="F45597" s="1" t="s">
        <v>116073</v>
      </c>
      <c r="H45597" s="2">
        <v>43329</v>
      </c>
    </row>
    <row r="45598" spans="1:8" x14ac:dyDescent="0.3">
      <c r="A45598" s="1" t="s">
        <v>115944</v>
      </c>
      <c r="B45598">
        <v>55</v>
      </c>
      <c r="C45598">
        <v>5500570</v>
      </c>
      <c r="D45598" s="1" t="s">
        <v>116075</v>
      </c>
      <c r="E45598">
        <v>550057000000</v>
      </c>
      <c r="F45598" s="1" t="s">
        <v>116077</v>
      </c>
      <c r="H45598" s="2">
        <v>43329</v>
      </c>
    </row>
    <row r="45599" spans="1:8" x14ac:dyDescent="0.3">
      <c r="A45599" s="1" t="s">
        <v>115944</v>
      </c>
      <c r="B45599">
        <v>55</v>
      </c>
      <c r="C45599">
        <v>5500600</v>
      </c>
      <c r="D45599" s="1" t="s">
        <v>116079</v>
      </c>
      <c r="E45599">
        <v>550060000000</v>
      </c>
      <c r="F45599" s="1" t="s">
        <v>116081</v>
      </c>
      <c r="H45599" s="2">
        <v>43329</v>
      </c>
    </row>
    <row r="45600" spans="1:8" x14ac:dyDescent="0.3">
      <c r="A45600" s="1" t="s">
        <v>115944</v>
      </c>
      <c r="B45600">
        <v>55</v>
      </c>
      <c r="C45600">
        <v>5500630</v>
      </c>
      <c r="D45600" s="1" t="s">
        <v>116083</v>
      </c>
      <c r="E45600">
        <v>550063000000</v>
      </c>
      <c r="F45600" s="1" t="s">
        <v>116085</v>
      </c>
      <c r="H45600" s="2">
        <v>43329</v>
      </c>
    </row>
    <row r="45601" spans="1:8" x14ac:dyDescent="0.3">
      <c r="A45601" s="1" t="s">
        <v>115944</v>
      </c>
      <c r="B45601">
        <v>55</v>
      </c>
      <c r="C45601">
        <v>5500630</v>
      </c>
      <c r="D45601" s="1" t="s">
        <v>116083</v>
      </c>
      <c r="E45601">
        <v>550063000000</v>
      </c>
      <c r="F45601" s="1" t="s">
        <v>116087</v>
      </c>
      <c r="H45601" s="2">
        <v>43329</v>
      </c>
    </row>
    <row r="45602" spans="1:8" x14ac:dyDescent="0.3">
      <c r="A45602" s="1" t="s">
        <v>115944</v>
      </c>
      <c r="B45602">
        <v>55</v>
      </c>
      <c r="C45602">
        <v>5500720</v>
      </c>
      <c r="D45602" s="1" t="s">
        <v>116089</v>
      </c>
      <c r="E45602">
        <v>550072000000</v>
      </c>
      <c r="F45602" s="1" t="s">
        <v>116091</v>
      </c>
      <c r="H45602" s="2">
        <v>43329</v>
      </c>
    </row>
    <row r="45603" spans="1:8" x14ac:dyDescent="0.3">
      <c r="A45603" s="1" t="s">
        <v>115944</v>
      </c>
      <c r="B45603">
        <v>55</v>
      </c>
      <c r="C45603">
        <v>5500750</v>
      </c>
      <c r="D45603" s="1" t="s">
        <v>116093</v>
      </c>
      <c r="E45603">
        <v>550075000000</v>
      </c>
      <c r="F45603" s="1" t="s">
        <v>116095</v>
      </c>
      <c r="H45603" s="2">
        <v>43329</v>
      </c>
    </row>
    <row r="45604" spans="1:8" x14ac:dyDescent="0.3">
      <c r="A45604" s="1" t="s">
        <v>115944</v>
      </c>
      <c r="B45604">
        <v>55</v>
      </c>
      <c r="C45604">
        <v>5500780</v>
      </c>
      <c r="D45604" s="1" t="s">
        <v>116097</v>
      </c>
      <c r="E45604">
        <v>550078000000</v>
      </c>
      <c r="F45604" s="1" t="s">
        <v>116099</v>
      </c>
      <c r="H45604" s="2">
        <v>43329</v>
      </c>
    </row>
    <row r="45605" spans="1:8" x14ac:dyDescent="0.3">
      <c r="A45605" s="1" t="s">
        <v>115944</v>
      </c>
      <c r="B45605">
        <v>55</v>
      </c>
      <c r="C45605">
        <v>5500810</v>
      </c>
      <c r="D45605" s="1" t="s">
        <v>116101</v>
      </c>
      <c r="E45605">
        <v>550081000000</v>
      </c>
      <c r="F45605" s="1" t="s">
        <v>116103</v>
      </c>
      <c r="H45605" s="2">
        <v>43329</v>
      </c>
    </row>
    <row r="45606" spans="1:8" x14ac:dyDescent="0.3">
      <c r="A45606" s="1" t="s">
        <v>115944</v>
      </c>
      <c r="B45606">
        <v>55</v>
      </c>
      <c r="C45606">
        <v>5500840</v>
      </c>
      <c r="D45606" s="1" t="s">
        <v>116105</v>
      </c>
      <c r="E45606">
        <v>550084000000</v>
      </c>
      <c r="F45606" s="1" t="s">
        <v>116107</v>
      </c>
      <c r="H45606" s="2">
        <v>43329</v>
      </c>
    </row>
    <row r="45607" spans="1:8" x14ac:dyDescent="0.3">
      <c r="A45607" s="1" t="s">
        <v>115944</v>
      </c>
      <c r="B45607">
        <v>55</v>
      </c>
      <c r="C45607">
        <v>5500870</v>
      </c>
      <c r="D45607" s="1" t="s">
        <v>116109</v>
      </c>
      <c r="E45607">
        <v>550087000000</v>
      </c>
      <c r="F45607" s="1" t="s">
        <v>116111</v>
      </c>
      <c r="H45607" s="2">
        <v>43329</v>
      </c>
    </row>
    <row r="45608" spans="1:8" x14ac:dyDescent="0.3">
      <c r="A45608" s="1" t="s">
        <v>115944</v>
      </c>
      <c r="B45608">
        <v>55</v>
      </c>
      <c r="C45608">
        <v>5500870</v>
      </c>
      <c r="D45608" s="1" t="s">
        <v>116109</v>
      </c>
      <c r="E45608">
        <v>550087000000</v>
      </c>
      <c r="F45608" s="1" t="s">
        <v>116113</v>
      </c>
      <c r="H45608" s="2">
        <v>43329</v>
      </c>
    </row>
    <row r="45609" spans="1:8" x14ac:dyDescent="0.3">
      <c r="A45609" s="1" t="s">
        <v>115944</v>
      </c>
      <c r="B45609">
        <v>55</v>
      </c>
      <c r="C45609">
        <v>5500900</v>
      </c>
      <c r="D45609" s="1" t="s">
        <v>116115</v>
      </c>
      <c r="E45609">
        <v>550090000000</v>
      </c>
      <c r="F45609" s="1" t="s">
        <v>116117</v>
      </c>
      <c r="H45609" s="2">
        <v>43329</v>
      </c>
    </row>
    <row r="45610" spans="1:8" x14ac:dyDescent="0.3">
      <c r="A45610" s="1" t="s">
        <v>115944</v>
      </c>
      <c r="B45610">
        <v>55</v>
      </c>
      <c r="C45610">
        <v>5500960</v>
      </c>
      <c r="D45610" s="1" t="s">
        <v>116119</v>
      </c>
      <c r="E45610">
        <v>550096000000</v>
      </c>
      <c r="F45610" s="1" t="s">
        <v>116121</v>
      </c>
      <c r="H45610" s="2">
        <v>43329</v>
      </c>
    </row>
    <row r="45611" spans="1:8" x14ac:dyDescent="0.3">
      <c r="A45611" s="1" t="s">
        <v>115944</v>
      </c>
      <c r="B45611">
        <v>55</v>
      </c>
      <c r="C45611">
        <v>5500960</v>
      </c>
      <c r="D45611" s="1" t="s">
        <v>116119</v>
      </c>
      <c r="E45611">
        <v>550096000000</v>
      </c>
      <c r="F45611" s="1" t="s">
        <v>116123</v>
      </c>
      <c r="H45611" s="2">
        <v>43329</v>
      </c>
    </row>
    <row r="45612" spans="1:8" x14ac:dyDescent="0.3">
      <c r="A45612" s="1" t="s">
        <v>115944</v>
      </c>
      <c r="B45612">
        <v>55</v>
      </c>
      <c r="C45612">
        <v>5500990</v>
      </c>
      <c r="D45612" s="1" t="s">
        <v>116125</v>
      </c>
      <c r="E45612">
        <v>550099000000</v>
      </c>
      <c r="F45612" s="1" t="s">
        <v>116127</v>
      </c>
      <c r="H45612" s="2">
        <v>43329</v>
      </c>
    </row>
    <row r="45613" spans="1:8" x14ac:dyDescent="0.3">
      <c r="A45613" s="1" t="s">
        <v>115944</v>
      </c>
      <c r="B45613">
        <v>55</v>
      </c>
      <c r="C45613">
        <v>5501020</v>
      </c>
      <c r="D45613" s="1" t="s">
        <v>116129</v>
      </c>
      <c r="E45613">
        <v>550102000000</v>
      </c>
      <c r="F45613" s="1" t="s">
        <v>77410</v>
      </c>
      <c r="H45613" s="2">
        <v>43329</v>
      </c>
    </row>
    <row r="45614" spans="1:8" x14ac:dyDescent="0.3">
      <c r="A45614" s="1" t="s">
        <v>115944</v>
      </c>
      <c r="B45614">
        <v>55</v>
      </c>
      <c r="C45614">
        <v>5501050</v>
      </c>
      <c r="D45614" s="1" t="s">
        <v>116132</v>
      </c>
      <c r="E45614">
        <v>550105000000</v>
      </c>
      <c r="F45614" s="1" t="s">
        <v>116134</v>
      </c>
      <c r="H45614" s="2">
        <v>43329</v>
      </c>
    </row>
    <row r="45615" spans="1:8" x14ac:dyDescent="0.3">
      <c r="A45615" s="1" t="s">
        <v>115944</v>
      </c>
      <c r="B45615">
        <v>55</v>
      </c>
      <c r="C45615">
        <v>5501050</v>
      </c>
      <c r="D45615" s="1" t="s">
        <v>116132</v>
      </c>
      <c r="E45615">
        <v>550105000000</v>
      </c>
      <c r="F45615" s="1" t="s">
        <v>116136</v>
      </c>
      <c r="H45615" s="2">
        <v>43329</v>
      </c>
    </row>
    <row r="45616" spans="1:8" x14ac:dyDescent="0.3">
      <c r="A45616" s="1" t="s">
        <v>115944</v>
      </c>
      <c r="B45616">
        <v>55</v>
      </c>
      <c r="C45616">
        <v>5501050</v>
      </c>
      <c r="D45616" s="1" t="s">
        <v>116132</v>
      </c>
      <c r="E45616">
        <v>550105000000</v>
      </c>
      <c r="F45616" s="1" t="s">
        <v>116138</v>
      </c>
      <c r="H45616" s="2">
        <v>43329</v>
      </c>
    </row>
    <row r="45617" spans="1:8" x14ac:dyDescent="0.3">
      <c r="A45617" s="1" t="s">
        <v>115944</v>
      </c>
      <c r="B45617">
        <v>55</v>
      </c>
      <c r="C45617">
        <v>5501050</v>
      </c>
      <c r="D45617" s="1" t="s">
        <v>116132</v>
      </c>
      <c r="E45617">
        <v>550105000000</v>
      </c>
      <c r="F45617" s="1" t="s">
        <v>116140</v>
      </c>
      <c r="H45617" s="2">
        <v>43329</v>
      </c>
    </row>
    <row r="45618" spans="1:8" x14ac:dyDescent="0.3">
      <c r="A45618" s="1" t="s">
        <v>115944</v>
      </c>
      <c r="B45618">
        <v>55</v>
      </c>
      <c r="C45618">
        <v>5501080</v>
      </c>
      <c r="D45618" s="1" t="s">
        <v>116142</v>
      </c>
      <c r="E45618">
        <v>550108000000</v>
      </c>
      <c r="F45618" s="1" t="s">
        <v>74185</v>
      </c>
      <c r="H45618" s="2">
        <v>43329</v>
      </c>
    </row>
    <row r="45619" spans="1:8" x14ac:dyDescent="0.3">
      <c r="A45619" s="1" t="s">
        <v>115944</v>
      </c>
      <c r="B45619">
        <v>55</v>
      </c>
      <c r="C45619">
        <v>5501110</v>
      </c>
      <c r="D45619" s="1" t="s">
        <v>116145</v>
      </c>
      <c r="E45619">
        <v>550111000000</v>
      </c>
      <c r="F45619" s="1" t="s">
        <v>116147</v>
      </c>
      <c r="H45619" s="2">
        <v>43329</v>
      </c>
    </row>
    <row r="45620" spans="1:8" x14ac:dyDescent="0.3">
      <c r="A45620" s="1" t="s">
        <v>115944</v>
      </c>
      <c r="B45620">
        <v>55</v>
      </c>
      <c r="C45620">
        <v>5501140</v>
      </c>
      <c r="D45620" s="1" t="s">
        <v>116149</v>
      </c>
      <c r="E45620">
        <v>550114000000</v>
      </c>
      <c r="F45620" s="1" t="s">
        <v>116151</v>
      </c>
      <c r="H45620" s="2">
        <v>43329</v>
      </c>
    </row>
    <row r="45621" spans="1:8" x14ac:dyDescent="0.3">
      <c r="A45621" s="1" t="s">
        <v>115944</v>
      </c>
      <c r="B45621">
        <v>55</v>
      </c>
      <c r="C45621">
        <v>5501170</v>
      </c>
      <c r="D45621" s="1" t="s">
        <v>116153</v>
      </c>
      <c r="E45621">
        <v>550117000000</v>
      </c>
      <c r="F45621" s="1" t="s">
        <v>116155</v>
      </c>
      <c r="H45621" s="2">
        <v>43329</v>
      </c>
    </row>
    <row r="45622" spans="1:8" x14ac:dyDescent="0.3">
      <c r="A45622" s="1" t="s">
        <v>115944</v>
      </c>
      <c r="B45622">
        <v>55</v>
      </c>
      <c r="C45622">
        <v>5501170</v>
      </c>
      <c r="D45622" s="1" t="s">
        <v>116153</v>
      </c>
      <c r="E45622">
        <v>550117000000</v>
      </c>
      <c r="F45622" s="1" t="s">
        <v>116157</v>
      </c>
      <c r="H45622" s="2">
        <v>43329</v>
      </c>
    </row>
    <row r="45623" spans="1:8" x14ac:dyDescent="0.3">
      <c r="A45623" s="1" t="s">
        <v>115944</v>
      </c>
      <c r="B45623">
        <v>55</v>
      </c>
      <c r="C45623">
        <v>5501170</v>
      </c>
      <c r="D45623" s="1" t="s">
        <v>116153</v>
      </c>
      <c r="E45623">
        <v>550117000000</v>
      </c>
      <c r="F45623" s="1" t="s">
        <v>116159</v>
      </c>
      <c r="H45623" s="2">
        <v>43329</v>
      </c>
    </row>
    <row r="45624" spans="1:8" x14ac:dyDescent="0.3">
      <c r="A45624" s="1" t="s">
        <v>115944</v>
      </c>
      <c r="B45624">
        <v>55</v>
      </c>
      <c r="C45624">
        <v>5501230</v>
      </c>
      <c r="D45624" s="1" t="s">
        <v>116161</v>
      </c>
      <c r="E45624">
        <v>550123000000</v>
      </c>
      <c r="F45624" s="1" t="s">
        <v>116163</v>
      </c>
      <c r="H45624" s="2">
        <v>43329</v>
      </c>
    </row>
    <row r="45625" spans="1:8" x14ac:dyDescent="0.3">
      <c r="A45625" s="1" t="s">
        <v>115944</v>
      </c>
      <c r="B45625">
        <v>55</v>
      </c>
      <c r="C45625">
        <v>5501260</v>
      </c>
      <c r="D45625" s="1" t="s">
        <v>116165</v>
      </c>
      <c r="E45625">
        <v>550126000000</v>
      </c>
      <c r="F45625" s="1" t="s">
        <v>116167</v>
      </c>
      <c r="H45625" s="2">
        <v>43329</v>
      </c>
    </row>
    <row r="45626" spans="1:8" x14ac:dyDescent="0.3">
      <c r="A45626" s="1" t="s">
        <v>115944</v>
      </c>
      <c r="B45626">
        <v>55</v>
      </c>
      <c r="C45626">
        <v>5501310</v>
      </c>
      <c r="D45626" s="1" t="s">
        <v>116169</v>
      </c>
      <c r="E45626">
        <v>550131000000</v>
      </c>
      <c r="F45626" s="1" t="s">
        <v>116171</v>
      </c>
      <c r="H45626" s="2">
        <v>43329</v>
      </c>
    </row>
    <row r="45627" spans="1:8" x14ac:dyDescent="0.3">
      <c r="A45627" s="1" t="s">
        <v>115944</v>
      </c>
      <c r="B45627">
        <v>55</v>
      </c>
      <c r="C45627">
        <v>5501350</v>
      </c>
      <c r="D45627" s="1" t="s">
        <v>116173</v>
      </c>
      <c r="E45627">
        <v>550135000000</v>
      </c>
      <c r="F45627" s="1" t="s">
        <v>116175</v>
      </c>
      <c r="H45627" s="2">
        <v>43329</v>
      </c>
    </row>
    <row r="45628" spans="1:8" x14ac:dyDescent="0.3">
      <c r="A45628" s="1" t="s">
        <v>115944</v>
      </c>
      <c r="B45628">
        <v>55</v>
      </c>
      <c r="C45628">
        <v>5501470</v>
      </c>
      <c r="D45628" s="1" t="s">
        <v>116177</v>
      </c>
      <c r="E45628">
        <v>550147000000</v>
      </c>
      <c r="F45628" s="1" t="s">
        <v>116179</v>
      </c>
      <c r="H45628" s="2">
        <v>43329</v>
      </c>
    </row>
    <row r="45629" spans="1:8" x14ac:dyDescent="0.3">
      <c r="A45629" s="1" t="s">
        <v>115944</v>
      </c>
      <c r="B45629">
        <v>55</v>
      </c>
      <c r="C45629">
        <v>5501500</v>
      </c>
      <c r="D45629" s="1" t="s">
        <v>116181</v>
      </c>
      <c r="E45629">
        <v>550150000000</v>
      </c>
      <c r="F45629" s="1" t="s">
        <v>116183</v>
      </c>
      <c r="H45629" s="2">
        <v>43329</v>
      </c>
    </row>
    <row r="45630" spans="1:8" x14ac:dyDescent="0.3">
      <c r="A45630" s="1" t="s">
        <v>115944</v>
      </c>
      <c r="B45630">
        <v>55</v>
      </c>
      <c r="C45630">
        <v>5501560</v>
      </c>
      <c r="D45630" s="1" t="s">
        <v>116185</v>
      </c>
      <c r="E45630">
        <v>550156000000</v>
      </c>
      <c r="F45630" s="1" t="s">
        <v>116187</v>
      </c>
      <c r="H45630" s="2">
        <v>43329</v>
      </c>
    </row>
    <row r="45631" spans="1:8" x14ac:dyDescent="0.3">
      <c r="A45631" s="1" t="s">
        <v>115944</v>
      </c>
      <c r="B45631">
        <v>55</v>
      </c>
      <c r="C45631">
        <v>5501590</v>
      </c>
      <c r="D45631" s="1" t="s">
        <v>116189</v>
      </c>
      <c r="E45631">
        <v>550159000000</v>
      </c>
      <c r="F45631" s="1" t="s">
        <v>116191</v>
      </c>
      <c r="H45631" s="2">
        <v>43329</v>
      </c>
    </row>
    <row r="45632" spans="1:8" x14ac:dyDescent="0.3">
      <c r="A45632" s="1" t="s">
        <v>115944</v>
      </c>
      <c r="B45632">
        <v>55</v>
      </c>
      <c r="C45632">
        <v>5501680</v>
      </c>
      <c r="D45632" s="1" t="s">
        <v>116193</v>
      </c>
      <c r="E45632">
        <v>550168000000</v>
      </c>
      <c r="F45632" s="1" t="s">
        <v>116195</v>
      </c>
      <c r="H45632" s="2">
        <v>43329</v>
      </c>
    </row>
    <row r="45633" spans="1:8" x14ac:dyDescent="0.3">
      <c r="A45633" s="1" t="s">
        <v>115944</v>
      </c>
      <c r="B45633">
        <v>55</v>
      </c>
      <c r="C45633">
        <v>5501740</v>
      </c>
      <c r="D45633" s="1" t="s">
        <v>116197</v>
      </c>
      <c r="E45633">
        <v>550174000000</v>
      </c>
      <c r="F45633" s="1" t="s">
        <v>116199</v>
      </c>
      <c r="H45633" s="2">
        <v>43329</v>
      </c>
    </row>
    <row r="45634" spans="1:8" x14ac:dyDescent="0.3">
      <c r="A45634" s="1" t="s">
        <v>115944</v>
      </c>
      <c r="B45634">
        <v>55</v>
      </c>
      <c r="C45634">
        <v>5501770</v>
      </c>
      <c r="D45634" s="1" t="s">
        <v>116201</v>
      </c>
      <c r="E45634">
        <v>550177000000</v>
      </c>
      <c r="F45634" s="1" t="s">
        <v>58064</v>
      </c>
      <c r="H45634" s="2">
        <v>43329</v>
      </c>
    </row>
    <row r="45635" spans="1:8" x14ac:dyDescent="0.3">
      <c r="A45635" s="1" t="s">
        <v>115944</v>
      </c>
      <c r="B45635">
        <v>55</v>
      </c>
      <c r="C45635">
        <v>5501770</v>
      </c>
      <c r="D45635" s="1" t="s">
        <v>116201</v>
      </c>
      <c r="E45635">
        <v>550177000000</v>
      </c>
      <c r="F45635" s="1" t="s">
        <v>74234</v>
      </c>
      <c r="H45635" s="2">
        <v>43329</v>
      </c>
    </row>
    <row r="45636" spans="1:8" x14ac:dyDescent="0.3">
      <c r="A45636" s="1" t="s">
        <v>115944</v>
      </c>
      <c r="B45636">
        <v>55</v>
      </c>
      <c r="C45636">
        <v>5501770</v>
      </c>
      <c r="D45636" s="1" t="s">
        <v>116201</v>
      </c>
      <c r="E45636">
        <v>550177000000</v>
      </c>
      <c r="F45636" s="1" t="s">
        <v>116205</v>
      </c>
      <c r="H45636" s="2">
        <v>43329</v>
      </c>
    </row>
    <row r="45637" spans="1:8" x14ac:dyDescent="0.3">
      <c r="A45637" s="1" t="s">
        <v>115944</v>
      </c>
      <c r="B45637">
        <v>55</v>
      </c>
      <c r="C45637">
        <v>5501800</v>
      </c>
      <c r="D45637" s="1" t="s">
        <v>116207</v>
      </c>
      <c r="E45637">
        <v>550180000000</v>
      </c>
      <c r="F45637" s="1" t="s">
        <v>116209</v>
      </c>
      <c r="H45637" s="2">
        <v>43329</v>
      </c>
    </row>
    <row r="45638" spans="1:8" x14ac:dyDescent="0.3">
      <c r="A45638" s="1" t="s">
        <v>115944</v>
      </c>
      <c r="B45638">
        <v>55</v>
      </c>
      <c r="C45638">
        <v>5501830</v>
      </c>
      <c r="D45638" s="1" t="s">
        <v>116211</v>
      </c>
      <c r="E45638">
        <v>550183000000</v>
      </c>
      <c r="F45638" s="1" t="s">
        <v>116213</v>
      </c>
      <c r="H45638" s="2">
        <v>43329</v>
      </c>
    </row>
    <row r="45639" spans="1:8" x14ac:dyDescent="0.3">
      <c r="A45639" s="1" t="s">
        <v>115944</v>
      </c>
      <c r="B45639">
        <v>55</v>
      </c>
      <c r="C45639">
        <v>5501890</v>
      </c>
      <c r="D45639" s="1" t="s">
        <v>116215</v>
      </c>
      <c r="E45639">
        <v>550189000000</v>
      </c>
      <c r="F45639" s="1" t="s">
        <v>73371</v>
      </c>
      <c r="H45639" s="2">
        <v>43329</v>
      </c>
    </row>
    <row r="45640" spans="1:8" x14ac:dyDescent="0.3">
      <c r="A45640" s="1" t="s">
        <v>115944</v>
      </c>
      <c r="B45640">
        <v>55</v>
      </c>
      <c r="C45640">
        <v>5501920</v>
      </c>
      <c r="D45640" s="1" t="s">
        <v>116218</v>
      </c>
      <c r="E45640">
        <v>550192000000</v>
      </c>
      <c r="F45640" s="1" t="s">
        <v>116220</v>
      </c>
      <c r="H45640" s="2">
        <v>43329</v>
      </c>
    </row>
    <row r="45641" spans="1:8" x14ac:dyDescent="0.3">
      <c r="A45641" s="1" t="s">
        <v>115944</v>
      </c>
      <c r="B45641">
        <v>55</v>
      </c>
      <c r="C45641">
        <v>5501920</v>
      </c>
      <c r="D45641" s="1" t="s">
        <v>116218</v>
      </c>
      <c r="E45641">
        <v>550192000000</v>
      </c>
      <c r="F45641" s="1" t="s">
        <v>116222</v>
      </c>
      <c r="H45641" s="2">
        <v>43329</v>
      </c>
    </row>
    <row r="45642" spans="1:8" x14ac:dyDescent="0.3">
      <c r="A45642" s="1" t="s">
        <v>115944</v>
      </c>
      <c r="B45642">
        <v>55</v>
      </c>
      <c r="C45642">
        <v>5502040</v>
      </c>
      <c r="D45642" s="1" t="s">
        <v>116224</v>
      </c>
      <c r="E45642">
        <v>550204000000</v>
      </c>
      <c r="F45642" s="1" t="s">
        <v>116226</v>
      </c>
      <c r="H45642" s="2">
        <v>43329</v>
      </c>
    </row>
    <row r="45643" spans="1:8" x14ac:dyDescent="0.3">
      <c r="A45643" s="1" t="s">
        <v>115944</v>
      </c>
      <c r="B45643">
        <v>55</v>
      </c>
      <c r="C45643">
        <v>5502070</v>
      </c>
      <c r="D45643" s="1" t="s">
        <v>116228</v>
      </c>
      <c r="E45643">
        <v>550207000000</v>
      </c>
      <c r="F45643" s="1" t="s">
        <v>116230</v>
      </c>
      <c r="H45643" s="2">
        <v>43329</v>
      </c>
    </row>
    <row r="45644" spans="1:8" x14ac:dyDescent="0.3">
      <c r="A45644" s="1" t="s">
        <v>115944</v>
      </c>
      <c r="B45644">
        <v>55</v>
      </c>
      <c r="C45644">
        <v>5502100</v>
      </c>
      <c r="D45644" s="1" t="s">
        <v>116232</v>
      </c>
      <c r="E45644">
        <v>550210000000</v>
      </c>
      <c r="F45644" s="1" t="s">
        <v>56805</v>
      </c>
      <c r="H45644" s="2">
        <v>43329</v>
      </c>
    </row>
    <row r="45645" spans="1:8" x14ac:dyDescent="0.3">
      <c r="A45645" s="1" t="s">
        <v>115944</v>
      </c>
      <c r="B45645">
        <v>55</v>
      </c>
      <c r="C45645">
        <v>5502130</v>
      </c>
      <c r="D45645" s="1" t="s">
        <v>116235</v>
      </c>
      <c r="E45645">
        <v>550213000000</v>
      </c>
      <c r="F45645" s="1" t="s">
        <v>116237</v>
      </c>
      <c r="H45645" s="2">
        <v>43329</v>
      </c>
    </row>
    <row r="45646" spans="1:8" x14ac:dyDescent="0.3">
      <c r="A45646" s="1" t="s">
        <v>115944</v>
      </c>
      <c r="B45646">
        <v>55</v>
      </c>
      <c r="C45646">
        <v>5502130</v>
      </c>
      <c r="D45646" s="1" t="s">
        <v>116235</v>
      </c>
      <c r="E45646">
        <v>550213000000</v>
      </c>
      <c r="F45646" s="1" t="s">
        <v>78451</v>
      </c>
      <c r="H45646" s="2">
        <v>43329</v>
      </c>
    </row>
    <row r="45647" spans="1:8" x14ac:dyDescent="0.3">
      <c r="A45647" s="1" t="s">
        <v>115944</v>
      </c>
      <c r="B45647">
        <v>55</v>
      </c>
      <c r="C45647">
        <v>5502130</v>
      </c>
      <c r="D45647" s="1" t="s">
        <v>116235</v>
      </c>
      <c r="E45647">
        <v>550213000000</v>
      </c>
      <c r="F45647" s="1" t="s">
        <v>116240</v>
      </c>
      <c r="H45647" s="2">
        <v>43329</v>
      </c>
    </row>
    <row r="45648" spans="1:8" x14ac:dyDescent="0.3">
      <c r="A45648" s="1" t="s">
        <v>115944</v>
      </c>
      <c r="B45648">
        <v>55</v>
      </c>
      <c r="C45648">
        <v>5502160</v>
      </c>
      <c r="D45648" s="1" t="s">
        <v>116242</v>
      </c>
      <c r="E45648">
        <v>550216000000</v>
      </c>
      <c r="F45648" s="1" t="s">
        <v>116244</v>
      </c>
      <c r="H45648" s="2">
        <v>43329</v>
      </c>
    </row>
    <row r="45649" spans="1:8" x14ac:dyDescent="0.3">
      <c r="A45649" s="1" t="s">
        <v>115944</v>
      </c>
      <c r="B45649">
        <v>55</v>
      </c>
      <c r="C45649">
        <v>5502340</v>
      </c>
      <c r="D45649" s="1" t="s">
        <v>116246</v>
      </c>
      <c r="E45649">
        <v>550234000000</v>
      </c>
      <c r="F45649" s="1" t="s">
        <v>116248</v>
      </c>
      <c r="H45649" s="2">
        <v>43329</v>
      </c>
    </row>
    <row r="45650" spans="1:8" x14ac:dyDescent="0.3">
      <c r="A45650" s="1" t="s">
        <v>115944</v>
      </c>
      <c r="B45650">
        <v>55</v>
      </c>
      <c r="C45650">
        <v>5502400</v>
      </c>
      <c r="D45650" s="1" t="s">
        <v>116250</v>
      </c>
      <c r="E45650">
        <v>550240000000</v>
      </c>
      <c r="F45650" s="1" t="s">
        <v>116252</v>
      </c>
      <c r="H45650" s="2">
        <v>43329</v>
      </c>
    </row>
    <row r="45651" spans="1:8" x14ac:dyDescent="0.3">
      <c r="A45651" s="1" t="s">
        <v>115944</v>
      </c>
      <c r="B45651">
        <v>55</v>
      </c>
      <c r="C45651">
        <v>5502430</v>
      </c>
      <c r="D45651" s="1" t="s">
        <v>116254</v>
      </c>
      <c r="E45651">
        <v>550243000000</v>
      </c>
      <c r="F45651" s="1" t="s">
        <v>116256</v>
      </c>
      <c r="H45651" s="2">
        <v>43329</v>
      </c>
    </row>
    <row r="45652" spans="1:8" x14ac:dyDescent="0.3">
      <c r="A45652" s="1" t="s">
        <v>115944</v>
      </c>
      <c r="B45652">
        <v>55</v>
      </c>
      <c r="C45652">
        <v>5502460</v>
      </c>
      <c r="D45652" s="1" t="s">
        <v>116258</v>
      </c>
      <c r="E45652">
        <v>550246000000</v>
      </c>
      <c r="F45652" s="1" t="s">
        <v>116260</v>
      </c>
      <c r="H45652" s="2">
        <v>43329</v>
      </c>
    </row>
    <row r="45653" spans="1:8" x14ac:dyDescent="0.3">
      <c r="A45653" s="1" t="s">
        <v>115944</v>
      </c>
      <c r="B45653">
        <v>55</v>
      </c>
      <c r="C45653">
        <v>5502520</v>
      </c>
      <c r="D45653" s="1" t="s">
        <v>116262</v>
      </c>
      <c r="E45653">
        <v>550252000000</v>
      </c>
      <c r="F45653" s="1" t="s">
        <v>116264</v>
      </c>
      <c r="H45653" s="2">
        <v>43329</v>
      </c>
    </row>
    <row r="45654" spans="1:8" x14ac:dyDescent="0.3">
      <c r="A45654" s="1" t="s">
        <v>115944</v>
      </c>
      <c r="B45654">
        <v>55</v>
      </c>
      <c r="C45654">
        <v>5502550</v>
      </c>
      <c r="D45654" s="1" t="s">
        <v>116266</v>
      </c>
      <c r="E45654">
        <v>550255000000</v>
      </c>
      <c r="F45654" s="1" t="s">
        <v>116268</v>
      </c>
      <c r="H45654" s="2">
        <v>43329</v>
      </c>
    </row>
    <row r="45655" spans="1:8" x14ac:dyDescent="0.3">
      <c r="A45655" s="1" t="s">
        <v>115944</v>
      </c>
      <c r="B45655">
        <v>55</v>
      </c>
      <c r="C45655">
        <v>5502580</v>
      </c>
      <c r="D45655" s="1" t="s">
        <v>116270</v>
      </c>
      <c r="E45655">
        <v>550258000000</v>
      </c>
      <c r="F45655" s="1" t="s">
        <v>96152</v>
      </c>
      <c r="H45655" s="2">
        <v>43329</v>
      </c>
    </row>
    <row r="45656" spans="1:8" x14ac:dyDescent="0.3">
      <c r="A45656" s="1" t="s">
        <v>115944</v>
      </c>
      <c r="B45656">
        <v>55</v>
      </c>
      <c r="C45656">
        <v>5502610</v>
      </c>
      <c r="D45656" s="1" t="s">
        <v>116273</v>
      </c>
      <c r="E45656">
        <v>550261000000</v>
      </c>
      <c r="F45656" s="1" t="s">
        <v>57859</v>
      </c>
      <c r="H45656" s="2">
        <v>43329</v>
      </c>
    </row>
    <row r="45657" spans="1:8" x14ac:dyDescent="0.3">
      <c r="A45657" s="1" t="s">
        <v>115944</v>
      </c>
      <c r="B45657">
        <v>55</v>
      </c>
      <c r="C45657">
        <v>5502640</v>
      </c>
      <c r="D45657" s="1" t="s">
        <v>116276</v>
      </c>
      <c r="E45657">
        <v>550264000000</v>
      </c>
      <c r="F45657" s="1" t="s">
        <v>95771</v>
      </c>
      <c r="H45657" s="2">
        <v>43329</v>
      </c>
    </row>
    <row r="45658" spans="1:8" x14ac:dyDescent="0.3">
      <c r="A45658" s="1" t="s">
        <v>115944</v>
      </c>
      <c r="B45658">
        <v>55</v>
      </c>
      <c r="C45658">
        <v>5502670</v>
      </c>
      <c r="D45658" s="1" t="s">
        <v>116279</v>
      </c>
      <c r="E45658">
        <v>550267000000</v>
      </c>
      <c r="F45658" s="1" t="s">
        <v>116281</v>
      </c>
      <c r="H45658" s="2">
        <v>43329</v>
      </c>
    </row>
    <row r="45659" spans="1:8" x14ac:dyDescent="0.3">
      <c r="A45659" s="1" t="s">
        <v>115944</v>
      </c>
      <c r="B45659">
        <v>55</v>
      </c>
      <c r="C45659">
        <v>5502700</v>
      </c>
      <c r="D45659" s="1" t="s">
        <v>116283</v>
      </c>
      <c r="E45659">
        <v>550270000000</v>
      </c>
      <c r="F45659" s="1" t="s">
        <v>116285</v>
      </c>
      <c r="H45659" s="2">
        <v>43329</v>
      </c>
    </row>
    <row r="45660" spans="1:8" x14ac:dyDescent="0.3">
      <c r="A45660" s="1" t="s">
        <v>115944</v>
      </c>
      <c r="B45660">
        <v>55</v>
      </c>
      <c r="C45660">
        <v>5502730</v>
      </c>
      <c r="D45660" s="1" t="s">
        <v>116287</v>
      </c>
      <c r="E45660">
        <v>550273000000</v>
      </c>
      <c r="F45660" s="1" t="s">
        <v>116289</v>
      </c>
      <c r="H45660" s="2">
        <v>43329</v>
      </c>
    </row>
    <row r="45661" spans="1:8" x14ac:dyDescent="0.3">
      <c r="A45661" s="1" t="s">
        <v>115944</v>
      </c>
      <c r="B45661">
        <v>55</v>
      </c>
      <c r="C45661">
        <v>5502760</v>
      </c>
      <c r="D45661" s="1" t="s">
        <v>116291</v>
      </c>
      <c r="E45661">
        <v>550276000000</v>
      </c>
      <c r="F45661" s="1" t="s">
        <v>116293</v>
      </c>
      <c r="H45661" s="2">
        <v>43329</v>
      </c>
    </row>
    <row r="45662" spans="1:8" x14ac:dyDescent="0.3">
      <c r="A45662" s="1" t="s">
        <v>115944</v>
      </c>
      <c r="B45662">
        <v>55</v>
      </c>
      <c r="C45662">
        <v>5502790</v>
      </c>
      <c r="D45662" s="1" t="s">
        <v>114218</v>
      </c>
      <c r="E45662">
        <v>550279000000</v>
      </c>
      <c r="F45662" s="1" t="s">
        <v>59377</v>
      </c>
      <c r="H45662" s="2">
        <v>43329</v>
      </c>
    </row>
    <row r="45663" spans="1:8" x14ac:dyDescent="0.3">
      <c r="A45663" s="1" t="s">
        <v>115944</v>
      </c>
      <c r="B45663">
        <v>55</v>
      </c>
      <c r="C45663">
        <v>5502820</v>
      </c>
      <c r="D45663" s="1" t="s">
        <v>116297</v>
      </c>
      <c r="E45663">
        <v>550282000000</v>
      </c>
      <c r="F45663" s="1" t="s">
        <v>73461</v>
      </c>
      <c r="H45663" s="2">
        <v>43329</v>
      </c>
    </row>
    <row r="45664" spans="1:8" x14ac:dyDescent="0.3">
      <c r="A45664" s="1" t="s">
        <v>115944</v>
      </c>
      <c r="B45664">
        <v>55</v>
      </c>
      <c r="C45664">
        <v>5502880</v>
      </c>
      <c r="D45664" s="1" t="s">
        <v>116300</v>
      </c>
      <c r="E45664">
        <v>550288000000</v>
      </c>
      <c r="F45664" s="1" t="s">
        <v>116302</v>
      </c>
      <c r="H45664" s="2">
        <v>43329</v>
      </c>
    </row>
    <row r="45665" spans="1:8" x14ac:dyDescent="0.3">
      <c r="A45665" s="1" t="s">
        <v>115944</v>
      </c>
      <c r="B45665">
        <v>55</v>
      </c>
      <c r="C45665">
        <v>5502910</v>
      </c>
      <c r="D45665" s="1" t="s">
        <v>116304</v>
      </c>
      <c r="E45665">
        <v>550291000000</v>
      </c>
      <c r="F45665" s="1" t="s">
        <v>116306</v>
      </c>
      <c r="H45665" s="2">
        <v>43329</v>
      </c>
    </row>
    <row r="45666" spans="1:8" x14ac:dyDescent="0.3">
      <c r="A45666" s="1" t="s">
        <v>115944</v>
      </c>
      <c r="B45666">
        <v>55</v>
      </c>
      <c r="C45666">
        <v>5502970</v>
      </c>
      <c r="D45666" s="1" t="s">
        <v>116308</v>
      </c>
      <c r="E45666">
        <v>550297000000</v>
      </c>
      <c r="F45666" s="1" t="s">
        <v>116310</v>
      </c>
      <c r="H45666" s="2">
        <v>43329</v>
      </c>
    </row>
    <row r="45667" spans="1:8" x14ac:dyDescent="0.3">
      <c r="A45667" s="1" t="s">
        <v>115944</v>
      </c>
      <c r="B45667">
        <v>55</v>
      </c>
      <c r="C45667">
        <v>5503030</v>
      </c>
      <c r="D45667" s="1" t="s">
        <v>116312</v>
      </c>
      <c r="E45667">
        <v>550303000000</v>
      </c>
      <c r="F45667" s="1" t="s">
        <v>116314</v>
      </c>
      <c r="H45667" s="2">
        <v>43329</v>
      </c>
    </row>
    <row r="45668" spans="1:8" x14ac:dyDescent="0.3">
      <c r="A45668" s="1" t="s">
        <v>115944</v>
      </c>
      <c r="B45668">
        <v>55</v>
      </c>
      <c r="C45668">
        <v>5503060</v>
      </c>
      <c r="D45668" s="1" t="s">
        <v>116316</v>
      </c>
      <c r="E45668">
        <v>550306000000</v>
      </c>
      <c r="F45668" s="1" t="s">
        <v>116318</v>
      </c>
      <c r="H45668" s="2">
        <v>43329</v>
      </c>
    </row>
    <row r="45669" spans="1:8" x14ac:dyDescent="0.3">
      <c r="A45669" s="1" t="s">
        <v>115944</v>
      </c>
      <c r="B45669">
        <v>55</v>
      </c>
      <c r="C45669">
        <v>5503090</v>
      </c>
      <c r="D45669" s="1" t="s">
        <v>116320</v>
      </c>
      <c r="E45669">
        <v>550309000000</v>
      </c>
      <c r="F45669" s="1" t="s">
        <v>113245</v>
      </c>
      <c r="H45669" s="2">
        <v>43329</v>
      </c>
    </row>
    <row r="45670" spans="1:8" x14ac:dyDescent="0.3">
      <c r="A45670" s="1" t="s">
        <v>115944</v>
      </c>
      <c r="B45670">
        <v>55</v>
      </c>
      <c r="C45670">
        <v>5503090</v>
      </c>
      <c r="D45670" s="1" t="s">
        <v>116320</v>
      </c>
      <c r="E45670">
        <v>550309000000</v>
      </c>
      <c r="F45670" s="1" t="s">
        <v>121040</v>
      </c>
      <c r="H45670" s="2">
        <v>43329</v>
      </c>
    </row>
    <row r="45671" spans="1:8" x14ac:dyDescent="0.3">
      <c r="A45671" s="1" t="s">
        <v>115944</v>
      </c>
      <c r="B45671">
        <v>55</v>
      </c>
      <c r="C45671">
        <v>5503150</v>
      </c>
      <c r="D45671" s="1" t="s">
        <v>116325</v>
      </c>
      <c r="E45671">
        <v>550315000000</v>
      </c>
      <c r="F45671" s="1" t="s">
        <v>106318</v>
      </c>
      <c r="H45671" s="2">
        <v>43329</v>
      </c>
    </row>
    <row r="45672" spans="1:8" x14ac:dyDescent="0.3">
      <c r="A45672" s="1" t="s">
        <v>115944</v>
      </c>
      <c r="B45672">
        <v>55</v>
      </c>
      <c r="C45672">
        <v>5503180</v>
      </c>
      <c r="D45672" s="1" t="s">
        <v>116328</v>
      </c>
      <c r="E45672">
        <v>550318000000</v>
      </c>
      <c r="F45672" s="1" t="s">
        <v>116330</v>
      </c>
      <c r="H45672" s="2">
        <v>43329</v>
      </c>
    </row>
    <row r="45673" spans="1:8" x14ac:dyDescent="0.3">
      <c r="A45673" s="1" t="s">
        <v>115944</v>
      </c>
      <c r="B45673">
        <v>55</v>
      </c>
      <c r="C45673">
        <v>5503210</v>
      </c>
      <c r="D45673" s="1" t="s">
        <v>116332</v>
      </c>
      <c r="E45673">
        <v>550321000000</v>
      </c>
      <c r="F45673" s="1" t="s">
        <v>116334</v>
      </c>
      <c r="H45673" s="2">
        <v>43329</v>
      </c>
    </row>
    <row r="45674" spans="1:8" x14ac:dyDescent="0.3">
      <c r="A45674" s="1" t="s">
        <v>115944</v>
      </c>
      <c r="B45674">
        <v>55</v>
      </c>
      <c r="C45674">
        <v>5503240</v>
      </c>
      <c r="D45674" s="1" t="s">
        <v>116336</v>
      </c>
      <c r="E45674">
        <v>550324000000</v>
      </c>
      <c r="F45674" s="1" t="s">
        <v>116338</v>
      </c>
      <c r="H45674" s="2">
        <v>43329</v>
      </c>
    </row>
    <row r="45675" spans="1:8" x14ac:dyDescent="0.3">
      <c r="A45675" s="1" t="s">
        <v>115944</v>
      </c>
      <c r="B45675">
        <v>55</v>
      </c>
      <c r="C45675">
        <v>5503240</v>
      </c>
      <c r="D45675" s="1" t="s">
        <v>116336</v>
      </c>
      <c r="E45675">
        <v>550324000000</v>
      </c>
      <c r="F45675" s="1" t="s">
        <v>116340</v>
      </c>
      <c r="H45675" s="2">
        <v>43329</v>
      </c>
    </row>
    <row r="45676" spans="1:8" x14ac:dyDescent="0.3">
      <c r="A45676" s="1" t="s">
        <v>115944</v>
      </c>
      <c r="B45676">
        <v>55</v>
      </c>
      <c r="C45676">
        <v>5503270</v>
      </c>
      <c r="D45676" s="1" t="s">
        <v>116342</v>
      </c>
      <c r="E45676">
        <v>550327000000</v>
      </c>
      <c r="F45676" s="1" t="s">
        <v>73485</v>
      </c>
      <c r="H45676" s="2">
        <v>43329</v>
      </c>
    </row>
    <row r="45677" spans="1:8" x14ac:dyDescent="0.3">
      <c r="A45677" s="1" t="s">
        <v>115944</v>
      </c>
      <c r="B45677">
        <v>55</v>
      </c>
      <c r="C45677">
        <v>5503510</v>
      </c>
      <c r="D45677" s="1" t="s">
        <v>116345</v>
      </c>
      <c r="E45677">
        <v>550351000000</v>
      </c>
      <c r="F45677" s="1" t="s">
        <v>116347</v>
      </c>
      <c r="H45677" s="2">
        <v>43329</v>
      </c>
    </row>
    <row r="45678" spans="1:8" x14ac:dyDescent="0.3">
      <c r="A45678" s="1" t="s">
        <v>115944</v>
      </c>
      <c r="B45678">
        <v>55</v>
      </c>
      <c r="C45678">
        <v>5503510</v>
      </c>
      <c r="D45678" s="1" t="s">
        <v>116345</v>
      </c>
      <c r="E45678">
        <v>550351000000</v>
      </c>
      <c r="F45678" s="1" t="s">
        <v>116349</v>
      </c>
      <c r="H45678" s="2">
        <v>43329</v>
      </c>
    </row>
    <row r="45679" spans="1:8" x14ac:dyDescent="0.3">
      <c r="A45679" s="1" t="s">
        <v>115944</v>
      </c>
      <c r="B45679">
        <v>55</v>
      </c>
      <c r="C45679">
        <v>5503510</v>
      </c>
      <c r="D45679" s="1" t="s">
        <v>116345</v>
      </c>
      <c r="E45679">
        <v>550351000000</v>
      </c>
      <c r="F45679" s="1" t="s">
        <v>116351</v>
      </c>
      <c r="H45679" s="2">
        <v>43329</v>
      </c>
    </row>
    <row r="45680" spans="1:8" x14ac:dyDescent="0.3">
      <c r="A45680" s="1" t="s">
        <v>115944</v>
      </c>
      <c r="B45680">
        <v>55</v>
      </c>
      <c r="C45680">
        <v>5503510</v>
      </c>
      <c r="D45680" s="1" t="s">
        <v>116345</v>
      </c>
      <c r="E45680">
        <v>550351000000</v>
      </c>
      <c r="F45680" s="1" t="s">
        <v>116353</v>
      </c>
      <c r="H45680" s="2">
        <v>43329</v>
      </c>
    </row>
    <row r="45681" spans="1:8" x14ac:dyDescent="0.3">
      <c r="A45681" s="1" t="s">
        <v>115944</v>
      </c>
      <c r="B45681">
        <v>55</v>
      </c>
      <c r="C45681">
        <v>5503640</v>
      </c>
      <c r="D45681" s="1" t="s">
        <v>116355</v>
      </c>
      <c r="E45681">
        <v>550364000000</v>
      </c>
      <c r="F45681" s="1" t="s">
        <v>116357</v>
      </c>
      <c r="H45681" s="2">
        <v>43329</v>
      </c>
    </row>
    <row r="45682" spans="1:8" x14ac:dyDescent="0.3">
      <c r="A45682" s="1" t="s">
        <v>115944</v>
      </c>
      <c r="B45682">
        <v>55</v>
      </c>
      <c r="C45682">
        <v>5503660</v>
      </c>
      <c r="D45682" s="1" t="s">
        <v>116359</v>
      </c>
      <c r="E45682">
        <v>550366000000</v>
      </c>
      <c r="F45682" s="1" t="s">
        <v>116361</v>
      </c>
      <c r="H45682" s="2">
        <v>43329</v>
      </c>
    </row>
    <row r="45683" spans="1:8" x14ac:dyDescent="0.3">
      <c r="A45683" s="1" t="s">
        <v>115944</v>
      </c>
      <c r="B45683">
        <v>55</v>
      </c>
      <c r="C45683">
        <v>5503660</v>
      </c>
      <c r="D45683" s="1" t="s">
        <v>116359</v>
      </c>
      <c r="E45683">
        <v>550366000000</v>
      </c>
      <c r="F45683" s="1" t="s">
        <v>116363</v>
      </c>
      <c r="H45683" s="2">
        <v>43329</v>
      </c>
    </row>
    <row r="45684" spans="1:8" x14ac:dyDescent="0.3">
      <c r="A45684" s="1" t="s">
        <v>115944</v>
      </c>
      <c r="B45684">
        <v>55</v>
      </c>
      <c r="C45684">
        <v>5503690</v>
      </c>
      <c r="D45684" s="1" t="s">
        <v>116365</v>
      </c>
      <c r="E45684">
        <v>550369000000</v>
      </c>
      <c r="F45684" s="1" t="s">
        <v>116367</v>
      </c>
      <c r="H45684" s="2">
        <v>43329</v>
      </c>
    </row>
    <row r="45685" spans="1:8" x14ac:dyDescent="0.3">
      <c r="A45685" s="1" t="s">
        <v>115944</v>
      </c>
      <c r="B45685">
        <v>55</v>
      </c>
      <c r="C45685">
        <v>5503810</v>
      </c>
      <c r="D45685" s="1" t="s">
        <v>116369</v>
      </c>
      <c r="E45685">
        <v>550381000000</v>
      </c>
      <c r="F45685" s="1" t="s">
        <v>116371</v>
      </c>
      <c r="H45685" s="2">
        <v>43329</v>
      </c>
    </row>
    <row r="45686" spans="1:8" x14ac:dyDescent="0.3">
      <c r="A45686" s="1" t="s">
        <v>115944</v>
      </c>
      <c r="B45686">
        <v>55</v>
      </c>
      <c r="C45686">
        <v>5503840</v>
      </c>
      <c r="D45686" s="1" t="s">
        <v>116373</v>
      </c>
      <c r="E45686">
        <v>550384000000</v>
      </c>
      <c r="F45686" s="1" t="s">
        <v>116375</v>
      </c>
      <c r="H45686" s="2">
        <v>43329</v>
      </c>
    </row>
    <row r="45687" spans="1:8" x14ac:dyDescent="0.3">
      <c r="A45687" s="1" t="s">
        <v>115944</v>
      </c>
      <c r="B45687">
        <v>55</v>
      </c>
      <c r="C45687">
        <v>5503860</v>
      </c>
      <c r="D45687" s="1" t="s">
        <v>116377</v>
      </c>
      <c r="E45687">
        <v>550386000000</v>
      </c>
      <c r="F45687" s="1" t="s">
        <v>116379</v>
      </c>
      <c r="H45687" s="2">
        <v>43329</v>
      </c>
    </row>
    <row r="45688" spans="1:8" x14ac:dyDescent="0.3">
      <c r="A45688" s="1" t="s">
        <v>115944</v>
      </c>
      <c r="B45688">
        <v>55</v>
      </c>
      <c r="C45688">
        <v>5504020</v>
      </c>
      <c r="D45688" s="1" t="s">
        <v>116381</v>
      </c>
      <c r="E45688">
        <v>550402000000</v>
      </c>
      <c r="F45688" s="1" t="s">
        <v>116383</v>
      </c>
      <c r="H45688" s="2">
        <v>43329</v>
      </c>
    </row>
    <row r="45689" spans="1:8" x14ac:dyDescent="0.3">
      <c r="A45689" s="1" t="s">
        <v>115944</v>
      </c>
      <c r="B45689">
        <v>55</v>
      </c>
      <c r="C45689">
        <v>5504050</v>
      </c>
      <c r="D45689" s="1" t="s">
        <v>116385</v>
      </c>
      <c r="E45689">
        <v>550405000000</v>
      </c>
      <c r="F45689" s="1" t="s">
        <v>116134</v>
      </c>
      <c r="H45689" s="2">
        <v>43329</v>
      </c>
    </row>
    <row r="45690" spans="1:8" x14ac:dyDescent="0.3">
      <c r="A45690" s="1" t="s">
        <v>115944</v>
      </c>
      <c r="B45690">
        <v>55</v>
      </c>
      <c r="C45690">
        <v>5504050</v>
      </c>
      <c r="D45690" s="1" t="s">
        <v>116385</v>
      </c>
      <c r="E45690">
        <v>550405000000</v>
      </c>
      <c r="F45690" s="1" t="s">
        <v>57749</v>
      </c>
      <c r="H45690" s="2">
        <v>43329</v>
      </c>
    </row>
    <row r="45691" spans="1:8" x14ac:dyDescent="0.3">
      <c r="A45691" s="1" t="s">
        <v>115944</v>
      </c>
      <c r="B45691">
        <v>55</v>
      </c>
      <c r="C45691">
        <v>5504050</v>
      </c>
      <c r="D45691" s="1" t="s">
        <v>116385</v>
      </c>
      <c r="E45691">
        <v>550405000000</v>
      </c>
      <c r="F45691" s="1" t="s">
        <v>116389</v>
      </c>
      <c r="H45691" s="2">
        <v>43329</v>
      </c>
    </row>
    <row r="45692" spans="1:8" x14ac:dyDescent="0.3">
      <c r="A45692" s="1" t="s">
        <v>115944</v>
      </c>
      <c r="B45692">
        <v>55</v>
      </c>
      <c r="C45692">
        <v>5504050</v>
      </c>
      <c r="D45692" s="1" t="s">
        <v>116385</v>
      </c>
      <c r="E45692">
        <v>550405000000</v>
      </c>
      <c r="F45692" s="1" t="s">
        <v>116391</v>
      </c>
      <c r="H45692" s="2">
        <v>43329</v>
      </c>
    </row>
    <row r="45693" spans="1:8" x14ac:dyDescent="0.3">
      <c r="A45693" s="1" t="s">
        <v>115944</v>
      </c>
      <c r="B45693">
        <v>55</v>
      </c>
      <c r="C45693">
        <v>5504080</v>
      </c>
      <c r="D45693" s="1" t="s">
        <v>116393</v>
      </c>
      <c r="E45693">
        <v>550408000000</v>
      </c>
      <c r="F45693" s="1" t="s">
        <v>116395</v>
      </c>
      <c r="H45693" s="2">
        <v>43329</v>
      </c>
    </row>
    <row r="45694" spans="1:8" x14ac:dyDescent="0.3">
      <c r="A45694" s="1" t="s">
        <v>115944</v>
      </c>
      <c r="B45694">
        <v>55</v>
      </c>
      <c r="C45694">
        <v>5504110</v>
      </c>
      <c r="D45694" s="1" t="s">
        <v>116397</v>
      </c>
      <c r="E45694">
        <v>550411000000</v>
      </c>
      <c r="F45694" s="1" t="s">
        <v>116399</v>
      </c>
      <c r="H45694" s="2">
        <v>43329</v>
      </c>
    </row>
    <row r="45695" spans="1:8" x14ac:dyDescent="0.3">
      <c r="A45695" s="1" t="s">
        <v>115944</v>
      </c>
      <c r="B45695">
        <v>55</v>
      </c>
      <c r="C45695">
        <v>5504170</v>
      </c>
      <c r="D45695" s="1" t="s">
        <v>116401</v>
      </c>
      <c r="E45695">
        <v>550417000000</v>
      </c>
      <c r="F45695" s="1" t="s">
        <v>116403</v>
      </c>
      <c r="H45695" s="2">
        <v>43329</v>
      </c>
    </row>
    <row r="45696" spans="1:8" x14ac:dyDescent="0.3">
      <c r="A45696" s="1" t="s">
        <v>115944</v>
      </c>
      <c r="B45696">
        <v>55</v>
      </c>
      <c r="C45696">
        <v>5504200</v>
      </c>
      <c r="D45696" s="1" t="s">
        <v>116405</v>
      </c>
      <c r="E45696">
        <v>550420000000</v>
      </c>
      <c r="F45696" s="1" t="s">
        <v>116407</v>
      </c>
      <c r="H45696" s="2">
        <v>43329</v>
      </c>
    </row>
    <row r="45697" spans="1:8" x14ac:dyDescent="0.3">
      <c r="A45697" s="1" t="s">
        <v>115944</v>
      </c>
      <c r="B45697">
        <v>55</v>
      </c>
      <c r="C45697">
        <v>5504230</v>
      </c>
      <c r="D45697" s="1" t="s">
        <v>116409</v>
      </c>
      <c r="E45697">
        <v>550423000000</v>
      </c>
      <c r="F45697" s="1" t="s">
        <v>116411</v>
      </c>
      <c r="H45697" s="2">
        <v>43329</v>
      </c>
    </row>
    <row r="45698" spans="1:8" x14ac:dyDescent="0.3">
      <c r="A45698" s="1" t="s">
        <v>115944</v>
      </c>
      <c r="B45698">
        <v>55</v>
      </c>
      <c r="C45698">
        <v>5504260</v>
      </c>
      <c r="D45698" s="1" t="s">
        <v>116413</v>
      </c>
      <c r="E45698">
        <v>550426000000</v>
      </c>
      <c r="F45698" s="1" t="s">
        <v>116415</v>
      </c>
      <c r="H45698" s="2">
        <v>43329</v>
      </c>
    </row>
    <row r="45699" spans="1:8" x14ac:dyDescent="0.3">
      <c r="A45699" s="1" t="s">
        <v>115944</v>
      </c>
      <c r="B45699">
        <v>55</v>
      </c>
      <c r="C45699">
        <v>5504290</v>
      </c>
      <c r="D45699" s="1" t="s">
        <v>116417</v>
      </c>
      <c r="E45699">
        <v>550429000000</v>
      </c>
      <c r="F45699" s="1" t="s">
        <v>116419</v>
      </c>
      <c r="H45699" s="2">
        <v>43329</v>
      </c>
    </row>
    <row r="45700" spans="1:8" x14ac:dyDescent="0.3">
      <c r="A45700" s="1" t="s">
        <v>115944</v>
      </c>
      <c r="B45700">
        <v>55</v>
      </c>
      <c r="C45700">
        <v>5504290</v>
      </c>
      <c r="D45700" s="1" t="s">
        <v>116417</v>
      </c>
      <c r="E45700">
        <v>550429000000</v>
      </c>
      <c r="F45700" s="1" t="s">
        <v>116421</v>
      </c>
      <c r="H45700" s="2">
        <v>43329</v>
      </c>
    </row>
    <row r="45701" spans="1:8" x14ac:dyDescent="0.3">
      <c r="A45701" s="1" t="s">
        <v>115944</v>
      </c>
      <c r="B45701">
        <v>55</v>
      </c>
      <c r="C45701">
        <v>5504290</v>
      </c>
      <c r="D45701" s="1" t="s">
        <v>116417</v>
      </c>
      <c r="E45701">
        <v>550429000000</v>
      </c>
      <c r="F45701" s="1" t="s">
        <v>116423</v>
      </c>
      <c r="H45701" s="2">
        <v>43329</v>
      </c>
    </row>
    <row r="45702" spans="1:8" x14ac:dyDescent="0.3">
      <c r="A45702" s="1" t="s">
        <v>115944</v>
      </c>
      <c r="B45702">
        <v>55</v>
      </c>
      <c r="C45702">
        <v>5504320</v>
      </c>
      <c r="D45702" s="1" t="s">
        <v>116425</v>
      </c>
      <c r="E45702">
        <v>550432000000</v>
      </c>
      <c r="F45702" s="1" t="s">
        <v>73539</v>
      </c>
      <c r="H45702" s="2">
        <v>43329</v>
      </c>
    </row>
    <row r="45703" spans="1:8" x14ac:dyDescent="0.3">
      <c r="A45703" s="1" t="s">
        <v>115944</v>
      </c>
      <c r="B45703">
        <v>55</v>
      </c>
      <c r="C45703">
        <v>5504350</v>
      </c>
      <c r="D45703" s="1" t="s">
        <v>116428</v>
      </c>
      <c r="E45703">
        <v>550435000000</v>
      </c>
      <c r="F45703" s="1" t="s">
        <v>116430</v>
      </c>
      <c r="H45703" s="2">
        <v>43329</v>
      </c>
    </row>
    <row r="45704" spans="1:8" x14ac:dyDescent="0.3">
      <c r="A45704" s="1" t="s">
        <v>115944</v>
      </c>
      <c r="B45704">
        <v>55</v>
      </c>
      <c r="C45704">
        <v>5504380</v>
      </c>
      <c r="D45704" s="1" t="s">
        <v>116432</v>
      </c>
      <c r="E45704">
        <v>550438000000</v>
      </c>
      <c r="F45704" s="1" t="s">
        <v>116434</v>
      </c>
      <c r="H45704" s="2">
        <v>43329</v>
      </c>
    </row>
    <row r="45705" spans="1:8" x14ac:dyDescent="0.3">
      <c r="A45705" s="1" t="s">
        <v>115944</v>
      </c>
      <c r="B45705">
        <v>55</v>
      </c>
      <c r="C45705">
        <v>5504440</v>
      </c>
      <c r="D45705" s="1" t="s">
        <v>116436</v>
      </c>
      <c r="E45705">
        <v>550444000000</v>
      </c>
      <c r="F45705" s="1" t="s">
        <v>116438</v>
      </c>
      <c r="H45705" s="2">
        <v>43329</v>
      </c>
    </row>
    <row r="45706" spans="1:8" x14ac:dyDescent="0.3">
      <c r="A45706" s="1" t="s">
        <v>115944</v>
      </c>
      <c r="B45706">
        <v>55</v>
      </c>
      <c r="C45706">
        <v>5504500</v>
      </c>
      <c r="D45706" s="1" t="s">
        <v>116440</v>
      </c>
      <c r="E45706">
        <v>550450000000</v>
      </c>
      <c r="F45706" s="1" t="s">
        <v>116442</v>
      </c>
      <c r="H45706" s="2">
        <v>43329</v>
      </c>
    </row>
    <row r="45707" spans="1:8" x14ac:dyDescent="0.3">
      <c r="A45707" s="1" t="s">
        <v>115944</v>
      </c>
      <c r="B45707">
        <v>55</v>
      </c>
      <c r="C45707">
        <v>5504530</v>
      </c>
      <c r="D45707" s="1" t="s">
        <v>116444</v>
      </c>
      <c r="E45707">
        <v>550453000000</v>
      </c>
      <c r="F45707" s="1" t="s">
        <v>116446</v>
      </c>
      <c r="H45707" s="2">
        <v>43329</v>
      </c>
    </row>
    <row r="45708" spans="1:8" x14ac:dyDescent="0.3">
      <c r="A45708" s="1" t="s">
        <v>115944</v>
      </c>
      <c r="B45708">
        <v>55</v>
      </c>
      <c r="C45708">
        <v>5504590</v>
      </c>
      <c r="D45708" s="1" t="s">
        <v>116448</v>
      </c>
      <c r="E45708">
        <v>550459000000</v>
      </c>
      <c r="F45708" s="1" t="s">
        <v>116450</v>
      </c>
      <c r="H45708" s="2">
        <v>43329</v>
      </c>
    </row>
    <row r="45709" spans="1:8" x14ac:dyDescent="0.3">
      <c r="A45709" s="1" t="s">
        <v>115944</v>
      </c>
      <c r="B45709">
        <v>55</v>
      </c>
      <c r="C45709">
        <v>5504650</v>
      </c>
      <c r="D45709" s="1" t="s">
        <v>116452</v>
      </c>
      <c r="E45709">
        <v>550465000000</v>
      </c>
      <c r="F45709" s="1" t="s">
        <v>116454</v>
      </c>
      <c r="H45709" s="2">
        <v>43329</v>
      </c>
    </row>
    <row r="45710" spans="1:8" x14ac:dyDescent="0.3">
      <c r="A45710" s="1" t="s">
        <v>115944</v>
      </c>
      <c r="B45710">
        <v>55</v>
      </c>
      <c r="C45710">
        <v>5504680</v>
      </c>
      <c r="D45710" s="1" t="s">
        <v>116456</v>
      </c>
      <c r="E45710">
        <v>550468000000</v>
      </c>
      <c r="F45710" s="1" t="s">
        <v>116458</v>
      </c>
      <c r="H45710" s="2">
        <v>43329</v>
      </c>
    </row>
    <row r="45711" spans="1:8" x14ac:dyDescent="0.3">
      <c r="A45711" s="1" t="s">
        <v>115944</v>
      </c>
      <c r="B45711">
        <v>55</v>
      </c>
      <c r="C45711">
        <v>5504740</v>
      </c>
      <c r="D45711" s="1" t="s">
        <v>116460</v>
      </c>
      <c r="E45711">
        <v>550474000000</v>
      </c>
      <c r="F45711" s="1" t="s">
        <v>116462</v>
      </c>
      <c r="H45711" s="2">
        <v>43329</v>
      </c>
    </row>
    <row r="45712" spans="1:8" x14ac:dyDescent="0.3">
      <c r="A45712" s="1" t="s">
        <v>115944</v>
      </c>
      <c r="B45712">
        <v>55</v>
      </c>
      <c r="C45712">
        <v>5504830</v>
      </c>
      <c r="D45712" s="1" t="s">
        <v>116464</v>
      </c>
      <c r="E45712">
        <v>550483000000</v>
      </c>
      <c r="F45712" s="1" t="s">
        <v>57155</v>
      </c>
      <c r="H45712" s="2">
        <v>43329</v>
      </c>
    </row>
    <row r="45713" spans="1:8" x14ac:dyDescent="0.3">
      <c r="A45713" s="1" t="s">
        <v>115944</v>
      </c>
      <c r="B45713">
        <v>55</v>
      </c>
      <c r="C45713">
        <v>5504830</v>
      </c>
      <c r="D45713" s="1" t="s">
        <v>116464</v>
      </c>
      <c r="E45713">
        <v>550483000000</v>
      </c>
      <c r="F45713" s="1" t="s">
        <v>116467</v>
      </c>
      <c r="H45713" s="2">
        <v>43329</v>
      </c>
    </row>
    <row r="45714" spans="1:8" x14ac:dyDescent="0.3">
      <c r="A45714" s="1" t="s">
        <v>115944</v>
      </c>
      <c r="B45714">
        <v>55</v>
      </c>
      <c r="C45714">
        <v>5504860</v>
      </c>
      <c r="D45714" s="1" t="s">
        <v>116469</v>
      </c>
      <c r="E45714">
        <v>550486000000</v>
      </c>
      <c r="F45714" s="1" t="s">
        <v>116471</v>
      </c>
      <c r="H45714" s="2">
        <v>43329</v>
      </c>
    </row>
    <row r="45715" spans="1:8" x14ac:dyDescent="0.3">
      <c r="A45715" s="1" t="s">
        <v>115944</v>
      </c>
      <c r="B45715">
        <v>55</v>
      </c>
      <c r="C45715">
        <v>5504890</v>
      </c>
      <c r="D45715" s="1" t="s">
        <v>116473</v>
      </c>
      <c r="E45715">
        <v>550489000000</v>
      </c>
      <c r="F45715" s="1" t="s">
        <v>116475</v>
      </c>
      <c r="H45715" s="2">
        <v>43329</v>
      </c>
    </row>
    <row r="45716" spans="1:8" x14ac:dyDescent="0.3">
      <c r="A45716" s="1" t="s">
        <v>115944</v>
      </c>
      <c r="B45716">
        <v>55</v>
      </c>
      <c r="C45716">
        <v>5504890</v>
      </c>
      <c r="D45716" s="1" t="s">
        <v>116473</v>
      </c>
      <c r="E45716">
        <v>550489000000</v>
      </c>
      <c r="F45716" s="1" t="s">
        <v>116477</v>
      </c>
      <c r="H45716" s="2">
        <v>43329</v>
      </c>
    </row>
    <row r="45717" spans="1:8" x14ac:dyDescent="0.3">
      <c r="A45717" s="1" t="s">
        <v>115944</v>
      </c>
      <c r="B45717">
        <v>55</v>
      </c>
      <c r="C45717">
        <v>5504920</v>
      </c>
      <c r="D45717" s="1" t="s">
        <v>116479</v>
      </c>
      <c r="E45717">
        <v>550492000000</v>
      </c>
      <c r="F45717" s="1" t="s">
        <v>57923</v>
      </c>
      <c r="H45717" s="2">
        <v>43329</v>
      </c>
    </row>
    <row r="45718" spans="1:8" x14ac:dyDescent="0.3">
      <c r="A45718" s="1" t="s">
        <v>115944</v>
      </c>
      <c r="B45718">
        <v>55</v>
      </c>
      <c r="C45718">
        <v>5504960</v>
      </c>
      <c r="D45718" s="1" t="s">
        <v>116482</v>
      </c>
      <c r="E45718">
        <v>550496000000</v>
      </c>
      <c r="F45718" s="1" t="s">
        <v>116484</v>
      </c>
      <c r="H45718" s="2">
        <v>43329</v>
      </c>
    </row>
    <row r="45719" spans="1:8" x14ac:dyDescent="0.3">
      <c r="A45719" s="1" t="s">
        <v>115944</v>
      </c>
      <c r="B45719">
        <v>55</v>
      </c>
      <c r="C45719">
        <v>5504980</v>
      </c>
      <c r="D45719" s="1" t="s">
        <v>116486</v>
      </c>
      <c r="E45719">
        <v>550498000000</v>
      </c>
      <c r="F45719" s="1" t="s">
        <v>116488</v>
      </c>
      <c r="H45719" s="2">
        <v>43329</v>
      </c>
    </row>
    <row r="45720" spans="1:8" x14ac:dyDescent="0.3">
      <c r="A45720" s="1" t="s">
        <v>115944</v>
      </c>
      <c r="B45720">
        <v>55</v>
      </c>
      <c r="C45720">
        <v>5505160</v>
      </c>
      <c r="D45720" s="1" t="s">
        <v>116490</v>
      </c>
      <c r="E45720">
        <v>550516000000</v>
      </c>
      <c r="F45720" s="1" t="s">
        <v>107493</v>
      </c>
      <c r="H45720" s="2">
        <v>43329</v>
      </c>
    </row>
    <row r="45721" spans="1:8" x14ac:dyDescent="0.3">
      <c r="A45721" s="1" t="s">
        <v>115944</v>
      </c>
      <c r="B45721">
        <v>55</v>
      </c>
      <c r="C45721">
        <v>5505220</v>
      </c>
      <c r="D45721" s="1" t="s">
        <v>116493</v>
      </c>
      <c r="E45721">
        <v>550522000000</v>
      </c>
      <c r="F45721" s="1" t="s">
        <v>116495</v>
      </c>
      <c r="H45721" s="2">
        <v>43329</v>
      </c>
    </row>
    <row r="45722" spans="1:8" x14ac:dyDescent="0.3">
      <c r="A45722" s="1" t="s">
        <v>115944</v>
      </c>
      <c r="B45722">
        <v>55</v>
      </c>
      <c r="C45722">
        <v>5505250</v>
      </c>
      <c r="D45722" s="1" t="s">
        <v>116497</v>
      </c>
      <c r="E45722">
        <v>550525000000</v>
      </c>
      <c r="F45722" s="1" t="s">
        <v>116499</v>
      </c>
      <c r="H45722" s="2">
        <v>43329</v>
      </c>
    </row>
    <row r="45723" spans="1:8" x14ac:dyDescent="0.3">
      <c r="A45723" s="1" t="s">
        <v>115944</v>
      </c>
      <c r="B45723">
        <v>55</v>
      </c>
      <c r="C45723">
        <v>5505280</v>
      </c>
      <c r="D45723" s="1" t="s">
        <v>116501</v>
      </c>
      <c r="E45723">
        <v>550528000000</v>
      </c>
      <c r="F45723" s="1" t="s">
        <v>116503</v>
      </c>
      <c r="H45723" s="2">
        <v>43329</v>
      </c>
    </row>
    <row r="45724" spans="1:8" x14ac:dyDescent="0.3">
      <c r="A45724" s="1" t="s">
        <v>115944</v>
      </c>
      <c r="B45724">
        <v>55</v>
      </c>
      <c r="C45724">
        <v>5505370</v>
      </c>
      <c r="D45724" s="1" t="s">
        <v>116505</v>
      </c>
      <c r="E45724">
        <v>550537000000</v>
      </c>
      <c r="F45724" s="1" t="s">
        <v>116507</v>
      </c>
      <c r="H45724" s="2">
        <v>43329</v>
      </c>
    </row>
    <row r="45725" spans="1:8" x14ac:dyDescent="0.3">
      <c r="A45725" s="1" t="s">
        <v>115944</v>
      </c>
      <c r="B45725">
        <v>55</v>
      </c>
      <c r="C45725">
        <v>5505490</v>
      </c>
      <c r="D45725" s="1" t="s">
        <v>116509</v>
      </c>
      <c r="E45725">
        <v>550549000000</v>
      </c>
      <c r="F45725" s="1" t="s">
        <v>116511</v>
      </c>
      <c r="H45725" s="2">
        <v>43329</v>
      </c>
    </row>
    <row r="45726" spans="1:8" x14ac:dyDescent="0.3">
      <c r="A45726" s="1" t="s">
        <v>115944</v>
      </c>
      <c r="B45726">
        <v>55</v>
      </c>
      <c r="C45726">
        <v>5505520</v>
      </c>
      <c r="D45726" s="1" t="s">
        <v>116513</v>
      </c>
      <c r="E45726">
        <v>550552000000</v>
      </c>
      <c r="F45726" s="1" t="s">
        <v>116515</v>
      </c>
      <c r="H45726" s="2">
        <v>43329</v>
      </c>
    </row>
    <row r="45727" spans="1:8" x14ac:dyDescent="0.3">
      <c r="A45727" s="1" t="s">
        <v>115944</v>
      </c>
      <c r="B45727">
        <v>55</v>
      </c>
      <c r="C45727">
        <v>5505520</v>
      </c>
      <c r="D45727" s="1" t="s">
        <v>116513</v>
      </c>
      <c r="E45727">
        <v>550552000000</v>
      </c>
      <c r="F45727" s="1" t="s">
        <v>116517</v>
      </c>
      <c r="H45727" s="2">
        <v>43329</v>
      </c>
    </row>
    <row r="45728" spans="1:8" x14ac:dyDescent="0.3">
      <c r="A45728" s="1" t="s">
        <v>115944</v>
      </c>
      <c r="B45728">
        <v>55</v>
      </c>
      <c r="C45728">
        <v>5505580</v>
      </c>
      <c r="D45728" s="1" t="s">
        <v>116519</v>
      </c>
      <c r="E45728">
        <v>550558000000</v>
      </c>
      <c r="F45728" s="1" t="s">
        <v>116521</v>
      </c>
      <c r="H45728" s="2">
        <v>43329</v>
      </c>
    </row>
    <row r="45729" spans="1:8" x14ac:dyDescent="0.3">
      <c r="A45729" s="1" t="s">
        <v>115944</v>
      </c>
      <c r="B45729">
        <v>55</v>
      </c>
      <c r="C45729">
        <v>5505610</v>
      </c>
      <c r="D45729" s="1" t="s">
        <v>116523</v>
      </c>
      <c r="E45729">
        <v>550561000000</v>
      </c>
      <c r="F45729" s="1" t="s">
        <v>113894</v>
      </c>
      <c r="H45729" s="2">
        <v>43329</v>
      </c>
    </row>
    <row r="45730" spans="1:8" x14ac:dyDescent="0.3">
      <c r="A45730" s="1" t="s">
        <v>115944</v>
      </c>
      <c r="B45730">
        <v>55</v>
      </c>
      <c r="C45730">
        <v>5505640</v>
      </c>
      <c r="D45730" s="1" t="s">
        <v>116526</v>
      </c>
      <c r="E45730">
        <v>550564000000</v>
      </c>
      <c r="F45730" s="1" t="s">
        <v>116528</v>
      </c>
      <c r="H45730" s="2">
        <v>43329</v>
      </c>
    </row>
    <row r="45731" spans="1:8" x14ac:dyDescent="0.3">
      <c r="A45731" s="1" t="s">
        <v>115944</v>
      </c>
      <c r="B45731">
        <v>55</v>
      </c>
      <c r="C45731">
        <v>5505670</v>
      </c>
      <c r="D45731" s="1" t="s">
        <v>116530</v>
      </c>
      <c r="E45731">
        <v>550567000000</v>
      </c>
      <c r="F45731" s="1" t="s">
        <v>116532</v>
      </c>
      <c r="H45731" s="2">
        <v>43329</v>
      </c>
    </row>
    <row r="45732" spans="1:8" x14ac:dyDescent="0.3">
      <c r="A45732" s="1" t="s">
        <v>115944</v>
      </c>
      <c r="B45732">
        <v>55</v>
      </c>
      <c r="C45732">
        <v>5505670</v>
      </c>
      <c r="D45732" s="1" t="s">
        <v>116530</v>
      </c>
      <c r="E45732">
        <v>550567000000</v>
      </c>
      <c r="F45732" s="1" t="s">
        <v>116534</v>
      </c>
      <c r="H45732" s="2">
        <v>43329</v>
      </c>
    </row>
    <row r="45733" spans="1:8" x14ac:dyDescent="0.3">
      <c r="A45733" s="1" t="s">
        <v>115944</v>
      </c>
      <c r="B45733">
        <v>55</v>
      </c>
      <c r="C45733">
        <v>5505730</v>
      </c>
      <c r="D45733" s="1" t="s">
        <v>116536</v>
      </c>
      <c r="E45733">
        <v>550573000000</v>
      </c>
      <c r="F45733" s="1" t="s">
        <v>116538</v>
      </c>
      <c r="H45733" s="2">
        <v>43329</v>
      </c>
    </row>
    <row r="45734" spans="1:8" x14ac:dyDescent="0.3">
      <c r="A45734" s="1" t="s">
        <v>115944</v>
      </c>
      <c r="B45734">
        <v>55</v>
      </c>
      <c r="C45734">
        <v>5505820</v>
      </c>
      <c r="D45734" s="1" t="s">
        <v>116540</v>
      </c>
      <c r="E45734">
        <v>550582000000</v>
      </c>
      <c r="F45734" s="1" t="s">
        <v>116542</v>
      </c>
      <c r="H45734" s="2">
        <v>43329</v>
      </c>
    </row>
    <row r="45735" spans="1:8" x14ac:dyDescent="0.3">
      <c r="A45735" s="1" t="s">
        <v>115944</v>
      </c>
      <c r="B45735">
        <v>55</v>
      </c>
      <c r="C45735">
        <v>5505820</v>
      </c>
      <c r="D45735" s="1" t="s">
        <v>116540</v>
      </c>
      <c r="E45735">
        <v>550582000000</v>
      </c>
      <c r="F45735" s="1" t="s">
        <v>74234</v>
      </c>
      <c r="H45735" s="2">
        <v>43329</v>
      </c>
    </row>
    <row r="45736" spans="1:8" x14ac:dyDescent="0.3">
      <c r="A45736" s="1" t="s">
        <v>115944</v>
      </c>
      <c r="B45736">
        <v>55</v>
      </c>
      <c r="C45736">
        <v>5505820</v>
      </c>
      <c r="D45736" s="1" t="s">
        <v>116540</v>
      </c>
      <c r="E45736">
        <v>550582000000</v>
      </c>
      <c r="F45736" s="1" t="s">
        <v>116545</v>
      </c>
      <c r="H45736" s="2">
        <v>43329</v>
      </c>
    </row>
    <row r="45737" spans="1:8" x14ac:dyDescent="0.3">
      <c r="A45737" s="1" t="s">
        <v>115944</v>
      </c>
      <c r="B45737">
        <v>55</v>
      </c>
      <c r="C45737">
        <v>5505820</v>
      </c>
      <c r="D45737" s="1" t="s">
        <v>116540</v>
      </c>
      <c r="E45737">
        <v>550582000000</v>
      </c>
      <c r="F45737" s="1" t="s">
        <v>56671</v>
      </c>
      <c r="H45737" s="2">
        <v>43329</v>
      </c>
    </row>
    <row r="45738" spans="1:8" x14ac:dyDescent="0.3">
      <c r="A45738" s="1" t="s">
        <v>115944</v>
      </c>
      <c r="B45738">
        <v>55</v>
      </c>
      <c r="C45738">
        <v>5505820</v>
      </c>
      <c r="D45738" s="1" t="s">
        <v>116540</v>
      </c>
      <c r="E45738">
        <v>550582000000</v>
      </c>
      <c r="F45738" s="1" t="s">
        <v>57759</v>
      </c>
      <c r="H45738" s="2">
        <v>43329</v>
      </c>
    </row>
    <row r="45739" spans="1:8" x14ac:dyDescent="0.3">
      <c r="A45739" s="1" t="s">
        <v>115944</v>
      </c>
      <c r="B45739">
        <v>55</v>
      </c>
      <c r="C45739">
        <v>5505820</v>
      </c>
      <c r="D45739" s="1" t="s">
        <v>116540</v>
      </c>
      <c r="E45739">
        <v>550582000000</v>
      </c>
      <c r="F45739" s="1" t="s">
        <v>116549</v>
      </c>
      <c r="H45739" s="2">
        <v>43329</v>
      </c>
    </row>
    <row r="45740" spans="1:8" x14ac:dyDescent="0.3">
      <c r="A45740" s="1" t="s">
        <v>115944</v>
      </c>
      <c r="B45740">
        <v>55</v>
      </c>
      <c r="C45740">
        <v>5505820</v>
      </c>
      <c r="D45740" s="1" t="s">
        <v>116540</v>
      </c>
      <c r="E45740">
        <v>550582000000</v>
      </c>
      <c r="F45740" s="1" t="s">
        <v>116551</v>
      </c>
      <c r="H45740" s="2">
        <v>43329</v>
      </c>
    </row>
    <row r="45741" spans="1:8" x14ac:dyDescent="0.3">
      <c r="A45741" s="1" t="s">
        <v>115944</v>
      </c>
      <c r="B45741">
        <v>55</v>
      </c>
      <c r="C45741">
        <v>5505880</v>
      </c>
      <c r="D45741" s="1" t="s">
        <v>116553</v>
      </c>
      <c r="E45741">
        <v>550588000000</v>
      </c>
      <c r="F45741" s="1" t="s">
        <v>116555</v>
      </c>
      <c r="H45741" s="2">
        <v>43329</v>
      </c>
    </row>
    <row r="45742" spans="1:8" x14ac:dyDescent="0.3">
      <c r="A45742" s="1" t="s">
        <v>115944</v>
      </c>
      <c r="B45742">
        <v>55</v>
      </c>
      <c r="C45742">
        <v>5505910</v>
      </c>
      <c r="D45742" s="1" t="s">
        <v>116557</v>
      </c>
      <c r="E45742">
        <v>550591000000</v>
      </c>
      <c r="F45742" s="1" t="s">
        <v>116559</v>
      </c>
      <c r="H45742" s="2">
        <v>43329</v>
      </c>
    </row>
    <row r="45743" spans="1:8" x14ac:dyDescent="0.3">
      <c r="A45743" s="1" t="s">
        <v>115944</v>
      </c>
      <c r="B45743">
        <v>55</v>
      </c>
      <c r="C45743">
        <v>5505940</v>
      </c>
      <c r="D45743" s="1" t="s">
        <v>116561</v>
      </c>
      <c r="E45743">
        <v>550594000000</v>
      </c>
      <c r="F45743" s="1" t="s">
        <v>57789</v>
      </c>
      <c r="H45743" s="2">
        <v>43329</v>
      </c>
    </row>
    <row r="45744" spans="1:8" x14ac:dyDescent="0.3">
      <c r="A45744" s="1" t="s">
        <v>115944</v>
      </c>
      <c r="B45744">
        <v>55</v>
      </c>
      <c r="C45744">
        <v>5505970</v>
      </c>
      <c r="D45744" s="1" t="s">
        <v>116564</v>
      </c>
      <c r="E45744">
        <v>550597000000</v>
      </c>
      <c r="F45744" s="1" t="s">
        <v>106415</v>
      </c>
      <c r="H45744" s="2">
        <v>43329</v>
      </c>
    </row>
    <row r="45745" spans="1:8" x14ac:dyDescent="0.3">
      <c r="A45745" s="1" t="s">
        <v>115944</v>
      </c>
      <c r="B45745">
        <v>55</v>
      </c>
      <c r="C45745">
        <v>5506000</v>
      </c>
      <c r="D45745" s="1" t="s">
        <v>116567</v>
      </c>
      <c r="E45745">
        <v>550600000000</v>
      </c>
      <c r="F45745" s="1" t="s">
        <v>116569</v>
      </c>
      <c r="H45745" s="2">
        <v>43329</v>
      </c>
    </row>
    <row r="45746" spans="1:8" x14ac:dyDescent="0.3">
      <c r="A45746" s="1" t="s">
        <v>115944</v>
      </c>
      <c r="B45746">
        <v>55</v>
      </c>
      <c r="C45746">
        <v>5506030</v>
      </c>
      <c r="D45746" s="1" t="s">
        <v>116571</v>
      </c>
      <c r="E45746">
        <v>550603000000</v>
      </c>
      <c r="F45746" s="1" t="s">
        <v>56000</v>
      </c>
      <c r="H45746" s="2">
        <v>43329</v>
      </c>
    </row>
    <row r="45747" spans="1:8" x14ac:dyDescent="0.3">
      <c r="A45747" s="1" t="s">
        <v>115944</v>
      </c>
      <c r="B45747">
        <v>55</v>
      </c>
      <c r="C45747">
        <v>5506060</v>
      </c>
      <c r="D45747" s="1" t="s">
        <v>116574</v>
      </c>
      <c r="E45747">
        <v>550606000000</v>
      </c>
      <c r="F45747" s="1" t="s">
        <v>116576</v>
      </c>
      <c r="H45747" s="2">
        <v>43329</v>
      </c>
    </row>
    <row r="45748" spans="1:8" x14ac:dyDescent="0.3">
      <c r="A45748" s="1" t="s">
        <v>115944</v>
      </c>
      <c r="B45748">
        <v>55</v>
      </c>
      <c r="C45748">
        <v>5506060</v>
      </c>
      <c r="D45748" s="1" t="s">
        <v>116574</v>
      </c>
      <c r="E45748">
        <v>550606000000</v>
      </c>
      <c r="F45748" s="1" t="s">
        <v>116578</v>
      </c>
      <c r="H45748" s="2">
        <v>43329</v>
      </c>
    </row>
    <row r="45749" spans="1:8" x14ac:dyDescent="0.3">
      <c r="A45749" s="1" t="s">
        <v>115944</v>
      </c>
      <c r="B45749">
        <v>55</v>
      </c>
      <c r="C45749">
        <v>5506120</v>
      </c>
      <c r="D45749" s="1" t="s">
        <v>116580</v>
      </c>
      <c r="E45749">
        <v>550612000000</v>
      </c>
      <c r="F45749" s="1" t="s">
        <v>116582</v>
      </c>
      <c r="H45749" s="2">
        <v>43329</v>
      </c>
    </row>
    <row r="45750" spans="1:8" x14ac:dyDescent="0.3">
      <c r="A45750" s="1" t="s">
        <v>115944</v>
      </c>
      <c r="B45750">
        <v>55</v>
      </c>
      <c r="C45750">
        <v>5506180</v>
      </c>
      <c r="D45750" s="1" t="s">
        <v>116584</v>
      </c>
      <c r="E45750">
        <v>550618000000</v>
      </c>
      <c r="F45750" s="1" t="s">
        <v>116586</v>
      </c>
      <c r="H45750" s="2">
        <v>43329</v>
      </c>
    </row>
    <row r="45751" spans="1:8" x14ac:dyDescent="0.3">
      <c r="A45751" s="1" t="s">
        <v>115944</v>
      </c>
      <c r="B45751">
        <v>55</v>
      </c>
      <c r="C45751">
        <v>5506270</v>
      </c>
      <c r="D45751" s="1" t="s">
        <v>116588</v>
      </c>
      <c r="E45751">
        <v>550627000000</v>
      </c>
      <c r="F45751" s="1" t="s">
        <v>57570</v>
      </c>
      <c r="H45751" s="2">
        <v>43329</v>
      </c>
    </row>
    <row r="45752" spans="1:8" x14ac:dyDescent="0.3">
      <c r="A45752" s="1" t="s">
        <v>115944</v>
      </c>
      <c r="B45752">
        <v>55</v>
      </c>
      <c r="C45752">
        <v>5506270</v>
      </c>
      <c r="D45752" s="1" t="s">
        <v>116588</v>
      </c>
      <c r="E45752">
        <v>550627000000</v>
      </c>
      <c r="F45752" s="1" t="s">
        <v>116593</v>
      </c>
      <c r="H45752" s="2">
        <v>43329</v>
      </c>
    </row>
    <row r="45753" spans="1:8" x14ac:dyDescent="0.3">
      <c r="A45753" s="1" t="s">
        <v>115944</v>
      </c>
      <c r="B45753">
        <v>55</v>
      </c>
      <c r="C45753">
        <v>5506300</v>
      </c>
      <c r="D45753" s="1" t="s">
        <v>116595</v>
      </c>
      <c r="E45753">
        <v>550630000000</v>
      </c>
      <c r="F45753" s="1" t="s">
        <v>116597</v>
      </c>
      <c r="H45753" s="2">
        <v>43329</v>
      </c>
    </row>
    <row r="45754" spans="1:8" x14ac:dyDescent="0.3">
      <c r="A45754" s="1" t="s">
        <v>115944</v>
      </c>
      <c r="B45754">
        <v>55</v>
      </c>
      <c r="C45754">
        <v>5506420</v>
      </c>
      <c r="D45754" s="1" t="s">
        <v>114470</v>
      </c>
      <c r="E45754">
        <v>550642000000</v>
      </c>
      <c r="F45754" s="1" t="s">
        <v>116600</v>
      </c>
      <c r="H45754" s="2">
        <v>43329</v>
      </c>
    </row>
    <row r="45755" spans="1:8" x14ac:dyDescent="0.3">
      <c r="A45755" s="1" t="s">
        <v>115944</v>
      </c>
      <c r="B45755">
        <v>55</v>
      </c>
      <c r="C45755">
        <v>5506450</v>
      </c>
      <c r="D45755" s="1" t="s">
        <v>116602</v>
      </c>
      <c r="E45755">
        <v>550645000000</v>
      </c>
      <c r="F45755" s="1" t="s">
        <v>116604</v>
      </c>
      <c r="H45755" s="2">
        <v>43329</v>
      </c>
    </row>
    <row r="45756" spans="1:8" x14ac:dyDescent="0.3">
      <c r="A45756" s="1" t="s">
        <v>115944</v>
      </c>
      <c r="B45756">
        <v>55</v>
      </c>
      <c r="C45756">
        <v>5506480</v>
      </c>
      <c r="D45756" s="1" t="s">
        <v>116606</v>
      </c>
      <c r="E45756">
        <v>550648000000</v>
      </c>
      <c r="F45756" s="1" t="s">
        <v>108017</v>
      </c>
      <c r="H45756" s="2">
        <v>43329</v>
      </c>
    </row>
    <row r="45757" spans="1:8" x14ac:dyDescent="0.3">
      <c r="A45757" s="1" t="s">
        <v>115944</v>
      </c>
      <c r="B45757">
        <v>55</v>
      </c>
      <c r="C45757">
        <v>5506540</v>
      </c>
      <c r="D45757" s="1" t="s">
        <v>116609</v>
      </c>
      <c r="E45757">
        <v>550654000000</v>
      </c>
      <c r="F45757" s="1" t="s">
        <v>116611</v>
      </c>
      <c r="H45757" s="2">
        <v>43329</v>
      </c>
    </row>
    <row r="45758" spans="1:8" x14ac:dyDescent="0.3">
      <c r="A45758" s="1" t="s">
        <v>115944</v>
      </c>
      <c r="B45758">
        <v>55</v>
      </c>
      <c r="C45758">
        <v>5506570</v>
      </c>
      <c r="D45758" s="1" t="s">
        <v>116613</v>
      </c>
      <c r="E45758">
        <v>550657000000</v>
      </c>
      <c r="F45758" s="1" t="s">
        <v>116615</v>
      </c>
      <c r="H45758" s="2">
        <v>43329</v>
      </c>
    </row>
    <row r="45759" spans="1:8" x14ac:dyDescent="0.3">
      <c r="A45759" s="1" t="s">
        <v>115944</v>
      </c>
      <c r="B45759">
        <v>55</v>
      </c>
      <c r="C45759">
        <v>5506600</v>
      </c>
      <c r="D45759" s="1" t="s">
        <v>116617</v>
      </c>
      <c r="E45759">
        <v>550660000000</v>
      </c>
      <c r="F45759" s="1" t="s">
        <v>116619</v>
      </c>
      <c r="H45759" s="2">
        <v>43329</v>
      </c>
    </row>
    <row r="45760" spans="1:8" x14ac:dyDescent="0.3">
      <c r="A45760" s="1" t="s">
        <v>115944</v>
      </c>
      <c r="B45760">
        <v>55</v>
      </c>
      <c r="C45760">
        <v>5506630</v>
      </c>
      <c r="D45760" s="1" t="s">
        <v>116621</v>
      </c>
      <c r="E45760">
        <v>550663000000</v>
      </c>
      <c r="F45760" s="1" t="s">
        <v>116623</v>
      </c>
      <c r="H45760" s="2">
        <v>43329</v>
      </c>
    </row>
    <row r="45761" spans="1:8" x14ac:dyDescent="0.3">
      <c r="A45761" s="1" t="s">
        <v>115944</v>
      </c>
      <c r="B45761">
        <v>55</v>
      </c>
      <c r="C45761">
        <v>5506660</v>
      </c>
      <c r="D45761" s="1" t="s">
        <v>116625</v>
      </c>
      <c r="E45761">
        <v>550666000000</v>
      </c>
      <c r="F45761" s="1" t="s">
        <v>116627</v>
      </c>
      <c r="H45761" s="2">
        <v>43329</v>
      </c>
    </row>
    <row r="45762" spans="1:8" x14ac:dyDescent="0.3">
      <c r="A45762" s="1" t="s">
        <v>115944</v>
      </c>
      <c r="B45762">
        <v>55</v>
      </c>
      <c r="C45762">
        <v>5506690</v>
      </c>
      <c r="D45762" s="1" t="s">
        <v>89099</v>
      </c>
      <c r="E45762">
        <v>550669000000</v>
      </c>
      <c r="F45762" s="1" t="s">
        <v>77767</v>
      </c>
      <c r="H45762" s="2">
        <v>43329</v>
      </c>
    </row>
    <row r="45763" spans="1:8" x14ac:dyDescent="0.3">
      <c r="A45763" s="1" t="s">
        <v>115944</v>
      </c>
      <c r="B45763">
        <v>55</v>
      </c>
      <c r="C45763">
        <v>5506750</v>
      </c>
      <c r="D45763" s="1" t="s">
        <v>116631</v>
      </c>
      <c r="E45763">
        <v>550675000000</v>
      </c>
      <c r="F45763" s="1" t="s">
        <v>113137</v>
      </c>
      <c r="H45763" s="2">
        <v>43329</v>
      </c>
    </row>
    <row r="45764" spans="1:8" x14ac:dyDescent="0.3">
      <c r="A45764" s="1" t="s">
        <v>115944</v>
      </c>
      <c r="B45764">
        <v>55</v>
      </c>
      <c r="C45764">
        <v>5506780</v>
      </c>
      <c r="D45764" s="1" t="s">
        <v>116634</v>
      </c>
      <c r="E45764">
        <v>550678000000</v>
      </c>
      <c r="F45764" s="1" t="s">
        <v>116636</v>
      </c>
      <c r="H45764" s="2">
        <v>43329</v>
      </c>
    </row>
    <row r="45765" spans="1:8" x14ac:dyDescent="0.3">
      <c r="A45765" s="1" t="s">
        <v>115944</v>
      </c>
      <c r="B45765">
        <v>55</v>
      </c>
      <c r="C45765">
        <v>5506810</v>
      </c>
      <c r="D45765" s="1" t="s">
        <v>116638</v>
      </c>
      <c r="E45765">
        <v>550681000000</v>
      </c>
      <c r="F45765" s="1" t="s">
        <v>55791</v>
      </c>
      <c r="H45765" s="2">
        <v>43329</v>
      </c>
    </row>
    <row r="45766" spans="1:8" x14ac:dyDescent="0.3">
      <c r="A45766" s="1" t="s">
        <v>115944</v>
      </c>
      <c r="B45766">
        <v>55</v>
      </c>
      <c r="C45766">
        <v>5506840</v>
      </c>
      <c r="D45766" s="1" t="s">
        <v>116641</v>
      </c>
      <c r="E45766">
        <v>550684000000</v>
      </c>
      <c r="F45766" s="1" t="s">
        <v>116643</v>
      </c>
      <c r="H45766" s="2">
        <v>43329</v>
      </c>
    </row>
    <row r="45767" spans="1:8" x14ac:dyDescent="0.3">
      <c r="A45767" s="1" t="s">
        <v>115944</v>
      </c>
      <c r="B45767">
        <v>55</v>
      </c>
      <c r="C45767">
        <v>5506870</v>
      </c>
      <c r="D45767" s="1" t="s">
        <v>116645</v>
      </c>
      <c r="E45767">
        <v>550687000000</v>
      </c>
      <c r="F45767" s="1" t="s">
        <v>116647</v>
      </c>
      <c r="H45767" s="2">
        <v>43329</v>
      </c>
    </row>
    <row r="45768" spans="1:8" x14ac:dyDescent="0.3">
      <c r="A45768" s="1" t="s">
        <v>115944</v>
      </c>
      <c r="B45768">
        <v>55</v>
      </c>
      <c r="C45768">
        <v>5506960</v>
      </c>
      <c r="D45768" s="1" t="s">
        <v>116649</v>
      </c>
      <c r="E45768">
        <v>550696000000</v>
      </c>
      <c r="F45768" s="1" t="s">
        <v>116651</v>
      </c>
      <c r="H45768" s="2">
        <v>43329</v>
      </c>
    </row>
    <row r="45769" spans="1:8" x14ac:dyDescent="0.3">
      <c r="A45769" s="1" t="s">
        <v>115944</v>
      </c>
      <c r="B45769">
        <v>55</v>
      </c>
      <c r="C45769">
        <v>5507020</v>
      </c>
      <c r="D45769" s="1" t="s">
        <v>116653</v>
      </c>
      <c r="E45769">
        <v>550702000000</v>
      </c>
      <c r="F45769" s="1" t="s">
        <v>116655</v>
      </c>
      <c r="H45769" s="2">
        <v>43329</v>
      </c>
    </row>
    <row r="45770" spans="1:8" x14ac:dyDescent="0.3">
      <c r="A45770" s="1" t="s">
        <v>115944</v>
      </c>
      <c r="B45770">
        <v>55</v>
      </c>
      <c r="C45770">
        <v>5507020</v>
      </c>
      <c r="D45770" s="1" t="s">
        <v>116653</v>
      </c>
      <c r="E45770">
        <v>550702000000</v>
      </c>
      <c r="F45770" s="1" t="s">
        <v>116657</v>
      </c>
      <c r="H45770" s="2">
        <v>43329</v>
      </c>
    </row>
    <row r="45771" spans="1:8" x14ac:dyDescent="0.3">
      <c r="A45771" s="1" t="s">
        <v>115944</v>
      </c>
      <c r="B45771">
        <v>55</v>
      </c>
      <c r="C45771">
        <v>5507020</v>
      </c>
      <c r="D45771" s="1" t="s">
        <v>116653</v>
      </c>
      <c r="E45771">
        <v>550702000000</v>
      </c>
      <c r="F45771" s="1" t="s">
        <v>116659</v>
      </c>
      <c r="H45771" s="2">
        <v>43329</v>
      </c>
    </row>
    <row r="45772" spans="1:8" x14ac:dyDescent="0.3">
      <c r="A45772" s="1" t="s">
        <v>115944</v>
      </c>
      <c r="B45772">
        <v>55</v>
      </c>
      <c r="C45772">
        <v>5507020</v>
      </c>
      <c r="D45772" s="1" t="s">
        <v>116653</v>
      </c>
      <c r="E45772">
        <v>550702000000</v>
      </c>
      <c r="F45772" s="1" t="s">
        <v>116661</v>
      </c>
      <c r="H45772" s="2">
        <v>43329</v>
      </c>
    </row>
    <row r="45773" spans="1:8" x14ac:dyDescent="0.3">
      <c r="A45773" s="1" t="s">
        <v>115944</v>
      </c>
      <c r="B45773">
        <v>55</v>
      </c>
      <c r="C45773">
        <v>5507020</v>
      </c>
      <c r="D45773" s="1" t="s">
        <v>116653</v>
      </c>
      <c r="E45773">
        <v>550702000000</v>
      </c>
      <c r="F45773" s="1" t="s">
        <v>116663</v>
      </c>
      <c r="H45773" s="2">
        <v>43329</v>
      </c>
    </row>
    <row r="45774" spans="1:8" x14ac:dyDescent="0.3">
      <c r="A45774" s="1" t="s">
        <v>115944</v>
      </c>
      <c r="B45774">
        <v>55</v>
      </c>
      <c r="C45774">
        <v>5507020</v>
      </c>
      <c r="D45774" s="1" t="s">
        <v>116653</v>
      </c>
      <c r="E45774">
        <v>550702000000</v>
      </c>
      <c r="F45774" s="1" t="s">
        <v>116665</v>
      </c>
      <c r="H45774" s="2">
        <v>43329</v>
      </c>
    </row>
    <row r="45775" spans="1:8" x14ac:dyDescent="0.3">
      <c r="A45775" s="1" t="s">
        <v>115944</v>
      </c>
      <c r="B45775">
        <v>55</v>
      </c>
      <c r="C45775">
        <v>5507020</v>
      </c>
      <c r="D45775" s="1" t="s">
        <v>116653</v>
      </c>
      <c r="E45775">
        <v>550702000000</v>
      </c>
      <c r="F45775" s="1" t="s">
        <v>116667</v>
      </c>
      <c r="H45775" s="2">
        <v>43329</v>
      </c>
    </row>
    <row r="45776" spans="1:8" x14ac:dyDescent="0.3">
      <c r="A45776" s="1" t="s">
        <v>115944</v>
      </c>
      <c r="B45776">
        <v>55</v>
      </c>
      <c r="C45776">
        <v>5507050</v>
      </c>
      <c r="D45776" s="1" t="s">
        <v>116669</v>
      </c>
      <c r="E45776">
        <v>550705000000</v>
      </c>
      <c r="F45776" s="1" t="s">
        <v>57675</v>
      </c>
      <c r="H45776" s="2">
        <v>43329</v>
      </c>
    </row>
    <row r="45777" spans="1:8" x14ac:dyDescent="0.3">
      <c r="A45777" s="1" t="s">
        <v>115944</v>
      </c>
      <c r="B45777">
        <v>55</v>
      </c>
      <c r="C45777">
        <v>5507170</v>
      </c>
      <c r="D45777" s="1" t="s">
        <v>116672</v>
      </c>
      <c r="E45777">
        <v>550717000000</v>
      </c>
      <c r="F45777" s="1" t="s">
        <v>116674</v>
      </c>
      <c r="H45777" s="2">
        <v>43329</v>
      </c>
    </row>
    <row r="45778" spans="1:8" x14ac:dyDescent="0.3">
      <c r="A45778" s="1" t="s">
        <v>115944</v>
      </c>
      <c r="B45778">
        <v>55</v>
      </c>
      <c r="C45778">
        <v>5507230</v>
      </c>
      <c r="D45778" s="1" t="s">
        <v>116676</v>
      </c>
      <c r="E45778">
        <v>550723000000</v>
      </c>
      <c r="F45778" s="1" t="s">
        <v>116678</v>
      </c>
      <c r="H45778" s="2">
        <v>43329</v>
      </c>
    </row>
    <row r="45779" spans="1:8" x14ac:dyDescent="0.3">
      <c r="A45779" s="1" t="s">
        <v>115944</v>
      </c>
      <c r="B45779">
        <v>55</v>
      </c>
      <c r="C45779">
        <v>5507260</v>
      </c>
      <c r="D45779" s="1" t="s">
        <v>116680</v>
      </c>
      <c r="E45779">
        <v>550726000000</v>
      </c>
      <c r="F45779" s="1" t="s">
        <v>116682</v>
      </c>
      <c r="H45779" s="2">
        <v>43329</v>
      </c>
    </row>
    <row r="45780" spans="1:8" x14ac:dyDescent="0.3">
      <c r="A45780" s="1" t="s">
        <v>115944</v>
      </c>
      <c r="B45780">
        <v>55</v>
      </c>
      <c r="C45780">
        <v>5507290</v>
      </c>
      <c r="D45780" s="1" t="s">
        <v>116684</v>
      </c>
      <c r="E45780">
        <v>550729000000</v>
      </c>
      <c r="F45780" s="1" t="s">
        <v>116686</v>
      </c>
      <c r="H45780" s="2">
        <v>43329</v>
      </c>
    </row>
    <row r="45781" spans="1:8" x14ac:dyDescent="0.3">
      <c r="A45781" s="1" t="s">
        <v>115944</v>
      </c>
      <c r="B45781">
        <v>55</v>
      </c>
      <c r="C45781">
        <v>5507320</v>
      </c>
      <c r="D45781" s="1" t="s">
        <v>116688</v>
      </c>
      <c r="E45781">
        <v>550732000000</v>
      </c>
      <c r="F45781" s="1" t="s">
        <v>116690</v>
      </c>
      <c r="H45781" s="2">
        <v>43329</v>
      </c>
    </row>
    <row r="45782" spans="1:8" x14ac:dyDescent="0.3">
      <c r="A45782" s="1" t="s">
        <v>115944</v>
      </c>
      <c r="B45782">
        <v>55</v>
      </c>
      <c r="C45782">
        <v>5507320</v>
      </c>
      <c r="D45782" s="1" t="s">
        <v>116688</v>
      </c>
      <c r="E45782">
        <v>550732000000</v>
      </c>
      <c r="F45782" s="1" t="s">
        <v>116692</v>
      </c>
      <c r="H45782" s="2">
        <v>43329</v>
      </c>
    </row>
    <row r="45783" spans="1:8" x14ac:dyDescent="0.3">
      <c r="A45783" s="1" t="s">
        <v>115944</v>
      </c>
      <c r="B45783">
        <v>55</v>
      </c>
      <c r="C45783">
        <v>5507320</v>
      </c>
      <c r="D45783" s="1" t="s">
        <v>116688</v>
      </c>
      <c r="E45783">
        <v>550732000000</v>
      </c>
      <c r="F45783" s="1" t="s">
        <v>116694</v>
      </c>
      <c r="H45783" s="2">
        <v>43329</v>
      </c>
    </row>
    <row r="45784" spans="1:8" x14ac:dyDescent="0.3">
      <c r="A45784" s="1" t="s">
        <v>115944</v>
      </c>
      <c r="B45784">
        <v>55</v>
      </c>
      <c r="C45784">
        <v>5507320</v>
      </c>
      <c r="D45784" s="1" t="s">
        <v>116688</v>
      </c>
      <c r="E45784">
        <v>550732000000</v>
      </c>
      <c r="F45784" s="1" t="s">
        <v>116696</v>
      </c>
      <c r="H45784" s="2">
        <v>43329</v>
      </c>
    </row>
    <row r="45785" spans="1:8" x14ac:dyDescent="0.3">
      <c r="A45785" s="1" t="s">
        <v>115944</v>
      </c>
      <c r="B45785">
        <v>55</v>
      </c>
      <c r="C45785">
        <v>5507320</v>
      </c>
      <c r="D45785" s="1" t="s">
        <v>116688</v>
      </c>
      <c r="E45785">
        <v>550732000000</v>
      </c>
      <c r="F45785" s="1" t="s">
        <v>116698</v>
      </c>
      <c r="H45785" s="2">
        <v>43329</v>
      </c>
    </row>
    <row r="45786" spans="1:8" x14ac:dyDescent="0.3">
      <c r="A45786" s="1" t="s">
        <v>115944</v>
      </c>
      <c r="B45786">
        <v>55</v>
      </c>
      <c r="C45786">
        <v>5507320</v>
      </c>
      <c r="D45786" s="1" t="s">
        <v>116688</v>
      </c>
      <c r="E45786">
        <v>550732000000</v>
      </c>
      <c r="F45786" s="1" t="s">
        <v>116700</v>
      </c>
      <c r="H45786" s="2">
        <v>43329</v>
      </c>
    </row>
    <row r="45787" spans="1:8" x14ac:dyDescent="0.3">
      <c r="A45787" s="1" t="s">
        <v>115944</v>
      </c>
      <c r="B45787">
        <v>55</v>
      </c>
      <c r="C45787">
        <v>5507320</v>
      </c>
      <c r="D45787" s="1" t="s">
        <v>116688</v>
      </c>
      <c r="E45787">
        <v>550732000000</v>
      </c>
      <c r="F45787" s="1" t="s">
        <v>116702</v>
      </c>
      <c r="H45787" s="2">
        <v>43329</v>
      </c>
    </row>
    <row r="45788" spans="1:8" x14ac:dyDescent="0.3">
      <c r="A45788" s="1" t="s">
        <v>115944</v>
      </c>
      <c r="B45788">
        <v>55</v>
      </c>
      <c r="C45788">
        <v>5507320</v>
      </c>
      <c r="D45788" s="1" t="s">
        <v>116688</v>
      </c>
      <c r="E45788">
        <v>550732000000</v>
      </c>
      <c r="F45788" s="1" t="s">
        <v>116704</v>
      </c>
      <c r="H45788" s="2">
        <v>43329</v>
      </c>
    </row>
    <row r="45789" spans="1:8" x14ac:dyDescent="0.3">
      <c r="A45789" s="1" t="s">
        <v>115944</v>
      </c>
      <c r="B45789">
        <v>55</v>
      </c>
      <c r="C45789">
        <v>5507320</v>
      </c>
      <c r="D45789" s="1" t="s">
        <v>116688</v>
      </c>
      <c r="E45789">
        <v>550732000000</v>
      </c>
      <c r="F45789" s="1" t="s">
        <v>116706</v>
      </c>
      <c r="H45789" s="2">
        <v>43329</v>
      </c>
    </row>
    <row r="45790" spans="1:8" x14ac:dyDescent="0.3">
      <c r="A45790" s="1" t="s">
        <v>115944</v>
      </c>
      <c r="B45790">
        <v>55</v>
      </c>
      <c r="C45790">
        <v>5507380</v>
      </c>
      <c r="D45790" s="1" t="s">
        <v>116710</v>
      </c>
      <c r="E45790">
        <v>550738000000</v>
      </c>
      <c r="F45790" s="1" t="s">
        <v>116712</v>
      </c>
      <c r="H45790" s="2">
        <v>43329</v>
      </c>
    </row>
    <row r="45791" spans="1:8" x14ac:dyDescent="0.3">
      <c r="A45791" s="1" t="s">
        <v>115944</v>
      </c>
      <c r="B45791">
        <v>55</v>
      </c>
      <c r="C45791">
        <v>5507410</v>
      </c>
      <c r="D45791" s="1" t="s">
        <v>116714</v>
      </c>
      <c r="E45791">
        <v>550741000000</v>
      </c>
      <c r="F45791" s="1" t="s">
        <v>116716</v>
      </c>
      <c r="H45791" s="2">
        <v>43329</v>
      </c>
    </row>
    <row r="45792" spans="1:8" x14ac:dyDescent="0.3">
      <c r="A45792" s="1" t="s">
        <v>115944</v>
      </c>
      <c r="B45792">
        <v>55</v>
      </c>
      <c r="C45792">
        <v>5507440</v>
      </c>
      <c r="D45792" s="1" t="s">
        <v>116718</v>
      </c>
      <c r="E45792">
        <v>550744000000</v>
      </c>
      <c r="F45792" s="1" t="s">
        <v>116720</v>
      </c>
      <c r="H45792" s="2">
        <v>43329</v>
      </c>
    </row>
    <row r="45793" spans="1:8" x14ac:dyDescent="0.3">
      <c r="A45793" s="1" t="s">
        <v>115944</v>
      </c>
      <c r="B45793">
        <v>55</v>
      </c>
      <c r="C45793">
        <v>5507440</v>
      </c>
      <c r="D45793" s="1" t="s">
        <v>116718</v>
      </c>
      <c r="E45793">
        <v>550744000000</v>
      </c>
      <c r="F45793" s="1" t="s">
        <v>116722</v>
      </c>
      <c r="H45793" s="2">
        <v>43329</v>
      </c>
    </row>
    <row r="45794" spans="1:8" x14ac:dyDescent="0.3">
      <c r="A45794" s="1" t="s">
        <v>115944</v>
      </c>
      <c r="B45794">
        <v>55</v>
      </c>
      <c r="C45794">
        <v>5507470</v>
      </c>
      <c r="D45794" s="1" t="s">
        <v>116724</v>
      </c>
      <c r="E45794">
        <v>550747000000</v>
      </c>
      <c r="F45794" s="1" t="s">
        <v>116726</v>
      </c>
      <c r="H45794" s="2">
        <v>43329</v>
      </c>
    </row>
    <row r="45795" spans="1:8" x14ac:dyDescent="0.3">
      <c r="A45795" s="1" t="s">
        <v>115944</v>
      </c>
      <c r="B45795">
        <v>55</v>
      </c>
      <c r="C45795">
        <v>5507500</v>
      </c>
      <c r="D45795" s="1" t="s">
        <v>116728</v>
      </c>
      <c r="E45795">
        <v>550750000000</v>
      </c>
      <c r="F45795" s="1" t="s">
        <v>116730</v>
      </c>
      <c r="H45795" s="2">
        <v>43329</v>
      </c>
    </row>
    <row r="45796" spans="1:8" x14ac:dyDescent="0.3">
      <c r="A45796" s="1" t="s">
        <v>115944</v>
      </c>
      <c r="B45796">
        <v>55</v>
      </c>
      <c r="C45796">
        <v>5507530</v>
      </c>
      <c r="D45796" s="1" t="s">
        <v>116732</v>
      </c>
      <c r="E45796">
        <v>550753000000</v>
      </c>
      <c r="F45796" s="1" t="s">
        <v>58064</v>
      </c>
      <c r="H45796" s="2">
        <v>43329</v>
      </c>
    </row>
    <row r="45797" spans="1:8" x14ac:dyDescent="0.3">
      <c r="A45797" s="1" t="s">
        <v>115944</v>
      </c>
      <c r="B45797">
        <v>55</v>
      </c>
      <c r="C45797">
        <v>5507530</v>
      </c>
      <c r="D45797" s="1" t="s">
        <v>116732</v>
      </c>
      <c r="E45797">
        <v>550753000000</v>
      </c>
      <c r="F45797" s="1" t="s">
        <v>73830</v>
      </c>
      <c r="H45797" s="2">
        <v>43329</v>
      </c>
    </row>
    <row r="45798" spans="1:8" x14ac:dyDescent="0.3">
      <c r="A45798" s="1" t="s">
        <v>115944</v>
      </c>
      <c r="B45798">
        <v>55</v>
      </c>
      <c r="C45798">
        <v>5507530</v>
      </c>
      <c r="D45798" s="1" t="s">
        <v>116732</v>
      </c>
      <c r="E45798">
        <v>550753000000</v>
      </c>
      <c r="F45798" s="1" t="s">
        <v>116736</v>
      </c>
      <c r="H45798" s="2">
        <v>43329</v>
      </c>
    </row>
    <row r="45799" spans="1:8" x14ac:dyDescent="0.3">
      <c r="A45799" s="1" t="s">
        <v>115944</v>
      </c>
      <c r="B45799">
        <v>55</v>
      </c>
      <c r="C45799">
        <v>5507530</v>
      </c>
      <c r="D45799" s="1" t="s">
        <v>116732</v>
      </c>
      <c r="E45799">
        <v>550753000000</v>
      </c>
      <c r="F45799" s="1" t="s">
        <v>121041</v>
      </c>
      <c r="H45799" s="2">
        <v>43329</v>
      </c>
    </row>
    <row r="45800" spans="1:8" x14ac:dyDescent="0.3">
      <c r="A45800" s="1" t="s">
        <v>115944</v>
      </c>
      <c r="B45800">
        <v>55</v>
      </c>
      <c r="C45800">
        <v>5507560</v>
      </c>
      <c r="D45800" s="1" t="s">
        <v>116740</v>
      </c>
      <c r="E45800">
        <v>550756000000</v>
      </c>
      <c r="F45800" s="1" t="s">
        <v>116742</v>
      </c>
      <c r="H45800" s="2">
        <v>43329</v>
      </c>
    </row>
    <row r="45801" spans="1:8" x14ac:dyDescent="0.3">
      <c r="A45801" s="1" t="s">
        <v>115944</v>
      </c>
      <c r="B45801">
        <v>55</v>
      </c>
      <c r="C45801">
        <v>5507590</v>
      </c>
      <c r="D45801" s="1" t="s">
        <v>116744</v>
      </c>
      <c r="E45801">
        <v>550759000000</v>
      </c>
      <c r="F45801" s="1" t="s">
        <v>116746</v>
      </c>
      <c r="H45801" s="2">
        <v>43329</v>
      </c>
    </row>
    <row r="45802" spans="1:8" x14ac:dyDescent="0.3">
      <c r="A45802" s="1" t="s">
        <v>115944</v>
      </c>
      <c r="B45802">
        <v>55</v>
      </c>
      <c r="C45802">
        <v>5507650</v>
      </c>
      <c r="D45802" s="1" t="s">
        <v>116748</v>
      </c>
      <c r="E45802">
        <v>550765000000</v>
      </c>
      <c r="F45802" s="1" t="s">
        <v>116750</v>
      </c>
      <c r="H45802" s="2">
        <v>43329</v>
      </c>
    </row>
    <row r="45803" spans="1:8" x14ac:dyDescent="0.3">
      <c r="A45803" s="1" t="s">
        <v>115944</v>
      </c>
      <c r="B45803">
        <v>55</v>
      </c>
      <c r="C45803">
        <v>5507680</v>
      </c>
      <c r="D45803" s="1" t="s">
        <v>116752</v>
      </c>
      <c r="E45803">
        <v>550768000000</v>
      </c>
      <c r="F45803" s="1" t="s">
        <v>116754</v>
      </c>
      <c r="H45803" s="2">
        <v>43329</v>
      </c>
    </row>
    <row r="45804" spans="1:8" x14ac:dyDescent="0.3">
      <c r="A45804" s="1" t="s">
        <v>115944</v>
      </c>
      <c r="B45804">
        <v>55</v>
      </c>
      <c r="C45804">
        <v>5507710</v>
      </c>
      <c r="D45804" s="1" t="s">
        <v>116756</v>
      </c>
      <c r="E45804">
        <v>550771000000</v>
      </c>
      <c r="F45804" s="1" t="s">
        <v>116758</v>
      </c>
      <c r="H45804" s="2">
        <v>43329</v>
      </c>
    </row>
    <row r="45805" spans="1:8" x14ac:dyDescent="0.3">
      <c r="A45805" s="1" t="s">
        <v>115944</v>
      </c>
      <c r="B45805">
        <v>55</v>
      </c>
      <c r="C45805">
        <v>5507770</v>
      </c>
      <c r="D45805" s="1" t="s">
        <v>116762</v>
      </c>
      <c r="E45805">
        <v>550777000000</v>
      </c>
      <c r="F45805" s="1" t="s">
        <v>56263</v>
      </c>
      <c r="H45805" s="2">
        <v>43329</v>
      </c>
    </row>
    <row r="45806" spans="1:8" x14ac:dyDescent="0.3">
      <c r="A45806" s="1" t="s">
        <v>115944</v>
      </c>
      <c r="B45806">
        <v>55</v>
      </c>
      <c r="C45806">
        <v>5507830</v>
      </c>
      <c r="D45806" s="1" t="s">
        <v>116765</v>
      </c>
      <c r="E45806">
        <v>550783000000</v>
      </c>
      <c r="F45806" s="1" t="s">
        <v>116767</v>
      </c>
      <c r="H45806" s="2">
        <v>43329</v>
      </c>
    </row>
    <row r="45807" spans="1:8" x14ac:dyDescent="0.3">
      <c r="A45807" s="1" t="s">
        <v>115944</v>
      </c>
      <c r="B45807">
        <v>55</v>
      </c>
      <c r="C45807">
        <v>5507860</v>
      </c>
      <c r="D45807" s="1" t="s">
        <v>116769</v>
      </c>
      <c r="E45807">
        <v>550786000000</v>
      </c>
      <c r="F45807" s="1" t="s">
        <v>116771</v>
      </c>
      <c r="H45807" s="2">
        <v>43329</v>
      </c>
    </row>
    <row r="45808" spans="1:8" x14ac:dyDescent="0.3">
      <c r="A45808" s="1" t="s">
        <v>115944</v>
      </c>
      <c r="B45808">
        <v>55</v>
      </c>
      <c r="C45808">
        <v>5508160</v>
      </c>
      <c r="D45808" s="1" t="s">
        <v>116773</v>
      </c>
      <c r="E45808">
        <v>550816000000</v>
      </c>
      <c r="F45808" s="1" t="s">
        <v>116775</v>
      </c>
      <c r="H45808" s="2">
        <v>43329</v>
      </c>
    </row>
    <row r="45809" spans="1:8" x14ac:dyDescent="0.3">
      <c r="A45809" s="1" t="s">
        <v>115944</v>
      </c>
      <c r="B45809">
        <v>55</v>
      </c>
      <c r="C45809">
        <v>5508160</v>
      </c>
      <c r="D45809" s="1" t="s">
        <v>116773</v>
      </c>
      <c r="E45809">
        <v>550816000000</v>
      </c>
      <c r="F45809" s="1" t="s">
        <v>116777</v>
      </c>
      <c r="H45809" s="2">
        <v>43329</v>
      </c>
    </row>
    <row r="45810" spans="1:8" x14ac:dyDescent="0.3">
      <c r="A45810" s="1" t="s">
        <v>115944</v>
      </c>
      <c r="B45810">
        <v>55</v>
      </c>
      <c r="C45810">
        <v>5508190</v>
      </c>
      <c r="D45810" s="1" t="s">
        <v>89936</v>
      </c>
      <c r="E45810">
        <v>550819000000</v>
      </c>
      <c r="F45810" s="1" t="s">
        <v>57974</v>
      </c>
      <c r="H45810" s="2">
        <v>43329</v>
      </c>
    </row>
    <row r="45811" spans="1:8" x14ac:dyDescent="0.3">
      <c r="A45811" s="1" t="s">
        <v>115944</v>
      </c>
      <c r="B45811">
        <v>55</v>
      </c>
      <c r="C45811">
        <v>5508220</v>
      </c>
      <c r="D45811" s="1" t="s">
        <v>116781</v>
      </c>
      <c r="E45811">
        <v>550822000000</v>
      </c>
      <c r="F45811" s="1" t="s">
        <v>116783</v>
      </c>
      <c r="H45811" s="2">
        <v>43329</v>
      </c>
    </row>
    <row r="45812" spans="1:8" x14ac:dyDescent="0.3">
      <c r="A45812" s="1" t="s">
        <v>115944</v>
      </c>
      <c r="B45812">
        <v>55</v>
      </c>
      <c r="C45812">
        <v>5508250</v>
      </c>
      <c r="D45812" s="1" t="s">
        <v>116785</v>
      </c>
      <c r="E45812">
        <v>550825000000</v>
      </c>
      <c r="F45812" s="1" t="s">
        <v>116787</v>
      </c>
      <c r="H45812" s="2">
        <v>43329</v>
      </c>
    </row>
    <row r="45813" spans="1:8" x14ac:dyDescent="0.3">
      <c r="A45813" s="1" t="s">
        <v>115944</v>
      </c>
      <c r="B45813">
        <v>55</v>
      </c>
      <c r="C45813">
        <v>5508280</v>
      </c>
      <c r="D45813" s="1" t="s">
        <v>116789</v>
      </c>
      <c r="E45813">
        <v>550828000000</v>
      </c>
      <c r="F45813" s="1" t="s">
        <v>116791</v>
      </c>
      <c r="H45813" s="2">
        <v>43329</v>
      </c>
    </row>
    <row r="45814" spans="1:8" x14ac:dyDescent="0.3">
      <c r="A45814" s="1" t="s">
        <v>115944</v>
      </c>
      <c r="B45814">
        <v>55</v>
      </c>
      <c r="C45814">
        <v>5508340</v>
      </c>
      <c r="D45814" s="1" t="s">
        <v>116793</v>
      </c>
      <c r="E45814">
        <v>550834000000</v>
      </c>
      <c r="F45814" s="1" t="s">
        <v>116795</v>
      </c>
      <c r="H45814" s="2">
        <v>43329</v>
      </c>
    </row>
    <row r="45815" spans="1:8" x14ac:dyDescent="0.3">
      <c r="A45815" s="1" t="s">
        <v>115944</v>
      </c>
      <c r="B45815">
        <v>55</v>
      </c>
      <c r="C45815">
        <v>5508520</v>
      </c>
      <c r="D45815" s="1" t="s">
        <v>116797</v>
      </c>
      <c r="E45815">
        <v>550852000000</v>
      </c>
      <c r="F45815" s="1" t="s">
        <v>74234</v>
      </c>
      <c r="H45815" s="2">
        <v>43329</v>
      </c>
    </row>
    <row r="45816" spans="1:8" x14ac:dyDescent="0.3">
      <c r="A45816" s="1" t="s">
        <v>115944</v>
      </c>
      <c r="B45816">
        <v>55</v>
      </c>
      <c r="C45816">
        <v>5508520</v>
      </c>
      <c r="D45816" s="1" t="s">
        <v>116797</v>
      </c>
      <c r="E45816">
        <v>550852000000</v>
      </c>
      <c r="F45816" s="1" t="s">
        <v>116134</v>
      </c>
      <c r="H45816" s="2">
        <v>43329</v>
      </c>
    </row>
    <row r="45817" spans="1:8" x14ac:dyDescent="0.3">
      <c r="A45817" s="1" t="s">
        <v>115944</v>
      </c>
      <c r="B45817">
        <v>55</v>
      </c>
      <c r="C45817">
        <v>5508520</v>
      </c>
      <c r="D45817" s="1" t="s">
        <v>116797</v>
      </c>
      <c r="E45817">
        <v>550852000000</v>
      </c>
      <c r="F45817" s="1" t="s">
        <v>116801</v>
      </c>
      <c r="H45817" s="2">
        <v>43329</v>
      </c>
    </row>
    <row r="45818" spans="1:8" x14ac:dyDescent="0.3">
      <c r="A45818" s="1" t="s">
        <v>115944</v>
      </c>
      <c r="B45818">
        <v>55</v>
      </c>
      <c r="C45818">
        <v>5508520</v>
      </c>
      <c r="D45818" s="1" t="s">
        <v>116797</v>
      </c>
      <c r="E45818">
        <v>550852000000</v>
      </c>
      <c r="F45818" s="1" t="s">
        <v>57759</v>
      </c>
      <c r="H45818" s="2">
        <v>43329</v>
      </c>
    </row>
    <row r="45819" spans="1:8" x14ac:dyDescent="0.3">
      <c r="A45819" s="1" t="s">
        <v>115944</v>
      </c>
      <c r="B45819">
        <v>55</v>
      </c>
      <c r="C45819">
        <v>5508520</v>
      </c>
      <c r="D45819" s="1" t="s">
        <v>116797</v>
      </c>
      <c r="E45819">
        <v>550852000000</v>
      </c>
      <c r="F45819" s="1" t="s">
        <v>116804</v>
      </c>
      <c r="H45819" s="2">
        <v>43329</v>
      </c>
    </row>
    <row r="45820" spans="1:8" x14ac:dyDescent="0.3">
      <c r="A45820" s="1" t="s">
        <v>115944</v>
      </c>
      <c r="B45820">
        <v>55</v>
      </c>
      <c r="C45820">
        <v>5508520</v>
      </c>
      <c r="D45820" s="1" t="s">
        <v>116797</v>
      </c>
      <c r="E45820">
        <v>550852000000</v>
      </c>
      <c r="F45820" s="1" t="s">
        <v>96254</v>
      </c>
      <c r="H45820" s="2">
        <v>43329</v>
      </c>
    </row>
    <row r="45821" spans="1:8" x14ac:dyDescent="0.3">
      <c r="A45821" s="1" t="s">
        <v>115944</v>
      </c>
      <c r="B45821">
        <v>55</v>
      </c>
      <c r="C45821">
        <v>5508520</v>
      </c>
      <c r="D45821" s="1" t="s">
        <v>116797</v>
      </c>
      <c r="E45821">
        <v>550852000000</v>
      </c>
      <c r="F45821" s="1" t="s">
        <v>116807</v>
      </c>
      <c r="H45821" s="2">
        <v>43329</v>
      </c>
    </row>
    <row r="45822" spans="1:8" x14ac:dyDescent="0.3">
      <c r="A45822" s="1" t="s">
        <v>115944</v>
      </c>
      <c r="B45822">
        <v>55</v>
      </c>
      <c r="C45822">
        <v>5508550</v>
      </c>
      <c r="D45822" s="1" t="s">
        <v>116809</v>
      </c>
      <c r="E45822">
        <v>550855000000</v>
      </c>
      <c r="F45822" s="1" t="s">
        <v>116811</v>
      </c>
      <c r="H45822" s="2">
        <v>43329</v>
      </c>
    </row>
    <row r="45823" spans="1:8" x14ac:dyDescent="0.3">
      <c r="A45823" s="1" t="s">
        <v>115944</v>
      </c>
      <c r="B45823">
        <v>55</v>
      </c>
      <c r="C45823">
        <v>5508610</v>
      </c>
      <c r="D45823" s="1" t="s">
        <v>116813</v>
      </c>
      <c r="E45823">
        <v>550861000000</v>
      </c>
      <c r="F45823" s="1" t="s">
        <v>57930</v>
      </c>
      <c r="H45823" s="2">
        <v>43329</v>
      </c>
    </row>
    <row r="45824" spans="1:8" x14ac:dyDescent="0.3">
      <c r="A45824" s="1" t="s">
        <v>115944</v>
      </c>
      <c r="B45824">
        <v>55</v>
      </c>
      <c r="C45824">
        <v>5508610</v>
      </c>
      <c r="D45824" s="1" t="s">
        <v>116813</v>
      </c>
      <c r="E45824">
        <v>550861000000</v>
      </c>
      <c r="F45824" s="1" t="s">
        <v>116818</v>
      </c>
      <c r="H45824" s="2">
        <v>43329</v>
      </c>
    </row>
    <row r="45825" spans="1:8" x14ac:dyDescent="0.3">
      <c r="A45825" s="1" t="s">
        <v>115944</v>
      </c>
      <c r="B45825">
        <v>55</v>
      </c>
      <c r="C45825">
        <v>5508640</v>
      </c>
      <c r="D45825" s="1" t="s">
        <v>116820</v>
      </c>
      <c r="E45825">
        <v>550864000000</v>
      </c>
      <c r="F45825" s="1" t="s">
        <v>77027</v>
      </c>
      <c r="H45825" s="2">
        <v>43329</v>
      </c>
    </row>
    <row r="45826" spans="1:8" x14ac:dyDescent="0.3">
      <c r="A45826" s="1" t="s">
        <v>115944</v>
      </c>
      <c r="B45826">
        <v>55</v>
      </c>
      <c r="C45826">
        <v>5508670</v>
      </c>
      <c r="D45826" s="1" t="s">
        <v>116823</v>
      </c>
      <c r="E45826">
        <v>550867000000</v>
      </c>
      <c r="F45826" s="1" t="s">
        <v>116825</v>
      </c>
      <c r="H45826" s="2">
        <v>43329</v>
      </c>
    </row>
    <row r="45827" spans="1:8" x14ac:dyDescent="0.3">
      <c r="A45827" s="1" t="s">
        <v>115944</v>
      </c>
      <c r="B45827">
        <v>55</v>
      </c>
      <c r="C45827">
        <v>5508700</v>
      </c>
      <c r="D45827" s="1" t="s">
        <v>116827</v>
      </c>
      <c r="E45827">
        <v>550870000000</v>
      </c>
      <c r="F45827" s="1" t="s">
        <v>116829</v>
      </c>
      <c r="H45827" s="2">
        <v>43329</v>
      </c>
    </row>
    <row r="45828" spans="1:8" x14ac:dyDescent="0.3">
      <c r="A45828" s="1" t="s">
        <v>115944</v>
      </c>
      <c r="B45828">
        <v>55</v>
      </c>
      <c r="C45828">
        <v>5508730</v>
      </c>
      <c r="D45828" s="1" t="s">
        <v>116831</v>
      </c>
      <c r="E45828">
        <v>550873000000</v>
      </c>
      <c r="F45828" s="1" t="s">
        <v>73862</v>
      </c>
      <c r="H45828" s="2">
        <v>43329</v>
      </c>
    </row>
    <row r="45829" spans="1:8" x14ac:dyDescent="0.3">
      <c r="A45829" s="1" t="s">
        <v>115944</v>
      </c>
      <c r="B45829">
        <v>55</v>
      </c>
      <c r="C45829">
        <v>5508760</v>
      </c>
      <c r="D45829" s="1" t="s">
        <v>116834</v>
      </c>
      <c r="E45829">
        <v>550876000000</v>
      </c>
      <c r="F45829" s="1" t="s">
        <v>116836</v>
      </c>
      <c r="H45829" s="2">
        <v>43329</v>
      </c>
    </row>
    <row r="45830" spans="1:8" x14ac:dyDescent="0.3">
      <c r="A45830" s="1" t="s">
        <v>115944</v>
      </c>
      <c r="B45830">
        <v>55</v>
      </c>
      <c r="C45830">
        <v>5508790</v>
      </c>
      <c r="D45830" s="1" t="s">
        <v>116838</v>
      </c>
      <c r="E45830">
        <v>550879000000</v>
      </c>
      <c r="F45830" s="1" t="s">
        <v>113297</v>
      </c>
      <c r="H45830" s="2">
        <v>43329</v>
      </c>
    </row>
    <row r="45831" spans="1:8" x14ac:dyDescent="0.3">
      <c r="A45831" s="1" t="s">
        <v>115944</v>
      </c>
      <c r="B45831">
        <v>55</v>
      </c>
      <c r="C45831">
        <v>5508790</v>
      </c>
      <c r="D45831" s="1" t="s">
        <v>116838</v>
      </c>
      <c r="E45831">
        <v>550879000000</v>
      </c>
      <c r="F45831" s="1" t="s">
        <v>116841</v>
      </c>
      <c r="H45831" s="2">
        <v>43329</v>
      </c>
    </row>
    <row r="45832" spans="1:8" x14ac:dyDescent="0.3">
      <c r="A45832" s="1" t="s">
        <v>115944</v>
      </c>
      <c r="B45832">
        <v>55</v>
      </c>
      <c r="C45832">
        <v>5508820</v>
      </c>
      <c r="D45832" s="1" t="s">
        <v>116843</v>
      </c>
      <c r="E45832">
        <v>550882000000</v>
      </c>
      <c r="F45832" s="1" t="s">
        <v>77855</v>
      </c>
      <c r="H45832" s="2">
        <v>43329</v>
      </c>
    </row>
    <row r="45833" spans="1:8" x14ac:dyDescent="0.3">
      <c r="A45833" s="1" t="s">
        <v>115944</v>
      </c>
      <c r="B45833">
        <v>55</v>
      </c>
      <c r="C45833">
        <v>5508850</v>
      </c>
      <c r="D45833" s="1" t="s">
        <v>116846</v>
      </c>
      <c r="E45833">
        <v>550885000000</v>
      </c>
      <c r="F45833" s="1" t="s">
        <v>116848</v>
      </c>
      <c r="H45833" s="2">
        <v>43329</v>
      </c>
    </row>
    <row r="45834" spans="1:8" x14ac:dyDescent="0.3">
      <c r="A45834" s="1" t="s">
        <v>115944</v>
      </c>
      <c r="B45834">
        <v>55</v>
      </c>
      <c r="C45834">
        <v>5508850</v>
      </c>
      <c r="D45834" s="1" t="s">
        <v>116846</v>
      </c>
      <c r="E45834">
        <v>550885000000</v>
      </c>
      <c r="F45834" s="1" t="s">
        <v>116850</v>
      </c>
      <c r="H45834" s="2">
        <v>43329</v>
      </c>
    </row>
    <row r="45835" spans="1:8" x14ac:dyDescent="0.3">
      <c r="A45835" s="1" t="s">
        <v>115944</v>
      </c>
      <c r="B45835">
        <v>55</v>
      </c>
      <c r="C45835">
        <v>5508880</v>
      </c>
      <c r="D45835" s="1" t="s">
        <v>116852</v>
      </c>
      <c r="E45835">
        <v>550888000000</v>
      </c>
      <c r="F45835" s="1" t="s">
        <v>116854</v>
      </c>
      <c r="H45835" s="2">
        <v>43329</v>
      </c>
    </row>
    <row r="45836" spans="1:8" x14ac:dyDescent="0.3">
      <c r="A45836" s="1" t="s">
        <v>115944</v>
      </c>
      <c r="B45836">
        <v>55</v>
      </c>
      <c r="C45836">
        <v>5508910</v>
      </c>
      <c r="D45836" s="1" t="s">
        <v>116856</v>
      </c>
      <c r="E45836">
        <v>550891000000</v>
      </c>
      <c r="F45836" s="1" t="s">
        <v>58661</v>
      </c>
      <c r="H45836" s="2">
        <v>43329</v>
      </c>
    </row>
    <row r="45837" spans="1:8" x14ac:dyDescent="0.3">
      <c r="A45837" s="1" t="s">
        <v>115944</v>
      </c>
      <c r="B45837">
        <v>55</v>
      </c>
      <c r="C45837">
        <v>5508910</v>
      </c>
      <c r="D45837" s="1" t="s">
        <v>116856</v>
      </c>
      <c r="E45837">
        <v>550891000000</v>
      </c>
      <c r="F45837" s="1" t="s">
        <v>116859</v>
      </c>
      <c r="H45837" s="2">
        <v>43329</v>
      </c>
    </row>
    <row r="45838" spans="1:8" x14ac:dyDescent="0.3">
      <c r="A45838" s="1" t="s">
        <v>115944</v>
      </c>
      <c r="B45838">
        <v>55</v>
      </c>
      <c r="C45838">
        <v>5508910</v>
      </c>
      <c r="D45838" s="1" t="s">
        <v>116856</v>
      </c>
      <c r="E45838">
        <v>550891000000</v>
      </c>
      <c r="F45838" s="1" t="s">
        <v>121042</v>
      </c>
      <c r="H45838" s="2">
        <v>43329</v>
      </c>
    </row>
    <row r="45839" spans="1:8" x14ac:dyDescent="0.3">
      <c r="A45839" s="1" t="s">
        <v>115944</v>
      </c>
      <c r="B45839">
        <v>55</v>
      </c>
      <c r="C45839">
        <v>5508940</v>
      </c>
      <c r="D45839" s="1" t="s">
        <v>116865</v>
      </c>
      <c r="E45839">
        <v>550894000000</v>
      </c>
      <c r="F45839" s="1" t="s">
        <v>77875</v>
      </c>
      <c r="H45839" s="2">
        <v>43329</v>
      </c>
    </row>
    <row r="45840" spans="1:8" x14ac:dyDescent="0.3">
      <c r="A45840" s="1" t="s">
        <v>115944</v>
      </c>
      <c r="B45840">
        <v>55</v>
      </c>
      <c r="C45840">
        <v>5508940</v>
      </c>
      <c r="D45840" s="1" t="s">
        <v>116865</v>
      </c>
      <c r="E45840">
        <v>550894000000</v>
      </c>
      <c r="F45840" s="1" t="s">
        <v>116868</v>
      </c>
      <c r="H45840" s="2">
        <v>43329</v>
      </c>
    </row>
    <row r="45841" spans="1:8" x14ac:dyDescent="0.3">
      <c r="A45841" s="1" t="s">
        <v>115944</v>
      </c>
      <c r="B45841">
        <v>55</v>
      </c>
      <c r="C45841">
        <v>5508970</v>
      </c>
      <c r="D45841" s="1" t="s">
        <v>116870</v>
      </c>
      <c r="E45841">
        <v>550897000000</v>
      </c>
      <c r="F45841" s="1" t="s">
        <v>116872</v>
      </c>
      <c r="H45841" s="2">
        <v>43329</v>
      </c>
    </row>
    <row r="45842" spans="1:8" x14ac:dyDescent="0.3">
      <c r="A45842" s="1" t="s">
        <v>115944</v>
      </c>
      <c r="B45842">
        <v>55</v>
      </c>
      <c r="C45842">
        <v>5509000</v>
      </c>
      <c r="D45842" s="1" t="s">
        <v>116874</v>
      </c>
      <c r="E45842">
        <v>550900000000</v>
      </c>
      <c r="F45842" s="1" t="s">
        <v>116876</v>
      </c>
      <c r="H45842" s="2">
        <v>43329</v>
      </c>
    </row>
    <row r="45843" spans="1:8" x14ac:dyDescent="0.3">
      <c r="A45843" s="1" t="s">
        <v>115944</v>
      </c>
      <c r="B45843">
        <v>55</v>
      </c>
      <c r="C45843">
        <v>5509030</v>
      </c>
      <c r="D45843" s="1" t="s">
        <v>116878</v>
      </c>
      <c r="E45843">
        <v>550903000000</v>
      </c>
      <c r="F45843" s="1" t="s">
        <v>116880</v>
      </c>
      <c r="H45843" s="2">
        <v>43329</v>
      </c>
    </row>
    <row r="45844" spans="1:8" x14ac:dyDescent="0.3">
      <c r="A45844" s="1" t="s">
        <v>115944</v>
      </c>
      <c r="B45844">
        <v>55</v>
      </c>
      <c r="C45844">
        <v>5509060</v>
      </c>
      <c r="D45844" s="1" t="s">
        <v>116882</v>
      </c>
      <c r="E45844">
        <v>550906000000</v>
      </c>
      <c r="F45844" s="1" t="s">
        <v>116884</v>
      </c>
      <c r="H45844" s="2">
        <v>43329</v>
      </c>
    </row>
    <row r="45845" spans="1:8" x14ac:dyDescent="0.3">
      <c r="A45845" s="1" t="s">
        <v>115944</v>
      </c>
      <c r="B45845">
        <v>55</v>
      </c>
      <c r="C45845">
        <v>5509070</v>
      </c>
      <c r="D45845" s="1" t="s">
        <v>116886</v>
      </c>
      <c r="E45845">
        <v>550907000000</v>
      </c>
      <c r="F45845" s="1" t="s">
        <v>116888</v>
      </c>
      <c r="H45845" s="2">
        <v>43329</v>
      </c>
    </row>
    <row r="45846" spans="1:8" x14ac:dyDescent="0.3">
      <c r="A45846" s="1" t="s">
        <v>115944</v>
      </c>
      <c r="B45846">
        <v>55</v>
      </c>
      <c r="C45846">
        <v>5509090</v>
      </c>
      <c r="D45846" s="1" t="s">
        <v>116890</v>
      </c>
      <c r="E45846">
        <v>550909000000</v>
      </c>
      <c r="F45846" s="1" t="s">
        <v>116892</v>
      </c>
      <c r="H45846" s="2">
        <v>43329</v>
      </c>
    </row>
    <row r="45847" spans="1:8" x14ac:dyDescent="0.3">
      <c r="A45847" s="1" t="s">
        <v>115944</v>
      </c>
      <c r="B45847">
        <v>55</v>
      </c>
      <c r="C45847">
        <v>5509130</v>
      </c>
      <c r="D45847" s="1" t="s">
        <v>116894</v>
      </c>
      <c r="E45847">
        <v>550913000000</v>
      </c>
      <c r="F45847" s="1" t="s">
        <v>57336</v>
      </c>
      <c r="H45847" s="2">
        <v>43329</v>
      </c>
    </row>
    <row r="45848" spans="1:8" x14ac:dyDescent="0.3">
      <c r="A45848" s="1" t="s">
        <v>115944</v>
      </c>
      <c r="B45848">
        <v>55</v>
      </c>
      <c r="C45848">
        <v>5509150</v>
      </c>
      <c r="D45848" s="1" t="s">
        <v>116897</v>
      </c>
      <c r="E45848">
        <v>550915000000</v>
      </c>
      <c r="F45848" s="1" t="s">
        <v>116899</v>
      </c>
      <c r="H45848" s="2">
        <v>43329</v>
      </c>
    </row>
    <row r="45849" spans="1:8" x14ac:dyDescent="0.3">
      <c r="A45849" s="1" t="s">
        <v>115944</v>
      </c>
      <c r="B45849">
        <v>55</v>
      </c>
      <c r="C45849">
        <v>5509210</v>
      </c>
      <c r="D45849" s="1" t="s">
        <v>116901</v>
      </c>
      <c r="E45849">
        <v>550921000000</v>
      </c>
      <c r="F45849" s="1" t="s">
        <v>116903</v>
      </c>
      <c r="H45849" s="2">
        <v>43329</v>
      </c>
    </row>
    <row r="45850" spans="1:8" x14ac:dyDescent="0.3">
      <c r="A45850" s="1" t="s">
        <v>115944</v>
      </c>
      <c r="B45850">
        <v>55</v>
      </c>
      <c r="C45850">
        <v>5509210</v>
      </c>
      <c r="D45850" s="1" t="s">
        <v>116901</v>
      </c>
      <c r="E45850">
        <v>550921000000</v>
      </c>
      <c r="F45850" s="1" t="s">
        <v>116905</v>
      </c>
      <c r="H45850" s="2">
        <v>43329</v>
      </c>
    </row>
    <row r="45851" spans="1:8" x14ac:dyDescent="0.3">
      <c r="A45851" s="1" t="s">
        <v>115944</v>
      </c>
      <c r="B45851">
        <v>55</v>
      </c>
      <c r="C45851">
        <v>5509210</v>
      </c>
      <c r="D45851" s="1" t="s">
        <v>116901</v>
      </c>
      <c r="E45851">
        <v>550921000000</v>
      </c>
      <c r="F45851" s="1" t="s">
        <v>116907</v>
      </c>
      <c r="H45851" s="2">
        <v>43329</v>
      </c>
    </row>
    <row r="45852" spans="1:8" x14ac:dyDescent="0.3">
      <c r="A45852" s="1" t="s">
        <v>115944</v>
      </c>
      <c r="B45852">
        <v>55</v>
      </c>
      <c r="C45852">
        <v>5509510</v>
      </c>
      <c r="D45852" s="1" t="s">
        <v>116909</v>
      </c>
      <c r="E45852">
        <v>550951000000</v>
      </c>
      <c r="F45852" s="1" t="s">
        <v>116911</v>
      </c>
      <c r="H45852" s="2">
        <v>43329</v>
      </c>
    </row>
    <row r="45853" spans="1:8" x14ac:dyDescent="0.3">
      <c r="A45853" s="1" t="s">
        <v>115944</v>
      </c>
      <c r="B45853">
        <v>55</v>
      </c>
      <c r="C45853">
        <v>5509510</v>
      </c>
      <c r="D45853" s="1" t="s">
        <v>116909</v>
      </c>
      <c r="E45853">
        <v>550951000000</v>
      </c>
      <c r="F45853" s="1" t="s">
        <v>116913</v>
      </c>
      <c r="H45853" s="2">
        <v>43329</v>
      </c>
    </row>
    <row r="45854" spans="1:8" x14ac:dyDescent="0.3">
      <c r="A45854" s="1" t="s">
        <v>115944</v>
      </c>
      <c r="B45854">
        <v>55</v>
      </c>
      <c r="C45854">
        <v>5509510</v>
      </c>
      <c r="D45854" s="1" t="s">
        <v>116909</v>
      </c>
      <c r="E45854">
        <v>550951000000</v>
      </c>
      <c r="F45854" s="1" t="s">
        <v>116915</v>
      </c>
      <c r="H45854" s="2">
        <v>43329</v>
      </c>
    </row>
    <row r="45855" spans="1:8" x14ac:dyDescent="0.3">
      <c r="A45855" s="1" t="s">
        <v>115944</v>
      </c>
      <c r="B45855">
        <v>55</v>
      </c>
      <c r="C45855">
        <v>5509570</v>
      </c>
      <c r="D45855" s="1" t="s">
        <v>88991</v>
      </c>
      <c r="E45855">
        <v>550957000000</v>
      </c>
      <c r="F45855" s="1" t="s">
        <v>77906</v>
      </c>
      <c r="H45855" s="2">
        <v>43329</v>
      </c>
    </row>
    <row r="45856" spans="1:8" x14ac:dyDescent="0.3">
      <c r="A45856" s="1" t="s">
        <v>115944</v>
      </c>
      <c r="B45856">
        <v>55</v>
      </c>
      <c r="C45856">
        <v>5509600</v>
      </c>
      <c r="D45856" s="1" t="s">
        <v>116919</v>
      </c>
      <c r="E45856">
        <v>550960000000</v>
      </c>
      <c r="F45856" s="1" t="s">
        <v>121044</v>
      </c>
      <c r="H45856" s="2">
        <v>43329</v>
      </c>
    </row>
    <row r="45857" spans="1:8" x14ac:dyDescent="0.3">
      <c r="A45857" s="1" t="s">
        <v>115944</v>
      </c>
      <c r="B45857">
        <v>55</v>
      </c>
      <c r="C45857">
        <v>5509600</v>
      </c>
      <c r="D45857" s="1" t="s">
        <v>116919</v>
      </c>
      <c r="E45857">
        <v>550960000000</v>
      </c>
      <c r="F45857" s="1" t="s">
        <v>116921</v>
      </c>
      <c r="H45857" s="2">
        <v>43329</v>
      </c>
    </row>
    <row r="45858" spans="1:8" x14ac:dyDescent="0.3">
      <c r="A45858" s="1" t="s">
        <v>115944</v>
      </c>
      <c r="B45858">
        <v>55</v>
      </c>
      <c r="C45858">
        <v>5509600</v>
      </c>
      <c r="D45858" s="1" t="s">
        <v>116919</v>
      </c>
      <c r="E45858">
        <v>550960000000</v>
      </c>
      <c r="F45858" s="1" t="s">
        <v>116923</v>
      </c>
      <c r="H45858" s="2">
        <v>43329</v>
      </c>
    </row>
    <row r="45859" spans="1:8" x14ac:dyDescent="0.3">
      <c r="A45859" s="1" t="s">
        <v>115944</v>
      </c>
      <c r="B45859">
        <v>55</v>
      </c>
      <c r="C45859">
        <v>5509600</v>
      </c>
      <c r="D45859" s="1" t="s">
        <v>116919</v>
      </c>
      <c r="E45859">
        <v>550960000000</v>
      </c>
      <c r="F45859" s="1" t="s">
        <v>116925</v>
      </c>
      <c r="H45859" s="2">
        <v>43329</v>
      </c>
    </row>
    <row r="45860" spans="1:8" x14ac:dyDescent="0.3">
      <c r="A45860" s="1" t="s">
        <v>115944</v>
      </c>
      <c r="B45860">
        <v>55</v>
      </c>
      <c r="C45860">
        <v>5509600</v>
      </c>
      <c r="D45860" s="1" t="s">
        <v>116919</v>
      </c>
      <c r="E45860">
        <v>550960000000</v>
      </c>
      <c r="F45860" s="1" t="s">
        <v>116927</v>
      </c>
      <c r="H45860" s="2">
        <v>43329</v>
      </c>
    </row>
    <row r="45861" spans="1:8" x14ac:dyDescent="0.3">
      <c r="A45861" s="1" t="s">
        <v>115944</v>
      </c>
      <c r="B45861">
        <v>55</v>
      </c>
      <c r="C45861">
        <v>5509600</v>
      </c>
      <c r="D45861" s="1" t="s">
        <v>116919</v>
      </c>
      <c r="E45861">
        <v>550960000000</v>
      </c>
      <c r="F45861" s="1" t="s">
        <v>116929</v>
      </c>
      <c r="H45861" s="2">
        <v>43329</v>
      </c>
    </row>
    <row r="45862" spans="1:8" x14ac:dyDescent="0.3">
      <c r="A45862" s="1" t="s">
        <v>115944</v>
      </c>
      <c r="B45862">
        <v>55</v>
      </c>
      <c r="C45862">
        <v>5509600</v>
      </c>
      <c r="D45862" s="1" t="s">
        <v>116919</v>
      </c>
      <c r="E45862">
        <v>550960000000</v>
      </c>
      <c r="F45862" s="1" t="s">
        <v>116931</v>
      </c>
      <c r="H45862" s="2">
        <v>43329</v>
      </c>
    </row>
    <row r="45863" spans="1:8" x14ac:dyDescent="0.3">
      <c r="A45863" s="1" t="s">
        <v>115944</v>
      </c>
      <c r="B45863">
        <v>55</v>
      </c>
      <c r="C45863">
        <v>5509600</v>
      </c>
      <c r="D45863" s="1" t="s">
        <v>116919</v>
      </c>
      <c r="E45863">
        <v>550960000000</v>
      </c>
      <c r="F45863" s="1" t="s">
        <v>116933</v>
      </c>
      <c r="H45863" s="2">
        <v>43329</v>
      </c>
    </row>
    <row r="45864" spans="1:8" x14ac:dyDescent="0.3">
      <c r="A45864" s="1" t="s">
        <v>115944</v>
      </c>
      <c r="B45864">
        <v>55</v>
      </c>
      <c r="C45864">
        <v>5509600</v>
      </c>
      <c r="D45864" s="1" t="s">
        <v>116919</v>
      </c>
      <c r="E45864">
        <v>550960000000</v>
      </c>
      <c r="F45864" s="1" t="s">
        <v>56000</v>
      </c>
      <c r="H45864" s="2">
        <v>43329</v>
      </c>
    </row>
    <row r="45865" spans="1:8" x14ac:dyDescent="0.3">
      <c r="A45865" s="1" t="s">
        <v>115944</v>
      </c>
      <c r="B45865">
        <v>55</v>
      </c>
      <c r="C45865">
        <v>5509600</v>
      </c>
      <c r="D45865" s="1" t="s">
        <v>116919</v>
      </c>
      <c r="E45865">
        <v>550960000000</v>
      </c>
      <c r="F45865" s="1" t="s">
        <v>116938</v>
      </c>
      <c r="H45865" s="2">
        <v>43329</v>
      </c>
    </row>
    <row r="45866" spans="1:8" x14ac:dyDescent="0.3">
      <c r="A45866" s="1" t="s">
        <v>115944</v>
      </c>
      <c r="B45866">
        <v>55</v>
      </c>
      <c r="C45866">
        <v>5509600</v>
      </c>
      <c r="D45866" s="1" t="s">
        <v>116919</v>
      </c>
      <c r="E45866">
        <v>550960000000</v>
      </c>
      <c r="F45866" s="1" t="s">
        <v>113297</v>
      </c>
      <c r="H45866" s="2">
        <v>43329</v>
      </c>
    </row>
    <row r="45867" spans="1:8" x14ac:dyDescent="0.3">
      <c r="A45867" s="1" t="s">
        <v>115944</v>
      </c>
      <c r="B45867">
        <v>55</v>
      </c>
      <c r="C45867">
        <v>5509600</v>
      </c>
      <c r="D45867" s="1" t="s">
        <v>116919</v>
      </c>
      <c r="E45867">
        <v>550960000000</v>
      </c>
      <c r="F45867" s="1" t="s">
        <v>116941</v>
      </c>
      <c r="H45867" s="2">
        <v>43329</v>
      </c>
    </row>
    <row r="45868" spans="1:8" x14ac:dyDescent="0.3">
      <c r="A45868" s="1" t="s">
        <v>115944</v>
      </c>
      <c r="B45868">
        <v>55</v>
      </c>
      <c r="C45868">
        <v>5509600</v>
      </c>
      <c r="D45868" s="1" t="s">
        <v>116919</v>
      </c>
      <c r="E45868">
        <v>550960000000</v>
      </c>
      <c r="F45868" s="1" t="s">
        <v>116943</v>
      </c>
      <c r="H45868" s="2">
        <v>43329</v>
      </c>
    </row>
    <row r="45869" spans="1:8" x14ac:dyDescent="0.3">
      <c r="A45869" s="1" t="s">
        <v>115944</v>
      </c>
      <c r="B45869">
        <v>55</v>
      </c>
      <c r="C45869">
        <v>5509600</v>
      </c>
      <c r="D45869" s="1" t="s">
        <v>116919</v>
      </c>
      <c r="E45869">
        <v>550960000000</v>
      </c>
      <c r="F45869" s="1" t="s">
        <v>116945</v>
      </c>
      <c r="H45869" s="2">
        <v>43329</v>
      </c>
    </row>
    <row r="45870" spans="1:8" x14ac:dyDescent="0.3">
      <c r="A45870" s="1" t="s">
        <v>115944</v>
      </c>
      <c r="B45870">
        <v>55</v>
      </c>
      <c r="C45870">
        <v>5509600</v>
      </c>
      <c r="D45870" s="1" t="s">
        <v>116919</v>
      </c>
      <c r="E45870">
        <v>550960000000</v>
      </c>
      <c r="F45870" s="1" t="s">
        <v>95855</v>
      </c>
      <c r="H45870" s="2">
        <v>43329</v>
      </c>
    </row>
    <row r="45871" spans="1:8" x14ac:dyDescent="0.3">
      <c r="A45871" s="1" t="s">
        <v>115944</v>
      </c>
      <c r="B45871">
        <v>55</v>
      </c>
      <c r="C45871">
        <v>5509600</v>
      </c>
      <c r="D45871" s="1" t="s">
        <v>116919</v>
      </c>
      <c r="E45871">
        <v>550960000000</v>
      </c>
      <c r="F45871" s="1" t="s">
        <v>116948</v>
      </c>
      <c r="H45871" s="2">
        <v>43329</v>
      </c>
    </row>
    <row r="45872" spans="1:8" x14ac:dyDescent="0.3">
      <c r="A45872" s="1" t="s">
        <v>115944</v>
      </c>
      <c r="B45872">
        <v>55</v>
      </c>
      <c r="C45872">
        <v>5509600</v>
      </c>
      <c r="D45872" s="1" t="s">
        <v>116919</v>
      </c>
      <c r="E45872">
        <v>550960000000</v>
      </c>
      <c r="F45872" s="1" t="s">
        <v>116950</v>
      </c>
      <c r="H45872" s="2">
        <v>43329</v>
      </c>
    </row>
    <row r="45873" spans="1:8" x14ac:dyDescent="0.3">
      <c r="A45873" s="1" t="s">
        <v>115944</v>
      </c>
      <c r="B45873">
        <v>55</v>
      </c>
      <c r="C45873">
        <v>5509600</v>
      </c>
      <c r="D45873" s="1" t="s">
        <v>116919</v>
      </c>
      <c r="E45873">
        <v>550960000000</v>
      </c>
      <c r="F45873" s="1" t="s">
        <v>116952</v>
      </c>
      <c r="H45873" s="2">
        <v>43329</v>
      </c>
    </row>
    <row r="45874" spans="1:8" x14ac:dyDescent="0.3">
      <c r="A45874" s="1" t="s">
        <v>115944</v>
      </c>
      <c r="B45874">
        <v>55</v>
      </c>
      <c r="C45874">
        <v>5509600</v>
      </c>
      <c r="D45874" s="1" t="s">
        <v>116919</v>
      </c>
      <c r="E45874">
        <v>550960000000</v>
      </c>
      <c r="F45874" s="1" t="s">
        <v>116954</v>
      </c>
      <c r="H45874" s="2">
        <v>43329</v>
      </c>
    </row>
    <row r="45875" spans="1:8" x14ac:dyDescent="0.3">
      <c r="A45875" s="1" t="s">
        <v>115944</v>
      </c>
      <c r="B45875">
        <v>55</v>
      </c>
      <c r="C45875">
        <v>5509600</v>
      </c>
      <c r="D45875" s="1" t="s">
        <v>116919</v>
      </c>
      <c r="E45875">
        <v>550960000000</v>
      </c>
      <c r="F45875" s="1" t="s">
        <v>116956</v>
      </c>
      <c r="H45875" s="2">
        <v>43329</v>
      </c>
    </row>
    <row r="45876" spans="1:8" x14ac:dyDescent="0.3">
      <c r="A45876" s="1" t="s">
        <v>115944</v>
      </c>
      <c r="B45876">
        <v>55</v>
      </c>
      <c r="C45876">
        <v>5509600</v>
      </c>
      <c r="D45876" s="1" t="s">
        <v>116919</v>
      </c>
      <c r="E45876">
        <v>550960000000</v>
      </c>
      <c r="F45876" s="1" t="s">
        <v>116958</v>
      </c>
      <c r="H45876" s="2">
        <v>43329</v>
      </c>
    </row>
    <row r="45877" spans="1:8" x14ac:dyDescent="0.3">
      <c r="A45877" s="1" t="s">
        <v>115944</v>
      </c>
      <c r="B45877">
        <v>55</v>
      </c>
      <c r="C45877">
        <v>5509600</v>
      </c>
      <c r="D45877" s="1" t="s">
        <v>116919</v>
      </c>
      <c r="E45877">
        <v>550960000000</v>
      </c>
      <c r="F45877" s="1" t="s">
        <v>116960</v>
      </c>
      <c r="H45877" s="2">
        <v>43329</v>
      </c>
    </row>
    <row r="45878" spans="1:8" x14ac:dyDescent="0.3">
      <c r="A45878" s="1" t="s">
        <v>115944</v>
      </c>
      <c r="B45878">
        <v>55</v>
      </c>
      <c r="C45878">
        <v>5509600</v>
      </c>
      <c r="D45878" s="1" t="s">
        <v>116919</v>
      </c>
      <c r="E45878">
        <v>550960000000</v>
      </c>
      <c r="F45878" s="1" t="s">
        <v>116962</v>
      </c>
      <c r="H45878" s="2">
        <v>43329</v>
      </c>
    </row>
    <row r="45879" spans="1:8" x14ac:dyDescent="0.3">
      <c r="A45879" s="1" t="s">
        <v>115944</v>
      </c>
      <c r="B45879">
        <v>55</v>
      </c>
      <c r="C45879">
        <v>5509600</v>
      </c>
      <c r="D45879" s="1" t="s">
        <v>116919</v>
      </c>
      <c r="E45879">
        <v>550960000000</v>
      </c>
      <c r="F45879" s="1" t="s">
        <v>116964</v>
      </c>
      <c r="H45879" s="2">
        <v>43329</v>
      </c>
    </row>
    <row r="45880" spans="1:8" x14ac:dyDescent="0.3">
      <c r="A45880" s="1" t="s">
        <v>115944</v>
      </c>
      <c r="B45880">
        <v>55</v>
      </c>
      <c r="C45880">
        <v>5509600</v>
      </c>
      <c r="D45880" s="1" t="s">
        <v>116919</v>
      </c>
      <c r="E45880">
        <v>550960000000</v>
      </c>
      <c r="F45880" s="1" t="s">
        <v>116966</v>
      </c>
      <c r="H45880" s="2">
        <v>43329</v>
      </c>
    </row>
    <row r="45881" spans="1:8" x14ac:dyDescent="0.3">
      <c r="A45881" s="1" t="s">
        <v>115944</v>
      </c>
      <c r="B45881">
        <v>55</v>
      </c>
      <c r="C45881">
        <v>5509600</v>
      </c>
      <c r="D45881" s="1" t="s">
        <v>116919</v>
      </c>
      <c r="E45881">
        <v>550960000000</v>
      </c>
      <c r="F45881" s="1" t="s">
        <v>116968</v>
      </c>
      <c r="H45881" s="2">
        <v>43329</v>
      </c>
    </row>
    <row r="45882" spans="1:8" x14ac:dyDescent="0.3">
      <c r="A45882" s="1" t="s">
        <v>115944</v>
      </c>
      <c r="B45882">
        <v>55</v>
      </c>
      <c r="C45882">
        <v>5509600</v>
      </c>
      <c r="D45882" s="1" t="s">
        <v>116919</v>
      </c>
      <c r="E45882">
        <v>550960000000</v>
      </c>
      <c r="F45882" s="1" t="s">
        <v>116970</v>
      </c>
      <c r="H45882" s="2">
        <v>43329</v>
      </c>
    </row>
    <row r="45883" spans="1:8" x14ac:dyDescent="0.3">
      <c r="A45883" s="1" t="s">
        <v>115944</v>
      </c>
      <c r="B45883">
        <v>55</v>
      </c>
      <c r="C45883">
        <v>5509600</v>
      </c>
      <c r="D45883" s="1" t="s">
        <v>116919</v>
      </c>
      <c r="E45883">
        <v>550960000000</v>
      </c>
      <c r="F45883" s="1" t="s">
        <v>116972</v>
      </c>
      <c r="H45883" s="2">
        <v>43329</v>
      </c>
    </row>
    <row r="45884" spans="1:8" x14ac:dyDescent="0.3">
      <c r="A45884" s="1" t="s">
        <v>115944</v>
      </c>
      <c r="B45884">
        <v>55</v>
      </c>
      <c r="C45884">
        <v>5509600</v>
      </c>
      <c r="D45884" s="1" t="s">
        <v>116919</v>
      </c>
      <c r="E45884">
        <v>550960000000</v>
      </c>
      <c r="F45884" s="1" t="s">
        <v>116974</v>
      </c>
      <c r="H45884" s="2">
        <v>43329</v>
      </c>
    </row>
    <row r="45885" spans="1:8" x14ac:dyDescent="0.3">
      <c r="A45885" s="1" t="s">
        <v>115944</v>
      </c>
      <c r="B45885">
        <v>55</v>
      </c>
      <c r="C45885">
        <v>5509600</v>
      </c>
      <c r="D45885" s="1" t="s">
        <v>116919</v>
      </c>
      <c r="E45885">
        <v>550960000000</v>
      </c>
      <c r="F45885" s="1" t="s">
        <v>121045</v>
      </c>
      <c r="H45885" s="2">
        <v>43329</v>
      </c>
    </row>
    <row r="45886" spans="1:8" x14ac:dyDescent="0.3">
      <c r="A45886" s="1" t="s">
        <v>115944</v>
      </c>
      <c r="B45886">
        <v>55</v>
      </c>
      <c r="C45886">
        <v>5509600</v>
      </c>
      <c r="D45886" s="1" t="s">
        <v>116919</v>
      </c>
      <c r="E45886">
        <v>550960000000</v>
      </c>
      <c r="F45886" s="1" t="s">
        <v>116978</v>
      </c>
      <c r="H45886" s="2">
        <v>43329</v>
      </c>
    </row>
    <row r="45887" spans="1:8" x14ac:dyDescent="0.3">
      <c r="A45887" s="1" t="s">
        <v>115944</v>
      </c>
      <c r="B45887">
        <v>55</v>
      </c>
      <c r="C45887">
        <v>5509600</v>
      </c>
      <c r="D45887" s="1" t="s">
        <v>116919</v>
      </c>
      <c r="E45887">
        <v>550960000000</v>
      </c>
      <c r="F45887" s="1" t="s">
        <v>116980</v>
      </c>
      <c r="H45887" s="2">
        <v>43329</v>
      </c>
    </row>
    <row r="45888" spans="1:8" x14ac:dyDescent="0.3">
      <c r="A45888" s="1" t="s">
        <v>115944</v>
      </c>
      <c r="B45888">
        <v>55</v>
      </c>
      <c r="C45888">
        <v>5509600</v>
      </c>
      <c r="D45888" s="1" t="s">
        <v>116919</v>
      </c>
      <c r="E45888">
        <v>550960000000</v>
      </c>
      <c r="F45888" s="1" t="s">
        <v>121047</v>
      </c>
      <c r="H45888" s="2">
        <v>43329</v>
      </c>
    </row>
    <row r="45889" spans="1:8" x14ac:dyDescent="0.3">
      <c r="A45889" s="1" t="s">
        <v>115944</v>
      </c>
      <c r="B45889">
        <v>55</v>
      </c>
      <c r="C45889">
        <v>5509600</v>
      </c>
      <c r="D45889" s="1" t="s">
        <v>116919</v>
      </c>
      <c r="E45889">
        <v>550960000000</v>
      </c>
      <c r="F45889" s="1" t="s">
        <v>116982</v>
      </c>
      <c r="H45889" s="2">
        <v>43329</v>
      </c>
    </row>
    <row r="45890" spans="1:8" x14ac:dyDescent="0.3">
      <c r="A45890" s="1" t="s">
        <v>115944</v>
      </c>
      <c r="B45890">
        <v>55</v>
      </c>
      <c r="C45890">
        <v>5509600</v>
      </c>
      <c r="D45890" s="1" t="s">
        <v>116919</v>
      </c>
      <c r="E45890">
        <v>550960000000</v>
      </c>
      <c r="F45890" s="1" t="s">
        <v>116984</v>
      </c>
      <c r="H45890" s="2">
        <v>43329</v>
      </c>
    </row>
    <row r="45891" spans="1:8" x14ac:dyDescent="0.3">
      <c r="A45891" s="1" t="s">
        <v>115944</v>
      </c>
      <c r="B45891">
        <v>55</v>
      </c>
      <c r="C45891">
        <v>5509600</v>
      </c>
      <c r="D45891" s="1" t="s">
        <v>116919</v>
      </c>
      <c r="E45891">
        <v>550960000000</v>
      </c>
      <c r="F45891" s="1" t="s">
        <v>116986</v>
      </c>
      <c r="H45891" s="2">
        <v>43329</v>
      </c>
    </row>
    <row r="45892" spans="1:8" x14ac:dyDescent="0.3">
      <c r="A45892" s="1" t="s">
        <v>115944</v>
      </c>
      <c r="B45892">
        <v>55</v>
      </c>
      <c r="C45892">
        <v>5509600</v>
      </c>
      <c r="D45892" s="1" t="s">
        <v>116919</v>
      </c>
      <c r="E45892">
        <v>550960000000</v>
      </c>
      <c r="F45892" s="1" t="s">
        <v>116988</v>
      </c>
      <c r="H45892" s="2">
        <v>43329</v>
      </c>
    </row>
    <row r="45893" spans="1:8" x14ac:dyDescent="0.3">
      <c r="A45893" s="1" t="s">
        <v>115944</v>
      </c>
      <c r="B45893">
        <v>55</v>
      </c>
      <c r="C45893">
        <v>5509600</v>
      </c>
      <c r="D45893" s="1" t="s">
        <v>116919</v>
      </c>
      <c r="E45893">
        <v>550960000000</v>
      </c>
      <c r="F45893" s="1" t="s">
        <v>116996</v>
      </c>
      <c r="H45893" s="2">
        <v>43329</v>
      </c>
    </row>
    <row r="45894" spans="1:8" x14ac:dyDescent="0.3">
      <c r="A45894" s="1" t="s">
        <v>115944</v>
      </c>
      <c r="B45894">
        <v>55</v>
      </c>
      <c r="C45894">
        <v>5509600</v>
      </c>
      <c r="D45894" s="1" t="s">
        <v>116919</v>
      </c>
      <c r="E45894">
        <v>550960000000</v>
      </c>
      <c r="F45894" s="1" t="s">
        <v>70329</v>
      </c>
      <c r="H45894" s="2">
        <v>43329</v>
      </c>
    </row>
    <row r="45895" spans="1:8" x14ac:dyDescent="0.3">
      <c r="A45895" s="1" t="s">
        <v>115944</v>
      </c>
      <c r="B45895">
        <v>55</v>
      </c>
      <c r="C45895">
        <v>5509630</v>
      </c>
      <c r="D45895" s="1" t="s">
        <v>116998</v>
      </c>
      <c r="E45895">
        <v>550963000000</v>
      </c>
      <c r="F45895" s="1" t="s">
        <v>113800</v>
      </c>
      <c r="H45895" s="2">
        <v>43329</v>
      </c>
    </row>
    <row r="45896" spans="1:8" x14ac:dyDescent="0.3">
      <c r="A45896" s="1" t="s">
        <v>115944</v>
      </c>
      <c r="B45896">
        <v>55</v>
      </c>
      <c r="C45896">
        <v>5509660</v>
      </c>
      <c r="D45896" s="1" t="s">
        <v>117001</v>
      </c>
      <c r="E45896">
        <v>550966000000</v>
      </c>
      <c r="F45896" s="1" t="s">
        <v>117003</v>
      </c>
      <c r="H45896" s="2">
        <v>43329</v>
      </c>
    </row>
    <row r="45897" spans="1:8" x14ac:dyDescent="0.3">
      <c r="A45897" s="1" t="s">
        <v>115944</v>
      </c>
      <c r="B45897">
        <v>55</v>
      </c>
      <c r="C45897">
        <v>5509720</v>
      </c>
      <c r="D45897" s="1" t="s">
        <v>117005</v>
      </c>
      <c r="E45897">
        <v>550972000000</v>
      </c>
      <c r="F45897" s="1" t="s">
        <v>117007</v>
      </c>
      <c r="H45897" s="2">
        <v>43329</v>
      </c>
    </row>
    <row r="45898" spans="1:8" x14ac:dyDescent="0.3">
      <c r="A45898" s="1" t="s">
        <v>115944</v>
      </c>
      <c r="B45898">
        <v>55</v>
      </c>
      <c r="C45898">
        <v>5509720</v>
      </c>
      <c r="D45898" s="1" t="s">
        <v>117005</v>
      </c>
      <c r="E45898">
        <v>550972000000</v>
      </c>
      <c r="F45898" s="1" t="s">
        <v>121050</v>
      </c>
      <c r="H45898" s="2">
        <v>43329</v>
      </c>
    </row>
    <row r="45899" spans="1:8" x14ac:dyDescent="0.3">
      <c r="A45899" s="1" t="s">
        <v>115944</v>
      </c>
      <c r="B45899">
        <v>55</v>
      </c>
      <c r="C45899">
        <v>5509750</v>
      </c>
      <c r="D45899" s="1" t="s">
        <v>117009</v>
      </c>
      <c r="E45899">
        <v>550975000000</v>
      </c>
      <c r="F45899" s="1" t="s">
        <v>117011</v>
      </c>
      <c r="H45899" s="2">
        <v>43329</v>
      </c>
    </row>
    <row r="45900" spans="1:8" x14ac:dyDescent="0.3">
      <c r="A45900" s="1" t="s">
        <v>115944</v>
      </c>
      <c r="B45900">
        <v>55</v>
      </c>
      <c r="C45900">
        <v>5509780</v>
      </c>
      <c r="D45900" s="1" t="s">
        <v>117013</v>
      </c>
      <c r="E45900">
        <v>550978000000</v>
      </c>
      <c r="F45900" s="1" t="s">
        <v>117015</v>
      </c>
      <c r="H45900" s="2">
        <v>43329</v>
      </c>
    </row>
    <row r="45901" spans="1:8" x14ac:dyDescent="0.3">
      <c r="A45901" s="1" t="s">
        <v>115944</v>
      </c>
      <c r="B45901">
        <v>55</v>
      </c>
      <c r="C45901">
        <v>5509810</v>
      </c>
      <c r="D45901" s="1" t="s">
        <v>117017</v>
      </c>
      <c r="E45901">
        <v>550981000000</v>
      </c>
      <c r="F45901" s="1" t="s">
        <v>117019</v>
      </c>
      <c r="H45901" s="2">
        <v>43329</v>
      </c>
    </row>
    <row r="45902" spans="1:8" x14ac:dyDescent="0.3">
      <c r="A45902" s="1" t="s">
        <v>115944</v>
      </c>
      <c r="B45902">
        <v>55</v>
      </c>
      <c r="C45902">
        <v>5509810</v>
      </c>
      <c r="D45902" s="1" t="s">
        <v>117017</v>
      </c>
      <c r="E45902">
        <v>550981000000</v>
      </c>
      <c r="F45902" s="1" t="s">
        <v>117021</v>
      </c>
      <c r="H45902" s="2">
        <v>43329</v>
      </c>
    </row>
    <row r="45903" spans="1:8" x14ac:dyDescent="0.3">
      <c r="A45903" s="1" t="s">
        <v>115944</v>
      </c>
      <c r="B45903">
        <v>55</v>
      </c>
      <c r="C45903">
        <v>5509840</v>
      </c>
      <c r="D45903" s="1" t="s">
        <v>114737</v>
      </c>
      <c r="E45903">
        <v>550984000000</v>
      </c>
      <c r="F45903" s="1" t="s">
        <v>96616</v>
      </c>
      <c r="H45903" s="2">
        <v>43329</v>
      </c>
    </row>
    <row r="45904" spans="1:8" x14ac:dyDescent="0.3">
      <c r="A45904" s="1" t="s">
        <v>115944</v>
      </c>
      <c r="B45904">
        <v>55</v>
      </c>
      <c r="C45904">
        <v>5509870</v>
      </c>
      <c r="D45904" s="1" t="s">
        <v>117025</v>
      </c>
      <c r="E45904">
        <v>550987000000</v>
      </c>
      <c r="F45904" s="1" t="s">
        <v>117027</v>
      </c>
      <c r="H45904" s="2">
        <v>43329</v>
      </c>
    </row>
    <row r="45905" spans="1:8" x14ac:dyDescent="0.3">
      <c r="A45905" s="1" t="s">
        <v>115944</v>
      </c>
      <c r="B45905">
        <v>55</v>
      </c>
      <c r="C45905">
        <v>5509870</v>
      </c>
      <c r="D45905" s="1" t="s">
        <v>117025</v>
      </c>
      <c r="E45905">
        <v>550987000000</v>
      </c>
      <c r="F45905" s="1" t="s">
        <v>117029</v>
      </c>
      <c r="H45905" s="2">
        <v>43329</v>
      </c>
    </row>
    <row r="45906" spans="1:8" x14ac:dyDescent="0.3">
      <c r="A45906" s="1" t="s">
        <v>115944</v>
      </c>
      <c r="B45906">
        <v>55</v>
      </c>
      <c r="C45906">
        <v>5509870</v>
      </c>
      <c r="D45906" s="1" t="s">
        <v>117025</v>
      </c>
      <c r="E45906">
        <v>550987000000</v>
      </c>
      <c r="F45906" s="1" t="s">
        <v>117031</v>
      </c>
      <c r="H45906" s="2">
        <v>43329</v>
      </c>
    </row>
    <row r="45907" spans="1:8" x14ac:dyDescent="0.3">
      <c r="A45907" s="1" t="s">
        <v>115944</v>
      </c>
      <c r="B45907">
        <v>55</v>
      </c>
      <c r="C45907">
        <v>5509900</v>
      </c>
      <c r="D45907" s="1" t="s">
        <v>117033</v>
      </c>
      <c r="E45907">
        <v>550990000000</v>
      </c>
      <c r="F45907" s="1" t="s">
        <v>113061</v>
      </c>
      <c r="H45907" s="2">
        <v>43329</v>
      </c>
    </row>
    <row r="45908" spans="1:8" x14ac:dyDescent="0.3">
      <c r="A45908" s="1" t="s">
        <v>115944</v>
      </c>
      <c r="B45908">
        <v>55</v>
      </c>
      <c r="C45908">
        <v>5509960</v>
      </c>
      <c r="D45908" s="1" t="s">
        <v>117036</v>
      </c>
      <c r="E45908">
        <v>550996000000</v>
      </c>
      <c r="F45908" s="1" t="s">
        <v>117038</v>
      </c>
      <c r="H45908" s="2">
        <v>43329</v>
      </c>
    </row>
    <row r="45909" spans="1:8" x14ac:dyDescent="0.3">
      <c r="A45909" s="1" t="s">
        <v>115944</v>
      </c>
      <c r="B45909">
        <v>55</v>
      </c>
      <c r="C45909">
        <v>5509990</v>
      </c>
      <c r="D45909" s="1" t="s">
        <v>117040</v>
      </c>
      <c r="E45909">
        <v>550999000000</v>
      </c>
      <c r="F45909" s="1" t="s">
        <v>117042</v>
      </c>
      <c r="H45909" s="2">
        <v>43329</v>
      </c>
    </row>
    <row r="45910" spans="1:8" x14ac:dyDescent="0.3">
      <c r="A45910" s="1" t="s">
        <v>115944</v>
      </c>
      <c r="B45910">
        <v>55</v>
      </c>
      <c r="C45910">
        <v>5510060</v>
      </c>
      <c r="D45910" s="1" t="s">
        <v>117044</v>
      </c>
      <c r="E45910">
        <v>551006000000</v>
      </c>
      <c r="F45910" s="1" t="s">
        <v>117046</v>
      </c>
      <c r="H45910" s="2">
        <v>43329</v>
      </c>
    </row>
    <row r="45911" spans="1:8" x14ac:dyDescent="0.3">
      <c r="A45911" s="1" t="s">
        <v>115944</v>
      </c>
      <c r="B45911">
        <v>55</v>
      </c>
      <c r="C45911">
        <v>5510140</v>
      </c>
      <c r="D45911" s="1" t="s">
        <v>117048</v>
      </c>
      <c r="E45911">
        <v>551014000000</v>
      </c>
      <c r="F45911" s="1" t="s">
        <v>55735</v>
      </c>
      <c r="H45911" s="2">
        <v>43329</v>
      </c>
    </row>
    <row r="45912" spans="1:8" x14ac:dyDescent="0.3">
      <c r="A45912" s="1" t="s">
        <v>115944</v>
      </c>
      <c r="B45912">
        <v>55</v>
      </c>
      <c r="C45912">
        <v>5510170</v>
      </c>
      <c r="D45912" s="1" t="s">
        <v>117051</v>
      </c>
      <c r="E45912">
        <v>551017000000</v>
      </c>
      <c r="F45912" s="1" t="s">
        <v>117053</v>
      </c>
      <c r="H45912" s="2">
        <v>43329</v>
      </c>
    </row>
    <row r="45913" spans="1:8" x14ac:dyDescent="0.3">
      <c r="A45913" s="1" t="s">
        <v>115944</v>
      </c>
      <c r="B45913">
        <v>55</v>
      </c>
      <c r="C45913">
        <v>5510230</v>
      </c>
      <c r="D45913" s="1" t="s">
        <v>117055</v>
      </c>
      <c r="E45913">
        <v>551023000000</v>
      </c>
      <c r="F45913" s="1" t="s">
        <v>117057</v>
      </c>
      <c r="H45913" s="2">
        <v>43329</v>
      </c>
    </row>
    <row r="45914" spans="1:8" x14ac:dyDescent="0.3">
      <c r="A45914" s="1" t="s">
        <v>115944</v>
      </c>
      <c r="B45914">
        <v>55</v>
      </c>
      <c r="C45914">
        <v>5510320</v>
      </c>
      <c r="D45914" s="1" t="s">
        <v>117059</v>
      </c>
      <c r="E45914">
        <v>551032000000</v>
      </c>
      <c r="F45914" s="1" t="s">
        <v>117061</v>
      </c>
      <c r="H45914" s="2">
        <v>43329</v>
      </c>
    </row>
    <row r="45915" spans="1:8" x14ac:dyDescent="0.3">
      <c r="A45915" s="1" t="s">
        <v>115944</v>
      </c>
      <c r="B45915">
        <v>55</v>
      </c>
      <c r="C45915">
        <v>5510350</v>
      </c>
      <c r="D45915" s="1" t="s">
        <v>117063</v>
      </c>
      <c r="E45915">
        <v>551035000000</v>
      </c>
      <c r="F45915" s="1" t="s">
        <v>117065</v>
      </c>
      <c r="H45915" s="2">
        <v>43329</v>
      </c>
    </row>
    <row r="45916" spans="1:8" x14ac:dyDescent="0.3">
      <c r="A45916" s="1" t="s">
        <v>115944</v>
      </c>
      <c r="B45916">
        <v>55</v>
      </c>
      <c r="C45916">
        <v>5510380</v>
      </c>
      <c r="D45916" s="1" t="s">
        <v>117067</v>
      </c>
      <c r="E45916">
        <v>551038000000</v>
      </c>
      <c r="F45916" s="1" t="s">
        <v>117069</v>
      </c>
      <c r="H45916" s="2">
        <v>43329</v>
      </c>
    </row>
    <row r="45917" spans="1:8" x14ac:dyDescent="0.3">
      <c r="A45917" s="1" t="s">
        <v>115944</v>
      </c>
      <c r="B45917">
        <v>55</v>
      </c>
      <c r="C45917">
        <v>5510440</v>
      </c>
      <c r="D45917" s="1" t="s">
        <v>117073</v>
      </c>
      <c r="E45917">
        <v>551044000000</v>
      </c>
      <c r="F45917" s="1" t="s">
        <v>117075</v>
      </c>
      <c r="H45917" s="2">
        <v>43329</v>
      </c>
    </row>
    <row r="45918" spans="1:8" x14ac:dyDescent="0.3">
      <c r="A45918" s="1" t="s">
        <v>115944</v>
      </c>
      <c r="B45918">
        <v>55</v>
      </c>
      <c r="C45918">
        <v>5510470</v>
      </c>
      <c r="D45918" s="1" t="s">
        <v>117077</v>
      </c>
      <c r="E45918">
        <v>551047000000</v>
      </c>
      <c r="F45918" s="1" t="s">
        <v>117079</v>
      </c>
      <c r="H45918" s="2">
        <v>43329</v>
      </c>
    </row>
    <row r="45919" spans="1:8" x14ac:dyDescent="0.3">
      <c r="A45919" s="1" t="s">
        <v>115944</v>
      </c>
      <c r="B45919">
        <v>55</v>
      </c>
      <c r="C45919">
        <v>5510470</v>
      </c>
      <c r="D45919" s="1" t="s">
        <v>117077</v>
      </c>
      <c r="E45919">
        <v>551047000000</v>
      </c>
      <c r="F45919" s="1" t="s">
        <v>117081</v>
      </c>
      <c r="H45919" s="2">
        <v>43329</v>
      </c>
    </row>
    <row r="45920" spans="1:8" x14ac:dyDescent="0.3">
      <c r="A45920" s="1" t="s">
        <v>115944</v>
      </c>
      <c r="B45920">
        <v>55</v>
      </c>
      <c r="C45920">
        <v>5510500</v>
      </c>
      <c r="D45920" s="1" t="s">
        <v>117083</v>
      </c>
      <c r="E45920">
        <v>551050000000</v>
      </c>
      <c r="F45920" s="1" t="s">
        <v>117085</v>
      </c>
      <c r="H45920" s="2">
        <v>43329</v>
      </c>
    </row>
    <row r="45921" spans="1:8" x14ac:dyDescent="0.3">
      <c r="A45921" s="1" t="s">
        <v>115944</v>
      </c>
      <c r="B45921">
        <v>55</v>
      </c>
      <c r="C45921">
        <v>5510530</v>
      </c>
      <c r="D45921" s="1" t="s">
        <v>117087</v>
      </c>
      <c r="E45921">
        <v>551053000000</v>
      </c>
      <c r="F45921" s="1" t="s">
        <v>117089</v>
      </c>
      <c r="H45921" s="2">
        <v>43329</v>
      </c>
    </row>
    <row r="45922" spans="1:8" x14ac:dyDescent="0.3">
      <c r="A45922" s="1" t="s">
        <v>115944</v>
      </c>
      <c r="B45922">
        <v>55</v>
      </c>
      <c r="C45922">
        <v>5510560</v>
      </c>
      <c r="D45922" s="1" t="s">
        <v>117091</v>
      </c>
      <c r="E45922">
        <v>551056000000</v>
      </c>
      <c r="F45922" s="1" t="s">
        <v>117093</v>
      </c>
      <c r="H45922" s="2">
        <v>43329</v>
      </c>
    </row>
    <row r="45923" spans="1:8" x14ac:dyDescent="0.3">
      <c r="A45923" s="1" t="s">
        <v>115944</v>
      </c>
      <c r="B45923">
        <v>55</v>
      </c>
      <c r="C45923">
        <v>5510560</v>
      </c>
      <c r="D45923" s="1" t="s">
        <v>117091</v>
      </c>
      <c r="E45923">
        <v>551056000000</v>
      </c>
      <c r="F45923" s="1" t="s">
        <v>117095</v>
      </c>
      <c r="H45923" s="2">
        <v>43329</v>
      </c>
    </row>
    <row r="45924" spans="1:8" x14ac:dyDescent="0.3">
      <c r="A45924" s="1" t="s">
        <v>115944</v>
      </c>
      <c r="B45924">
        <v>55</v>
      </c>
      <c r="C45924">
        <v>5510590</v>
      </c>
      <c r="D45924" s="1" t="s">
        <v>117097</v>
      </c>
      <c r="E45924">
        <v>551059000000</v>
      </c>
      <c r="F45924" s="1" t="s">
        <v>117099</v>
      </c>
      <c r="H45924" s="2">
        <v>43329</v>
      </c>
    </row>
    <row r="45925" spans="1:8" x14ac:dyDescent="0.3">
      <c r="A45925" s="1" t="s">
        <v>115944</v>
      </c>
      <c r="B45925">
        <v>55</v>
      </c>
      <c r="C45925">
        <v>5510590</v>
      </c>
      <c r="D45925" s="1" t="s">
        <v>117097</v>
      </c>
      <c r="E45925">
        <v>551059000000</v>
      </c>
      <c r="F45925" s="1" t="s">
        <v>117101</v>
      </c>
      <c r="H45925" s="2">
        <v>43329</v>
      </c>
    </row>
    <row r="45926" spans="1:8" x14ac:dyDescent="0.3">
      <c r="A45926" s="1" t="s">
        <v>115944</v>
      </c>
      <c r="B45926">
        <v>55</v>
      </c>
      <c r="C45926">
        <v>5510590</v>
      </c>
      <c r="D45926" s="1" t="s">
        <v>117097</v>
      </c>
      <c r="E45926">
        <v>551059000000</v>
      </c>
      <c r="F45926" s="1" t="s">
        <v>117103</v>
      </c>
      <c r="H45926" s="2">
        <v>43329</v>
      </c>
    </row>
    <row r="45927" spans="1:8" x14ac:dyDescent="0.3">
      <c r="A45927" s="1" t="s">
        <v>115944</v>
      </c>
      <c r="B45927">
        <v>55</v>
      </c>
      <c r="C45927">
        <v>5510620</v>
      </c>
      <c r="D45927" s="1" t="s">
        <v>117105</v>
      </c>
      <c r="E45927">
        <v>551062000000</v>
      </c>
      <c r="F45927" s="1" t="s">
        <v>117107</v>
      </c>
      <c r="H45927" s="2">
        <v>43329</v>
      </c>
    </row>
    <row r="45928" spans="1:8" x14ac:dyDescent="0.3">
      <c r="A45928" s="1" t="s">
        <v>115944</v>
      </c>
      <c r="B45928">
        <v>55</v>
      </c>
      <c r="C45928">
        <v>5510680</v>
      </c>
      <c r="D45928" s="1" t="s">
        <v>117109</v>
      </c>
      <c r="E45928">
        <v>551068000000</v>
      </c>
      <c r="F45928" s="1" t="s">
        <v>117111</v>
      </c>
      <c r="H45928" s="2">
        <v>43329</v>
      </c>
    </row>
    <row r="45929" spans="1:8" x14ac:dyDescent="0.3">
      <c r="A45929" s="1" t="s">
        <v>115944</v>
      </c>
      <c r="B45929">
        <v>55</v>
      </c>
      <c r="C45929">
        <v>5510710</v>
      </c>
      <c r="D45929" s="1" t="s">
        <v>117113</v>
      </c>
      <c r="E45929">
        <v>551071000000</v>
      </c>
      <c r="F45929" s="1" t="s">
        <v>117115</v>
      </c>
      <c r="H45929" s="2">
        <v>43329</v>
      </c>
    </row>
    <row r="45930" spans="1:8" x14ac:dyDescent="0.3">
      <c r="A45930" s="1" t="s">
        <v>115944</v>
      </c>
      <c r="B45930">
        <v>55</v>
      </c>
      <c r="C45930">
        <v>5510740</v>
      </c>
      <c r="D45930" s="1" t="s">
        <v>117117</v>
      </c>
      <c r="E45930">
        <v>551074000000</v>
      </c>
      <c r="F45930" s="1" t="s">
        <v>117119</v>
      </c>
      <c r="H45930" s="2">
        <v>43329</v>
      </c>
    </row>
    <row r="45931" spans="1:8" x14ac:dyDescent="0.3">
      <c r="A45931" s="1" t="s">
        <v>115944</v>
      </c>
      <c r="B45931">
        <v>55</v>
      </c>
      <c r="C45931">
        <v>5510770</v>
      </c>
      <c r="D45931" s="1" t="s">
        <v>117121</v>
      </c>
      <c r="E45931">
        <v>551077000000</v>
      </c>
      <c r="F45931" s="1" t="s">
        <v>117123</v>
      </c>
      <c r="H45931" s="2">
        <v>43329</v>
      </c>
    </row>
    <row r="45932" spans="1:8" x14ac:dyDescent="0.3">
      <c r="A45932" s="1" t="s">
        <v>115944</v>
      </c>
      <c r="B45932">
        <v>55</v>
      </c>
      <c r="C45932">
        <v>5510830</v>
      </c>
      <c r="D45932" s="1" t="s">
        <v>117125</v>
      </c>
      <c r="E45932">
        <v>551083000000</v>
      </c>
      <c r="F45932" s="1" t="s">
        <v>117127</v>
      </c>
      <c r="H45932" s="2">
        <v>43329</v>
      </c>
    </row>
    <row r="45933" spans="1:8" x14ac:dyDescent="0.3">
      <c r="A45933" s="1" t="s">
        <v>115944</v>
      </c>
      <c r="B45933">
        <v>55</v>
      </c>
      <c r="C45933">
        <v>5510860</v>
      </c>
      <c r="D45933" s="1" t="s">
        <v>117129</v>
      </c>
      <c r="E45933">
        <v>551086000000</v>
      </c>
      <c r="F45933" s="1" t="s">
        <v>117131</v>
      </c>
      <c r="H45933" s="2">
        <v>43329</v>
      </c>
    </row>
    <row r="45934" spans="1:8" x14ac:dyDescent="0.3">
      <c r="A45934" s="1" t="s">
        <v>115944</v>
      </c>
      <c r="B45934">
        <v>55</v>
      </c>
      <c r="C45934">
        <v>5510890</v>
      </c>
      <c r="D45934" s="1" t="s">
        <v>117133</v>
      </c>
      <c r="E45934">
        <v>551089000000</v>
      </c>
      <c r="F45934" s="1" t="s">
        <v>117135</v>
      </c>
      <c r="H45934" s="2">
        <v>43329</v>
      </c>
    </row>
    <row r="45935" spans="1:8" x14ac:dyDescent="0.3">
      <c r="A45935" s="1" t="s">
        <v>115944</v>
      </c>
      <c r="B45935">
        <v>55</v>
      </c>
      <c r="C45935">
        <v>5510920</v>
      </c>
      <c r="D45935" s="1" t="s">
        <v>117137</v>
      </c>
      <c r="E45935">
        <v>551092000000</v>
      </c>
      <c r="F45935" s="1" t="s">
        <v>117139</v>
      </c>
      <c r="H45935" s="2">
        <v>43329</v>
      </c>
    </row>
    <row r="45936" spans="1:8" x14ac:dyDescent="0.3">
      <c r="A45936" s="1" t="s">
        <v>115944</v>
      </c>
      <c r="B45936">
        <v>55</v>
      </c>
      <c r="C45936">
        <v>5510950</v>
      </c>
      <c r="D45936" s="1" t="s">
        <v>117143</v>
      </c>
      <c r="E45936">
        <v>551095000000</v>
      </c>
      <c r="F45936" s="1" t="s">
        <v>117145</v>
      </c>
      <c r="H45936" s="2">
        <v>43329</v>
      </c>
    </row>
    <row r="45937" spans="1:8" x14ac:dyDescent="0.3">
      <c r="A45937" s="1" t="s">
        <v>115944</v>
      </c>
      <c r="B45937">
        <v>55</v>
      </c>
      <c r="C45937">
        <v>5510950</v>
      </c>
      <c r="D45937" s="1" t="s">
        <v>117143</v>
      </c>
      <c r="E45937">
        <v>551095000000</v>
      </c>
      <c r="F45937" s="1" t="s">
        <v>117147</v>
      </c>
      <c r="H45937" s="2">
        <v>43329</v>
      </c>
    </row>
    <row r="45938" spans="1:8" x14ac:dyDescent="0.3">
      <c r="A45938" s="1" t="s">
        <v>115944</v>
      </c>
      <c r="B45938">
        <v>55</v>
      </c>
      <c r="C45938">
        <v>5510950</v>
      </c>
      <c r="D45938" s="1" t="s">
        <v>117143</v>
      </c>
      <c r="E45938">
        <v>551095000000</v>
      </c>
      <c r="F45938" s="1" t="s">
        <v>117149</v>
      </c>
      <c r="H45938" s="2">
        <v>43329</v>
      </c>
    </row>
    <row r="45939" spans="1:8" x14ac:dyDescent="0.3">
      <c r="A45939" s="1" t="s">
        <v>115944</v>
      </c>
      <c r="B45939">
        <v>55</v>
      </c>
      <c r="C45939">
        <v>5510980</v>
      </c>
      <c r="D45939" s="1" t="s">
        <v>117151</v>
      </c>
      <c r="E45939">
        <v>551098000000</v>
      </c>
      <c r="F45939" s="1" t="s">
        <v>117153</v>
      </c>
      <c r="H45939" s="2">
        <v>43329</v>
      </c>
    </row>
    <row r="45940" spans="1:8" x14ac:dyDescent="0.3">
      <c r="A45940" s="1" t="s">
        <v>115944</v>
      </c>
      <c r="B45940">
        <v>55</v>
      </c>
      <c r="C45940">
        <v>5511010</v>
      </c>
      <c r="D45940" s="1" t="s">
        <v>114945</v>
      </c>
      <c r="E45940">
        <v>551101000000</v>
      </c>
      <c r="F45940" s="1" t="s">
        <v>117156</v>
      </c>
      <c r="H45940" s="2">
        <v>43329</v>
      </c>
    </row>
    <row r="45941" spans="1:8" x14ac:dyDescent="0.3">
      <c r="A45941" s="1" t="s">
        <v>115944</v>
      </c>
      <c r="B45941">
        <v>55</v>
      </c>
      <c r="C45941">
        <v>5511070</v>
      </c>
      <c r="D45941" s="1" t="s">
        <v>117158</v>
      </c>
      <c r="E45941">
        <v>551107000000</v>
      </c>
      <c r="F45941" s="1" t="s">
        <v>117160</v>
      </c>
      <c r="H45941" s="2">
        <v>43329</v>
      </c>
    </row>
    <row r="45942" spans="1:8" x14ac:dyDescent="0.3">
      <c r="A45942" s="1" t="s">
        <v>115944</v>
      </c>
      <c r="B45942">
        <v>55</v>
      </c>
      <c r="C45942">
        <v>5511100</v>
      </c>
      <c r="D45942" s="1" t="s">
        <v>117162</v>
      </c>
      <c r="E45942">
        <v>551110000000</v>
      </c>
      <c r="F45942" s="1" t="s">
        <v>117164</v>
      </c>
      <c r="H45942" s="2">
        <v>43329</v>
      </c>
    </row>
    <row r="45943" spans="1:8" x14ac:dyDescent="0.3">
      <c r="A45943" s="1" t="s">
        <v>115944</v>
      </c>
      <c r="B45943">
        <v>55</v>
      </c>
      <c r="C45943">
        <v>5511130</v>
      </c>
      <c r="D45943" s="1" t="s">
        <v>117166</v>
      </c>
      <c r="E45943">
        <v>551113000000</v>
      </c>
      <c r="F45943" s="1" t="s">
        <v>117168</v>
      </c>
      <c r="H45943" s="2">
        <v>43329</v>
      </c>
    </row>
    <row r="45944" spans="1:8" x14ac:dyDescent="0.3">
      <c r="A45944" s="1" t="s">
        <v>115944</v>
      </c>
      <c r="B45944">
        <v>55</v>
      </c>
      <c r="C45944">
        <v>5511160</v>
      </c>
      <c r="D45944" s="1" t="s">
        <v>117170</v>
      </c>
      <c r="E45944">
        <v>551116000000</v>
      </c>
      <c r="F45944" s="1" t="s">
        <v>117172</v>
      </c>
      <c r="H45944" s="2">
        <v>43329</v>
      </c>
    </row>
    <row r="45945" spans="1:8" x14ac:dyDescent="0.3">
      <c r="A45945" s="1" t="s">
        <v>115944</v>
      </c>
      <c r="B45945">
        <v>55</v>
      </c>
      <c r="C45945">
        <v>5511190</v>
      </c>
      <c r="D45945" s="1" t="s">
        <v>117174</v>
      </c>
      <c r="E45945">
        <v>551119000000</v>
      </c>
      <c r="F45945" s="1" t="s">
        <v>57749</v>
      </c>
      <c r="H45945" s="2">
        <v>43329</v>
      </c>
    </row>
    <row r="45946" spans="1:8" x14ac:dyDescent="0.3">
      <c r="A45946" s="1" t="s">
        <v>115944</v>
      </c>
      <c r="B45946">
        <v>55</v>
      </c>
      <c r="C45946">
        <v>5511190</v>
      </c>
      <c r="D45946" s="1" t="s">
        <v>117174</v>
      </c>
      <c r="E45946">
        <v>551119000000</v>
      </c>
      <c r="F45946" s="1" t="s">
        <v>57759</v>
      </c>
      <c r="H45946" s="2">
        <v>43329</v>
      </c>
    </row>
    <row r="45947" spans="1:8" x14ac:dyDescent="0.3">
      <c r="A45947" s="1" t="s">
        <v>115944</v>
      </c>
      <c r="B45947">
        <v>55</v>
      </c>
      <c r="C45947">
        <v>5511220</v>
      </c>
      <c r="D45947" s="1" t="s">
        <v>117178</v>
      </c>
      <c r="E45947">
        <v>551122000000</v>
      </c>
      <c r="F45947" s="1" t="s">
        <v>117180</v>
      </c>
      <c r="H45947" s="2">
        <v>43329</v>
      </c>
    </row>
    <row r="45948" spans="1:8" x14ac:dyDescent="0.3">
      <c r="A45948" s="1" t="s">
        <v>115944</v>
      </c>
      <c r="B45948">
        <v>55</v>
      </c>
      <c r="C45948">
        <v>5511310</v>
      </c>
      <c r="D45948" s="1" t="s">
        <v>117182</v>
      </c>
      <c r="E45948">
        <v>551131000000</v>
      </c>
      <c r="F45948" s="1" t="s">
        <v>117184</v>
      </c>
      <c r="H45948" s="2">
        <v>43329</v>
      </c>
    </row>
    <row r="45949" spans="1:8" x14ac:dyDescent="0.3">
      <c r="A45949" s="1" t="s">
        <v>115944</v>
      </c>
      <c r="B45949">
        <v>55</v>
      </c>
      <c r="C45949">
        <v>5511350</v>
      </c>
      <c r="D45949" s="1" t="s">
        <v>117186</v>
      </c>
      <c r="E45949">
        <v>551135000000</v>
      </c>
      <c r="F45949" s="1" t="s">
        <v>117188</v>
      </c>
      <c r="H45949" s="2">
        <v>43329</v>
      </c>
    </row>
    <row r="45950" spans="1:8" x14ac:dyDescent="0.3">
      <c r="A45950" s="1" t="s">
        <v>115944</v>
      </c>
      <c r="B45950">
        <v>55</v>
      </c>
      <c r="C45950">
        <v>5511370</v>
      </c>
      <c r="D45950" s="1" t="s">
        <v>117190</v>
      </c>
      <c r="E45950">
        <v>551137000000</v>
      </c>
      <c r="F45950" s="1" t="s">
        <v>117192</v>
      </c>
      <c r="H45950" s="2">
        <v>43329</v>
      </c>
    </row>
    <row r="45951" spans="1:8" x14ac:dyDescent="0.3">
      <c r="A45951" s="1" t="s">
        <v>115944</v>
      </c>
      <c r="B45951">
        <v>55</v>
      </c>
      <c r="C45951">
        <v>5511550</v>
      </c>
      <c r="D45951" s="1" t="s">
        <v>117194</v>
      </c>
      <c r="E45951">
        <v>551155000000</v>
      </c>
      <c r="F45951" s="1" t="s">
        <v>117196</v>
      </c>
      <c r="H45951" s="2">
        <v>43329</v>
      </c>
    </row>
    <row r="45952" spans="1:8" x14ac:dyDescent="0.3">
      <c r="A45952" s="1" t="s">
        <v>115944</v>
      </c>
      <c r="B45952">
        <v>55</v>
      </c>
      <c r="C45952">
        <v>5511580</v>
      </c>
      <c r="D45952" s="1" t="s">
        <v>117198</v>
      </c>
      <c r="E45952">
        <v>551158000000</v>
      </c>
      <c r="F45952" s="1" t="s">
        <v>117200</v>
      </c>
      <c r="H45952" s="2">
        <v>43329</v>
      </c>
    </row>
    <row r="45953" spans="1:8" x14ac:dyDescent="0.3">
      <c r="A45953" s="1" t="s">
        <v>115944</v>
      </c>
      <c r="B45953">
        <v>55</v>
      </c>
      <c r="C45953">
        <v>5511610</v>
      </c>
      <c r="D45953" s="1" t="s">
        <v>117202</v>
      </c>
      <c r="E45953">
        <v>551161000000</v>
      </c>
      <c r="F45953" s="1" t="s">
        <v>117204</v>
      </c>
      <c r="H45953" s="2">
        <v>43329</v>
      </c>
    </row>
    <row r="45954" spans="1:8" x14ac:dyDescent="0.3">
      <c r="A45954" s="1" t="s">
        <v>115944</v>
      </c>
      <c r="B45954">
        <v>55</v>
      </c>
      <c r="C45954">
        <v>5511640</v>
      </c>
      <c r="D45954" s="1" t="s">
        <v>117206</v>
      </c>
      <c r="E45954">
        <v>551164000000</v>
      </c>
      <c r="F45954" s="1" t="s">
        <v>117208</v>
      </c>
      <c r="H45954" s="2">
        <v>43329</v>
      </c>
    </row>
    <row r="45955" spans="1:8" x14ac:dyDescent="0.3">
      <c r="A45955" s="1" t="s">
        <v>115944</v>
      </c>
      <c r="B45955">
        <v>55</v>
      </c>
      <c r="C45955">
        <v>5511710</v>
      </c>
      <c r="D45955" s="1" t="s">
        <v>117210</v>
      </c>
      <c r="E45955">
        <v>551171000000</v>
      </c>
      <c r="F45955" s="1" t="s">
        <v>117212</v>
      </c>
      <c r="H45955" s="2">
        <v>43329</v>
      </c>
    </row>
    <row r="45956" spans="1:8" x14ac:dyDescent="0.3">
      <c r="A45956" s="1" t="s">
        <v>115944</v>
      </c>
      <c r="B45956">
        <v>55</v>
      </c>
      <c r="C45956">
        <v>5511730</v>
      </c>
      <c r="D45956" s="1" t="s">
        <v>117214</v>
      </c>
      <c r="E45956">
        <v>551173000000</v>
      </c>
      <c r="F45956" s="1" t="s">
        <v>96674</v>
      </c>
      <c r="H45956" s="2">
        <v>43329</v>
      </c>
    </row>
    <row r="45957" spans="1:8" x14ac:dyDescent="0.3">
      <c r="A45957" s="1" t="s">
        <v>115944</v>
      </c>
      <c r="B45957">
        <v>55</v>
      </c>
      <c r="C45957">
        <v>5511790</v>
      </c>
      <c r="D45957" s="1" t="s">
        <v>117217</v>
      </c>
      <c r="E45957">
        <v>551179000000</v>
      </c>
      <c r="F45957" s="1" t="s">
        <v>117219</v>
      </c>
      <c r="H45957" s="2">
        <v>43329</v>
      </c>
    </row>
    <row r="45958" spans="1:8" x14ac:dyDescent="0.3">
      <c r="A45958" s="1" t="s">
        <v>115944</v>
      </c>
      <c r="B45958">
        <v>55</v>
      </c>
      <c r="C45958">
        <v>5511820</v>
      </c>
      <c r="D45958" s="1" t="s">
        <v>117221</v>
      </c>
      <c r="E45958">
        <v>551182000000</v>
      </c>
      <c r="F45958" s="1" t="s">
        <v>117223</v>
      </c>
      <c r="H45958" s="2">
        <v>43329</v>
      </c>
    </row>
    <row r="45959" spans="1:8" x14ac:dyDescent="0.3">
      <c r="A45959" s="1" t="s">
        <v>115944</v>
      </c>
      <c r="B45959">
        <v>55</v>
      </c>
      <c r="C45959">
        <v>5511850</v>
      </c>
      <c r="D45959" s="1" t="s">
        <v>117225</v>
      </c>
      <c r="E45959">
        <v>551185000000</v>
      </c>
      <c r="F45959" s="1" t="s">
        <v>117227</v>
      </c>
      <c r="H45959" s="2">
        <v>43329</v>
      </c>
    </row>
    <row r="45960" spans="1:8" x14ac:dyDescent="0.3">
      <c r="A45960" s="1" t="s">
        <v>115944</v>
      </c>
      <c r="B45960">
        <v>55</v>
      </c>
      <c r="C45960">
        <v>5511880</v>
      </c>
      <c r="D45960" s="1" t="s">
        <v>117229</v>
      </c>
      <c r="E45960">
        <v>551188000000</v>
      </c>
      <c r="F45960" s="1" t="s">
        <v>117231</v>
      </c>
      <c r="H45960" s="2">
        <v>43329</v>
      </c>
    </row>
    <row r="45961" spans="1:8" x14ac:dyDescent="0.3">
      <c r="A45961" s="1" t="s">
        <v>115944</v>
      </c>
      <c r="B45961">
        <v>55</v>
      </c>
      <c r="C45961">
        <v>5511940</v>
      </c>
      <c r="D45961" s="1" t="s">
        <v>117233</v>
      </c>
      <c r="E45961">
        <v>551194000000</v>
      </c>
      <c r="F45961" s="1" t="s">
        <v>96721</v>
      </c>
      <c r="H45961" s="2">
        <v>43329</v>
      </c>
    </row>
    <row r="45962" spans="1:8" x14ac:dyDescent="0.3">
      <c r="A45962" s="1" t="s">
        <v>115944</v>
      </c>
      <c r="B45962">
        <v>55</v>
      </c>
      <c r="C45962">
        <v>5511970</v>
      </c>
      <c r="D45962" s="1" t="s">
        <v>117236</v>
      </c>
      <c r="E45962">
        <v>551197000000</v>
      </c>
      <c r="F45962" s="1" t="s">
        <v>117238</v>
      </c>
      <c r="H45962" s="2">
        <v>43329</v>
      </c>
    </row>
    <row r="45963" spans="1:8" x14ac:dyDescent="0.3">
      <c r="A45963" s="1" t="s">
        <v>115944</v>
      </c>
      <c r="B45963">
        <v>55</v>
      </c>
      <c r="C45963">
        <v>5512000</v>
      </c>
      <c r="D45963" s="1" t="s">
        <v>117240</v>
      </c>
      <c r="E45963">
        <v>551200000000</v>
      </c>
      <c r="F45963" s="1" t="s">
        <v>117242</v>
      </c>
      <c r="H45963" s="2">
        <v>43329</v>
      </c>
    </row>
    <row r="45964" spans="1:8" x14ac:dyDescent="0.3">
      <c r="A45964" s="1" t="s">
        <v>115944</v>
      </c>
      <c r="B45964">
        <v>55</v>
      </c>
      <c r="C45964">
        <v>5512030</v>
      </c>
      <c r="D45964" s="1" t="s">
        <v>117244</v>
      </c>
      <c r="E45964">
        <v>551203000000</v>
      </c>
      <c r="F45964" s="1" t="s">
        <v>117246</v>
      </c>
      <c r="H45964" s="2">
        <v>43329</v>
      </c>
    </row>
    <row r="45965" spans="1:8" x14ac:dyDescent="0.3">
      <c r="A45965" s="1" t="s">
        <v>115944</v>
      </c>
      <c r="B45965">
        <v>55</v>
      </c>
      <c r="C45965">
        <v>5512060</v>
      </c>
      <c r="D45965" s="1" t="s">
        <v>117248</v>
      </c>
      <c r="E45965">
        <v>551206000000</v>
      </c>
      <c r="F45965" s="1" t="s">
        <v>117250</v>
      </c>
      <c r="H45965" s="2">
        <v>43329</v>
      </c>
    </row>
    <row r="45966" spans="1:8" x14ac:dyDescent="0.3">
      <c r="A45966" s="1" t="s">
        <v>115944</v>
      </c>
      <c r="B45966">
        <v>55</v>
      </c>
      <c r="C45966">
        <v>5512060</v>
      </c>
      <c r="D45966" s="1" t="s">
        <v>117248</v>
      </c>
      <c r="E45966">
        <v>551206000000</v>
      </c>
      <c r="F45966" s="1" t="s">
        <v>117252</v>
      </c>
      <c r="H45966" s="2">
        <v>43329</v>
      </c>
    </row>
    <row r="45967" spans="1:8" x14ac:dyDescent="0.3">
      <c r="A45967" s="1" t="s">
        <v>115944</v>
      </c>
      <c r="B45967">
        <v>55</v>
      </c>
      <c r="C45967">
        <v>5512090</v>
      </c>
      <c r="D45967" s="1" t="s">
        <v>117254</v>
      </c>
      <c r="E45967">
        <v>551209000000</v>
      </c>
      <c r="F45967" s="1" t="s">
        <v>117256</v>
      </c>
      <c r="H45967" s="2">
        <v>43329</v>
      </c>
    </row>
    <row r="45968" spans="1:8" x14ac:dyDescent="0.3">
      <c r="A45968" s="1" t="s">
        <v>115944</v>
      </c>
      <c r="B45968">
        <v>55</v>
      </c>
      <c r="C45968">
        <v>5512120</v>
      </c>
      <c r="D45968" s="1" t="s">
        <v>117258</v>
      </c>
      <c r="E45968">
        <v>551212000000</v>
      </c>
      <c r="F45968" s="1" t="s">
        <v>117260</v>
      </c>
      <c r="H45968" s="2">
        <v>43329</v>
      </c>
    </row>
    <row r="45969" spans="1:8" x14ac:dyDescent="0.3">
      <c r="A45969" s="1" t="s">
        <v>115944</v>
      </c>
      <c r="B45969">
        <v>55</v>
      </c>
      <c r="C45969">
        <v>5512150</v>
      </c>
      <c r="D45969" s="1" t="s">
        <v>117262</v>
      </c>
      <c r="E45969">
        <v>551215000000</v>
      </c>
      <c r="F45969" s="1" t="s">
        <v>117264</v>
      </c>
      <c r="H45969" s="2">
        <v>43329</v>
      </c>
    </row>
    <row r="45970" spans="1:8" x14ac:dyDescent="0.3">
      <c r="A45970" s="1" t="s">
        <v>115944</v>
      </c>
      <c r="B45970">
        <v>55</v>
      </c>
      <c r="C45970">
        <v>5512150</v>
      </c>
      <c r="D45970" s="1" t="s">
        <v>117262</v>
      </c>
      <c r="E45970">
        <v>551215000000</v>
      </c>
      <c r="F45970" s="1" t="s">
        <v>117266</v>
      </c>
      <c r="H45970" s="2">
        <v>43329</v>
      </c>
    </row>
    <row r="45971" spans="1:8" x14ac:dyDescent="0.3">
      <c r="A45971" s="1" t="s">
        <v>115944</v>
      </c>
      <c r="B45971">
        <v>55</v>
      </c>
      <c r="C45971">
        <v>5512180</v>
      </c>
      <c r="D45971" s="1" t="s">
        <v>117268</v>
      </c>
      <c r="E45971">
        <v>551218000000</v>
      </c>
      <c r="F45971" s="1" t="s">
        <v>117270</v>
      </c>
      <c r="H45971" s="2">
        <v>43329</v>
      </c>
    </row>
    <row r="45972" spans="1:8" x14ac:dyDescent="0.3">
      <c r="A45972" s="1" t="s">
        <v>115944</v>
      </c>
      <c r="B45972">
        <v>55</v>
      </c>
      <c r="C45972">
        <v>5512210</v>
      </c>
      <c r="D45972" s="1" t="s">
        <v>117272</v>
      </c>
      <c r="E45972">
        <v>551221000000</v>
      </c>
      <c r="F45972" s="1" t="s">
        <v>117274</v>
      </c>
      <c r="H45972" s="2">
        <v>43329</v>
      </c>
    </row>
    <row r="45973" spans="1:8" x14ac:dyDescent="0.3">
      <c r="A45973" s="1" t="s">
        <v>115944</v>
      </c>
      <c r="B45973">
        <v>55</v>
      </c>
      <c r="C45973">
        <v>5512240</v>
      </c>
      <c r="D45973" s="1" t="s">
        <v>115015</v>
      </c>
      <c r="E45973">
        <v>551224000000</v>
      </c>
      <c r="F45973" s="1" t="s">
        <v>117277</v>
      </c>
      <c r="H45973" s="2">
        <v>43329</v>
      </c>
    </row>
    <row r="45974" spans="1:8" x14ac:dyDescent="0.3">
      <c r="A45974" s="1" t="s">
        <v>115944</v>
      </c>
      <c r="B45974">
        <v>55</v>
      </c>
      <c r="C45974">
        <v>5512300</v>
      </c>
      <c r="D45974" s="1" t="s">
        <v>117279</v>
      </c>
      <c r="E45974">
        <v>551230000000</v>
      </c>
      <c r="F45974" s="1" t="s">
        <v>117281</v>
      </c>
      <c r="H45974" s="2">
        <v>43329</v>
      </c>
    </row>
    <row r="45975" spans="1:8" x14ac:dyDescent="0.3">
      <c r="A45975" s="1" t="s">
        <v>115944</v>
      </c>
      <c r="B45975">
        <v>55</v>
      </c>
      <c r="C45975">
        <v>5512330</v>
      </c>
      <c r="D45975" s="1" t="s">
        <v>117283</v>
      </c>
      <c r="E45975">
        <v>551233000000</v>
      </c>
      <c r="F45975" s="1" t="s">
        <v>116945</v>
      </c>
      <c r="H45975" s="2">
        <v>43329</v>
      </c>
    </row>
    <row r="45976" spans="1:8" x14ac:dyDescent="0.3">
      <c r="A45976" s="1" t="s">
        <v>115944</v>
      </c>
      <c r="B45976">
        <v>55</v>
      </c>
      <c r="C45976">
        <v>5512360</v>
      </c>
      <c r="D45976" s="1" t="s">
        <v>117286</v>
      </c>
      <c r="E45976">
        <v>551236000000</v>
      </c>
      <c r="F45976" s="1" t="s">
        <v>117288</v>
      </c>
      <c r="H45976" s="2">
        <v>43329</v>
      </c>
    </row>
    <row r="45977" spans="1:8" x14ac:dyDescent="0.3">
      <c r="A45977" s="1" t="s">
        <v>115944</v>
      </c>
      <c r="B45977">
        <v>55</v>
      </c>
      <c r="C45977">
        <v>5512360</v>
      </c>
      <c r="D45977" s="1" t="s">
        <v>117286</v>
      </c>
      <c r="E45977">
        <v>551236000000</v>
      </c>
      <c r="F45977" s="1" t="s">
        <v>117290</v>
      </c>
      <c r="H45977" s="2">
        <v>43329</v>
      </c>
    </row>
    <row r="45978" spans="1:8" x14ac:dyDescent="0.3">
      <c r="A45978" s="1" t="s">
        <v>115944</v>
      </c>
      <c r="B45978">
        <v>55</v>
      </c>
      <c r="C45978">
        <v>5512360</v>
      </c>
      <c r="D45978" s="1" t="s">
        <v>117286</v>
      </c>
      <c r="E45978">
        <v>551236000000</v>
      </c>
      <c r="F45978" s="1" t="s">
        <v>117292</v>
      </c>
      <c r="H45978" s="2">
        <v>43329</v>
      </c>
    </row>
    <row r="45979" spans="1:8" x14ac:dyDescent="0.3">
      <c r="A45979" s="1" t="s">
        <v>115944</v>
      </c>
      <c r="B45979">
        <v>55</v>
      </c>
      <c r="C45979">
        <v>5512360</v>
      </c>
      <c r="D45979" s="1" t="s">
        <v>117286</v>
      </c>
      <c r="E45979">
        <v>551236000000</v>
      </c>
      <c r="F45979" s="1" t="s">
        <v>117294</v>
      </c>
      <c r="H45979" s="2">
        <v>43329</v>
      </c>
    </row>
    <row r="45980" spans="1:8" x14ac:dyDescent="0.3">
      <c r="A45980" s="1" t="s">
        <v>115944</v>
      </c>
      <c r="B45980">
        <v>55</v>
      </c>
      <c r="C45980">
        <v>5512360</v>
      </c>
      <c r="D45980" s="1" t="s">
        <v>117286</v>
      </c>
      <c r="E45980">
        <v>551236000000</v>
      </c>
      <c r="F45980" s="1" t="s">
        <v>121051</v>
      </c>
      <c r="H45980" s="2">
        <v>43329</v>
      </c>
    </row>
    <row r="45981" spans="1:8" x14ac:dyDescent="0.3">
      <c r="A45981" s="1" t="s">
        <v>115944</v>
      </c>
      <c r="B45981">
        <v>55</v>
      </c>
      <c r="C45981">
        <v>5512360</v>
      </c>
      <c r="D45981" s="1" t="s">
        <v>117286</v>
      </c>
      <c r="E45981">
        <v>551236000000</v>
      </c>
      <c r="F45981" s="1" t="s">
        <v>121053</v>
      </c>
      <c r="H45981" s="2">
        <v>43329</v>
      </c>
    </row>
    <row r="45982" spans="1:8" x14ac:dyDescent="0.3">
      <c r="A45982" s="1" t="s">
        <v>115944</v>
      </c>
      <c r="B45982">
        <v>55</v>
      </c>
      <c r="C45982">
        <v>5512420</v>
      </c>
      <c r="D45982" s="1" t="s">
        <v>117300</v>
      </c>
      <c r="E45982">
        <v>551242000000</v>
      </c>
      <c r="F45982" s="1" t="s">
        <v>78074</v>
      </c>
      <c r="H45982" s="2">
        <v>43329</v>
      </c>
    </row>
    <row r="45983" spans="1:8" x14ac:dyDescent="0.3">
      <c r="A45983" s="1" t="s">
        <v>115944</v>
      </c>
      <c r="B45983">
        <v>55</v>
      </c>
      <c r="C45983">
        <v>5512450</v>
      </c>
      <c r="D45983" s="1" t="s">
        <v>117303</v>
      </c>
      <c r="E45983">
        <v>551245000000</v>
      </c>
      <c r="F45983" s="1" t="s">
        <v>117305</v>
      </c>
      <c r="H45983" s="2">
        <v>43329</v>
      </c>
    </row>
    <row r="45984" spans="1:8" x14ac:dyDescent="0.3">
      <c r="A45984" s="1" t="s">
        <v>115944</v>
      </c>
      <c r="B45984">
        <v>55</v>
      </c>
      <c r="C45984">
        <v>5512540</v>
      </c>
      <c r="D45984" s="1" t="s">
        <v>117307</v>
      </c>
      <c r="E45984">
        <v>551254000000</v>
      </c>
      <c r="F45984" s="1" t="s">
        <v>117309</v>
      </c>
      <c r="H45984" s="2">
        <v>43329</v>
      </c>
    </row>
    <row r="45985" spans="1:8" x14ac:dyDescent="0.3">
      <c r="A45985" s="1" t="s">
        <v>115944</v>
      </c>
      <c r="B45985">
        <v>55</v>
      </c>
      <c r="C45985">
        <v>5512660</v>
      </c>
      <c r="D45985" s="1" t="s">
        <v>117311</v>
      </c>
      <c r="E45985">
        <v>551266000000</v>
      </c>
      <c r="F45985" s="1" t="s">
        <v>117313</v>
      </c>
      <c r="H45985" s="2">
        <v>43329</v>
      </c>
    </row>
    <row r="45986" spans="1:8" x14ac:dyDescent="0.3">
      <c r="A45986" s="1" t="s">
        <v>115944</v>
      </c>
      <c r="B45986">
        <v>55</v>
      </c>
      <c r="C45986">
        <v>5512690</v>
      </c>
      <c r="D45986" s="1" t="s">
        <v>117315</v>
      </c>
      <c r="E45986">
        <v>551269000000</v>
      </c>
      <c r="F45986" s="1" t="s">
        <v>117317</v>
      </c>
      <c r="H45986" s="2">
        <v>43329</v>
      </c>
    </row>
    <row r="45987" spans="1:8" x14ac:dyDescent="0.3">
      <c r="A45987" s="1" t="s">
        <v>115944</v>
      </c>
      <c r="B45987">
        <v>55</v>
      </c>
      <c r="C45987">
        <v>5512720</v>
      </c>
      <c r="D45987" s="1" t="s">
        <v>117319</v>
      </c>
      <c r="E45987">
        <v>551272000000</v>
      </c>
      <c r="F45987" s="1" t="s">
        <v>117321</v>
      </c>
      <c r="H45987" s="2">
        <v>43329</v>
      </c>
    </row>
    <row r="45988" spans="1:8" x14ac:dyDescent="0.3">
      <c r="A45988" s="1" t="s">
        <v>115944</v>
      </c>
      <c r="B45988">
        <v>55</v>
      </c>
      <c r="C45988">
        <v>5512720</v>
      </c>
      <c r="D45988" s="1" t="s">
        <v>117319</v>
      </c>
      <c r="E45988">
        <v>551272000000</v>
      </c>
      <c r="F45988" s="1" t="s">
        <v>121055</v>
      </c>
      <c r="H45988" s="2">
        <v>43329</v>
      </c>
    </row>
    <row r="45989" spans="1:8" x14ac:dyDescent="0.3">
      <c r="A45989" s="1" t="s">
        <v>115944</v>
      </c>
      <c r="B45989">
        <v>55</v>
      </c>
      <c r="C45989">
        <v>5512780</v>
      </c>
      <c r="D45989" s="1" t="s">
        <v>117323</v>
      </c>
      <c r="E45989">
        <v>551278000000</v>
      </c>
      <c r="F45989" s="1" t="s">
        <v>117325</v>
      </c>
      <c r="H45989" s="2">
        <v>43329</v>
      </c>
    </row>
    <row r="45990" spans="1:8" x14ac:dyDescent="0.3">
      <c r="A45990" s="1" t="s">
        <v>115944</v>
      </c>
      <c r="B45990">
        <v>55</v>
      </c>
      <c r="C45990">
        <v>5512810</v>
      </c>
      <c r="D45990" s="1" t="s">
        <v>117327</v>
      </c>
      <c r="E45990">
        <v>551281000000</v>
      </c>
      <c r="F45990" s="1" t="s">
        <v>117329</v>
      </c>
      <c r="H45990" s="2">
        <v>43329</v>
      </c>
    </row>
    <row r="45991" spans="1:8" x14ac:dyDescent="0.3">
      <c r="A45991" s="1" t="s">
        <v>115944</v>
      </c>
      <c r="B45991">
        <v>55</v>
      </c>
      <c r="C45991">
        <v>5512810</v>
      </c>
      <c r="D45991" s="1" t="s">
        <v>117327</v>
      </c>
      <c r="E45991">
        <v>551281000000</v>
      </c>
      <c r="F45991" s="1" t="s">
        <v>117331</v>
      </c>
      <c r="H45991" s="2">
        <v>43329</v>
      </c>
    </row>
    <row r="45992" spans="1:8" x14ac:dyDescent="0.3">
      <c r="A45992" s="1" t="s">
        <v>115944</v>
      </c>
      <c r="B45992">
        <v>55</v>
      </c>
      <c r="C45992">
        <v>5512960</v>
      </c>
      <c r="D45992" s="1" t="s">
        <v>115105</v>
      </c>
      <c r="E45992">
        <v>551296000000</v>
      </c>
      <c r="F45992" s="1" t="s">
        <v>117334</v>
      </c>
      <c r="H45992" s="2">
        <v>43329</v>
      </c>
    </row>
    <row r="45993" spans="1:8" x14ac:dyDescent="0.3">
      <c r="A45993" s="1" t="s">
        <v>115944</v>
      </c>
      <c r="B45993">
        <v>55</v>
      </c>
      <c r="C45993">
        <v>5512960</v>
      </c>
      <c r="D45993" s="1" t="s">
        <v>115105</v>
      </c>
      <c r="E45993">
        <v>551296000000</v>
      </c>
      <c r="F45993" s="1" t="s">
        <v>117336</v>
      </c>
      <c r="H45993" s="2">
        <v>43329</v>
      </c>
    </row>
    <row r="45994" spans="1:8" x14ac:dyDescent="0.3">
      <c r="A45994" s="1" t="s">
        <v>115944</v>
      </c>
      <c r="B45994">
        <v>55</v>
      </c>
      <c r="C45994">
        <v>5512990</v>
      </c>
      <c r="D45994" s="1" t="s">
        <v>117338</v>
      </c>
      <c r="E45994">
        <v>551299000000</v>
      </c>
      <c r="F45994" s="1" t="s">
        <v>117340</v>
      </c>
      <c r="H45994" s="2">
        <v>43329</v>
      </c>
    </row>
    <row r="45995" spans="1:8" x14ac:dyDescent="0.3">
      <c r="A45995" s="1" t="s">
        <v>115944</v>
      </c>
      <c r="B45995">
        <v>55</v>
      </c>
      <c r="C45995">
        <v>5513020</v>
      </c>
      <c r="D45995" s="1" t="s">
        <v>117342</v>
      </c>
      <c r="E45995">
        <v>551302000000</v>
      </c>
      <c r="F45995" s="1" t="s">
        <v>59552</v>
      </c>
      <c r="H45995" s="2">
        <v>43329</v>
      </c>
    </row>
    <row r="45996" spans="1:8" x14ac:dyDescent="0.3">
      <c r="A45996" s="1" t="s">
        <v>115944</v>
      </c>
      <c r="B45996">
        <v>55</v>
      </c>
      <c r="C45996">
        <v>5513020</v>
      </c>
      <c r="D45996" s="1" t="s">
        <v>117342</v>
      </c>
      <c r="E45996">
        <v>551302000000</v>
      </c>
      <c r="F45996" s="1" t="s">
        <v>117345</v>
      </c>
      <c r="H45996" s="2">
        <v>43329</v>
      </c>
    </row>
    <row r="45997" spans="1:8" x14ac:dyDescent="0.3">
      <c r="A45997" s="1" t="s">
        <v>115944</v>
      </c>
      <c r="B45997">
        <v>55</v>
      </c>
      <c r="C45997">
        <v>5513050</v>
      </c>
      <c r="D45997" s="1" t="s">
        <v>117347</v>
      </c>
      <c r="E45997">
        <v>551305000000</v>
      </c>
      <c r="F45997" s="1" t="s">
        <v>117349</v>
      </c>
      <c r="H45997" s="2">
        <v>43329</v>
      </c>
    </row>
    <row r="45998" spans="1:8" x14ac:dyDescent="0.3">
      <c r="A45998" s="1" t="s">
        <v>115944</v>
      </c>
      <c r="B45998">
        <v>55</v>
      </c>
      <c r="C45998">
        <v>5513050</v>
      </c>
      <c r="D45998" s="1" t="s">
        <v>117347</v>
      </c>
      <c r="E45998">
        <v>551305000000</v>
      </c>
      <c r="F45998" s="1" t="s">
        <v>117351</v>
      </c>
      <c r="H45998" s="2">
        <v>43329</v>
      </c>
    </row>
    <row r="45999" spans="1:8" x14ac:dyDescent="0.3">
      <c r="A45999" s="1" t="s">
        <v>115944</v>
      </c>
      <c r="B45999">
        <v>55</v>
      </c>
      <c r="C45999">
        <v>5513100</v>
      </c>
      <c r="D45999" s="1" t="s">
        <v>117353</v>
      </c>
      <c r="E45999">
        <v>551310000000</v>
      </c>
      <c r="F45999" s="1" t="s">
        <v>117355</v>
      </c>
      <c r="H45999" s="2">
        <v>43329</v>
      </c>
    </row>
    <row r="46000" spans="1:8" x14ac:dyDescent="0.3">
      <c r="A46000" s="1" t="s">
        <v>115944</v>
      </c>
      <c r="B46000">
        <v>55</v>
      </c>
      <c r="C46000">
        <v>5513100</v>
      </c>
      <c r="D46000" s="1" t="s">
        <v>117353</v>
      </c>
      <c r="E46000">
        <v>551310000000</v>
      </c>
      <c r="F46000" s="1" t="s">
        <v>117357</v>
      </c>
      <c r="H46000" s="2">
        <v>43329</v>
      </c>
    </row>
    <row r="46001" spans="1:8" x14ac:dyDescent="0.3">
      <c r="A46001" s="1" t="s">
        <v>115944</v>
      </c>
      <c r="B46001">
        <v>55</v>
      </c>
      <c r="C46001">
        <v>5513140</v>
      </c>
      <c r="D46001" s="1" t="s">
        <v>117359</v>
      </c>
      <c r="E46001">
        <v>551314000000</v>
      </c>
      <c r="F46001" s="1" t="s">
        <v>117361</v>
      </c>
      <c r="H46001" s="2">
        <v>43329</v>
      </c>
    </row>
    <row r="46002" spans="1:8" x14ac:dyDescent="0.3">
      <c r="A46002" s="1" t="s">
        <v>115944</v>
      </c>
      <c r="B46002">
        <v>55</v>
      </c>
      <c r="C46002">
        <v>5513170</v>
      </c>
      <c r="D46002" s="1" t="s">
        <v>117363</v>
      </c>
      <c r="E46002">
        <v>551317000000</v>
      </c>
      <c r="F46002" s="1" t="s">
        <v>117365</v>
      </c>
      <c r="H46002" s="2">
        <v>43329</v>
      </c>
    </row>
    <row r="46003" spans="1:8" x14ac:dyDescent="0.3">
      <c r="A46003" s="1" t="s">
        <v>115944</v>
      </c>
      <c r="B46003">
        <v>55</v>
      </c>
      <c r="C46003">
        <v>5513170</v>
      </c>
      <c r="D46003" s="1" t="s">
        <v>117363</v>
      </c>
      <c r="E46003">
        <v>551317000000</v>
      </c>
      <c r="F46003" s="1" t="s">
        <v>117369</v>
      </c>
      <c r="H46003" s="2">
        <v>43329</v>
      </c>
    </row>
    <row r="46004" spans="1:8" x14ac:dyDescent="0.3">
      <c r="A46004" s="1" t="s">
        <v>115944</v>
      </c>
      <c r="B46004">
        <v>55</v>
      </c>
      <c r="C46004">
        <v>5513230</v>
      </c>
      <c r="D46004" s="1" t="s">
        <v>117371</v>
      </c>
      <c r="E46004">
        <v>551323000000</v>
      </c>
      <c r="F46004" s="1" t="s">
        <v>117373</v>
      </c>
      <c r="H46004" s="2">
        <v>43329</v>
      </c>
    </row>
    <row r="46005" spans="1:8" x14ac:dyDescent="0.3">
      <c r="A46005" s="1" t="s">
        <v>115944</v>
      </c>
      <c r="B46005">
        <v>55</v>
      </c>
      <c r="C46005">
        <v>5513260</v>
      </c>
      <c r="D46005" s="1" t="s">
        <v>117375</v>
      </c>
      <c r="E46005">
        <v>551326000000</v>
      </c>
      <c r="F46005" s="1" t="s">
        <v>117377</v>
      </c>
      <c r="H46005" s="2">
        <v>43329</v>
      </c>
    </row>
    <row r="46006" spans="1:8" x14ac:dyDescent="0.3">
      <c r="A46006" s="1" t="s">
        <v>115944</v>
      </c>
      <c r="B46006">
        <v>55</v>
      </c>
      <c r="C46006">
        <v>5513290</v>
      </c>
      <c r="D46006" s="1" t="s">
        <v>117379</v>
      </c>
      <c r="E46006">
        <v>551329000000</v>
      </c>
      <c r="F46006" s="1" t="s">
        <v>58064</v>
      </c>
      <c r="H46006" s="2">
        <v>43329</v>
      </c>
    </row>
    <row r="46007" spans="1:8" x14ac:dyDescent="0.3">
      <c r="A46007" s="1" t="s">
        <v>115944</v>
      </c>
      <c r="B46007">
        <v>55</v>
      </c>
      <c r="C46007">
        <v>5513410</v>
      </c>
      <c r="D46007" s="1" t="s">
        <v>117382</v>
      </c>
      <c r="E46007">
        <v>551341000000</v>
      </c>
      <c r="F46007" s="1" t="s">
        <v>117384</v>
      </c>
      <c r="H46007" s="2">
        <v>43329</v>
      </c>
    </row>
    <row r="46008" spans="1:8" x14ac:dyDescent="0.3">
      <c r="A46008" s="1" t="s">
        <v>115944</v>
      </c>
      <c r="B46008">
        <v>55</v>
      </c>
      <c r="C46008">
        <v>5513470</v>
      </c>
      <c r="D46008" s="1" t="s">
        <v>117386</v>
      </c>
      <c r="E46008">
        <v>551347000000</v>
      </c>
      <c r="F46008" s="1" t="s">
        <v>74735</v>
      </c>
      <c r="H46008" s="2">
        <v>43329</v>
      </c>
    </row>
    <row r="46009" spans="1:8" x14ac:dyDescent="0.3">
      <c r="A46009" s="1" t="s">
        <v>115944</v>
      </c>
      <c r="B46009">
        <v>55</v>
      </c>
      <c r="C46009">
        <v>5513500</v>
      </c>
      <c r="D46009" s="1" t="s">
        <v>117389</v>
      </c>
      <c r="E46009">
        <v>551350000000</v>
      </c>
      <c r="F46009" s="1" t="s">
        <v>117391</v>
      </c>
      <c r="H46009" s="2">
        <v>43329</v>
      </c>
    </row>
    <row r="46010" spans="1:8" x14ac:dyDescent="0.3">
      <c r="A46010" s="1" t="s">
        <v>115944</v>
      </c>
      <c r="B46010">
        <v>55</v>
      </c>
      <c r="C46010">
        <v>5513530</v>
      </c>
      <c r="D46010" s="1" t="s">
        <v>117393</v>
      </c>
      <c r="E46010">
        <v>551353000000</v>
      </c>
      <c r="F46010" s="1" t="s">
        <v>117395</v>
      </c>
      <c r="H46010" s="2">
        <v>43329</v>
      </c>
    </row>
    <row r="46011" spans="1:8" x14ac:dyDescent="0.3">
      <c r="A46011" s="1" t="s">
        <v>115944</v>
      </c>
      <c r="B46011">
        <v>55</v>
      </c>
      <c r="C46011">
        <v>5513620</v>
      </c>
      <c r="D46011" s="1" t="s">
        <v>117397</v>
      </c>
      <c r="E46011">
        <v>551362000000</v>
      </c>
      <c r="F46011" s="1" t="s">
        <v>117399</v>
      </c>
      <c r="H46011" s="2">
        <v>43329</v>
      </c>
    </row>
    <row r="46012" spans="1:8" x14ac:dyDescent="0.3">
      <c r="A46012" s="1" t="s">
        <v>115944</v>
      </c>
      <c r="B46012">
        <v>55</v>
      </c>
      <c r="C46012">
        <v>5513650</v>
      </c>
      <c r="D46012" s="1" t="s">
        <v>117401</v>
      </c>
      <c r="E46012">
        <v>551365000000</v>
      </c>
      <c r="F46012" s="1" t="s">
        <v>57749</v>
      </c>
      <c r="H46012" s="2">
        <v>43329</v>
      </c>
    </row>
    <row r="46013" spans="1:8" x14ac:dyDescent="0.3">
      <c r="A46013" s="1" t="s">
        <v>115944</v>
      </c>
      <c r="B46013">
        <v>55</v>
      </c>
      <c r="C46013">
        <v>5513650</v>
      </c>
      <c r="D46013" s="1" t="s">
        <v>117401</v>
      </c>
      <c r="E46013">
        <v>551365000000</v>
      </c>
      <c r="F46013" s="1" t="s">
        <v>57755</v>
      </c>
      <c r="H46013" s="2">
        <v>43329</v>
      </c>
    </row>
    <row r="46014" spans="1:8" x14ac:dyDescent="0.3">
      <c r="A46014" s="1" t="s">
        <v>115944</v>
      </c>
      <c r="B46014">
        <v>55</v>
      </c>
      <c r="C46014">
        <v>5513650</v>
      </c>
      <c r="D46014" s="1" t="s">
        <v>117401</v>
      </c>
      <c r="E46014">
        <v>551365000000</v>
      </c>
      <c r="F46014" s="1" t="s">
        <v>117405</v>
      </c>
      <c r="H46014" s="2">
        <v>43329</v>
      </c>
    </row>
    <row r="46015" spans="1:8" x14ac:dyDescent="0.3">
      <c r="A46015" s="1" t="s">
        <v>115944</v>
      </c>
      <c r="B46015">
        <v>55</v>
      </c>
      <c r="C46015">
        <v>5513650</v>
      </c>
      <c r="D46015" s="1" t="s">
        <v>117401</v>
      </c>
      <c r="E46015">
        <v>551365000000</v>
      </c>
      <c r="F46015" s="1" t="s">
        <v>121056</v>
      </c>
      <c r="H46015" s="2">
        <v>43329</v>
      </c>
    </row>
    <row r="46016" spans="1:8" x14ac:dyDescent="0.3">
      <c r="A46016" s="1" t="s">
        <v>115944</v>
      </c>
      <c r="B46016">
        <v>55</v>
      </c>
      <c r="C46016">
        <v>5513650</v>
      </c>
      <c r="D46016" s="1" t="s">
        <v>117401</v>
      </c>
      <c r="E46016">
        <v>551365000000</v>
      </c>
      <c r="F46016" s="1" t="s">
        <v>58064</v>
      </c>
      <c r="H46016" s="2">
        <v>43329</v>
      </c>
    </row>
    <row r="46017" spans="1:8" x14ac:dyDescent="0.3">
      <c r="A46017" s="1" t="s">
        <v>115944</v>
      </c>
      <c r="B46017">
        <v>55</v>
      </c>
      <c r="C46017">
        <v>5513680</v>
      </c>
      <c r="D46017" s="1" t="s">
        <v>117410</v>
      </c>
      <c r="E46017">
        <v>551368000000</v>
      </c>
      <c r="F46017" s="1" t="s">
        <v>117412</v>
      </c>
      <c r="H46017" s="2">
        <v>43329</v>
      </c>
    </row>
    <row r="46018" spans="1:8" x14ac:dyDescent="0.3">
      <c r="A46018" s="1" t="s">
        <v>115944</v>
      </c>
      <c r="B46018">
        <v>55</v>
      </c>
      <c r="C46018">
        <v>5513710</v>
      </c>
      <c r="D46018" s="1" t="s">
        <v>117414</v>
      </c>
      <c r="E46018">
        <v>551371000000</v>
      </c>
      <c r="F46018" s="1" t="s">
        <v>117416</v>
      </c>
      <c r="H46018" s="2">
        <v>43329</v>
      </c>
    </row>
    <row r="46019" spans="1:8" x14ac:dyDescent="0.3">
      <c r="A46019" s="1" t="s">
        <v>115944</v>
      </c>
      <c r="B46019">
        <v>55</v>
      </c>
      <c r="C46019">
        <v>5513770</v>
      </c>
      <c r="D46019" s="1" t="s">
        <v>117418</v>
      </c>
      <c r="E46019">
        <v>551377000000</v>
      </c>
      <c r="F46019" s="1" t="s">
        <v>117420</v>
      </c>
      <c r="H46019" s="2">
        <v>43329</v>
      </c>
    </row>
    <row r="46020" spans="1:8" x14ac:dyDescent="0.3">
      <c r="A46020" s="1" t="s">
        <v>115944</v>
      </c>
      <c r="B46020">
        <v>55</v>
      </c>
      <c r="C46020">
        <v>5513800</v>
      </c>
      <c r="D46020" s="1" t="s">
        <v>117422</v>
      </c>
      <c r="E46020">
        <v>551380000000</v>
      </c>
      <c r="F46020" s="1" t="s">
        <v>117424</v>
      </c>
      <c r="H46020" s="2">
        <v>43329</v>
      </c>
    </row>
    <row r="46021" spans="1:8" x14ac:dyDescent="0.3">
      <c r="A46021" s="1" t="s">
        <v>115944</v>
      </c>
      <c r="B46021">
        <v>55</v>
      </c>
      <c r="C46021">
        <v>5513800</v>
      </c>
      <c r="D46021" s="1" t="s">
        <v>117422</v>
      </c>
      <c r="E46021">
        <v>551380000000</v>
      </c>
      <c r="F46021" s="1" t="s">
        <v>117426</v>
      </c>
      <c r="H46021" s="2">
        <v>43329</v>
      </c>
    </row>
    <row r="46022" spans="1:8" x14ac:dyDescent="0.3">
      <c r="A46022" s="1" t="s">
        <v>115944</v>
      </c>
      <c r="B46022">
        <v>55</v>
      </c>
      <c r="C46022">
        <v>5513830</v>
      </c>
      <c r="D46022" s="1" t="s">
        <v>117428</v>
      </c>
      <c r="E46022">
        <v>551383000000</v>
      </c>
      <c r="F46022" s="1" t="s">
        <v>117430</v>
      </c>
      <c r="H46022" s="2">
        <v>43329</v>
      </c>
    </row>
    <row r="46023" spans="1:8" x14ac:dyDescent="0.3">
      <c r="A46023" s="1" t="s">
        <v>115944</v>
      </c>
      <c r="B46023">
        <v>55</v>
      </c>
      <c r="C46023">
        <v>5513890</v>
      </c>
      <c r="D46023" s="1" t="s">
        <v>117432</v>
      </c>
      <c r="E46023">
        <v>551389000000</v>
      </c>
      <c r="F46023" s="1" t="s">
        <v>117434</v>
      </c>
      <c r="H46023" s="2">
        <v>43329</v>
      </c>
    </row>
    <row r="46024" spans="1:8" x14ac:dyDescent="0.3">
      <c r="A46024" s="1" t="s">
        <v>115944</v>
      </c>
      <c r="B46024">
        <v>55</v>
      </c>
      <c r="C46024">
        <v>5513950</v>
      </c>
      <c r="D46024" s="1" t="s">
        <v>117436</v>
      </c>
      <c r="E46024">
        <v>551395000000</v>
      </c>
      <c r="F46024" s="1" t="s">
        <v>117438</v>
      </c>
      <c r="H46024" s="2">
        <v>43329</v>
      </c>
    </row>
    <row r="46025" spans="1:8" x14ac:dyDescent="0.3">
      <c r="A46025" s="1" t="s">
        <v>115944</v>
      </c>
      <c r="B46025">
        <v>55</v>
      </c>
      <c r="C46025">
        <v>5513980</v>
      </c>
      <c r="D46025" s="1" t="s">
        <v>117440</v>
      </c>
      <c r="E46025">
        <v>551398000000</v>
      </c>
      <c r="F46025" s="1" t="s">
        <v>117442</v>
      </c>
      <c r="H46025" s="2">
        <v>43329</v>
      </c>
    </row>
    <row r="46026" spans="1:8" x14ac:dyDescent="0.3">
      <c r="A46026" s="1" t="s">
        <v>115944</v>
      </c>
      <c r="B46026">
        <v>55</v>
      </c>
      <c r="C46026">
        <v>5514010</v>
      </c>
      <c r="D46026" s="1" t="s">
        <v>117444</v>
      </c>
      <c r="E46026">
        <v>551401000000</v>
      </c>
      <c r="F46026" s="1" t="s">
        <v>117446</v>
      </c>
      <c r="H46026" s="2">
        <v>43329</v>
      </c>
    </row>
    <row r="46027" spans="1:8" x14ac:dyDescent="0.3">
      <c r="A46027" s="1" t="s">
        <v>115944</v>
      </c>
      <c r="B46027">
        <v>55</v>
      </c>
      <c r="C46027">
        <v>5514040</v>
      </c>
      <c r="D46027" s="1" t="s">
        <v>117448</v>
      </c>
      <c r="E46027">
        <v>551404000000</v>
      </c>
      <c r="F46027" s="1" t="s">
        <v>117450</v>
      </c>
      <c r="H46027" s="2">
        <v>43329</v>
      </c>
    </row>
    <row r="46028" spans="1:8" x14ac:dyDescent="0.3">
      <c r="A46028" s="1" t="s">
        <v>115944</v>
      </c>
      <c r="B46028">
        <v>55</v>
      </c>
      <c r="C46028">
        <v>5514130</v>
      </c>
      <c r="D46028" s="1" t="s">
        <v>117452</v>
      </c>
      <c r="E46028">
        <v>551413000000</v>
      </c>
      <c r="F46028" s="1" t="s">
        <v>117454</v>
      </c>
      <c r="H46028" s="2">
        <v>43329</v>
      </c>
    </row>
    <row r="46029" spans="1:8" x14ac:dyDescent="0.3">
      <c r="A46029" s="1" t="s">
        <v>115944</v>
      </c>
      <c r="B46029">
        <v>55</v>
      </c>
      <c r="C46029">
        <v>5514160</v>
      </c>
      <c r="D46029" s="1" t="s">
        <v>117456</v>
      </c>
      <c r="E46029">
        <v>551416000000</v>
      </c>
      <c r="F46029" s="1" t="s">
        <v>117458</v>
      </c>
      <c r="H46029" s="2">
        <v>43329</v>
      </c>
    </row>
    <row r="46030" spans="1:8" x14ac:dyDescent="0.3">
      <c r="A46030" s="1" t="s">
        <v>115944</v>
      </c>
      <c r="B46030">
        <v>55</v>
      </c>
      <c r="C46030">
        <v>5514160</v>
      </c>
      <c r="D46030" s="1" t="s">
        <v>117456</v>
      </c>
      <c r="E46030">
        <v>551416000000</v>
      </c>
      <c r="F46030" s="1" t="s">
        <v>117460</v>
      </c>
      <c r="H46030" s="2">
        <v>43329</v>
      </c>
    </row>
    <row r="46031" spans="1:8" x14ac:dyDescent="0.3">
      <c r="A46031" s="1" t="s">
        <v>115944</v>
      </c>
      <c r="B46031">
        <v>55</v>
      </c>
      <c r="C46031">
        <v>5514160</v>
      </c>
      <c r="D46031" s="1" t="s">
        <v>117456</v>
      </c>
      <c r="E46031">
        <v>551416000000</v>
      </c>
      <c r="F46031" s="1" t="s">
        <v>117462</v>
      </c>
      <c r="H46031" s="2">
        <v>43329</v>
      </c>
    </row>
    <row r="46032" spans="1:8" x14ac:dyDescent="0.3">
      <c r="A46032" s="1" t="s">
        <v>115944</v>
      </c>
      <c r="B46032">
        <v>55</v>
      </c>
      <c r="C46032">
        <v>5514190</v>
      </c>
      <c r="D46032" s="1" t="s">
        <v>117464</v>
      </c>
      <c r="E46032">
        <v>551419000000</v>
      </c>
      <c r="F46032" s="1" t="s">
        <v>117466</v>
      </c>
      <c r="H46032" s="2">
        <v>43329</v>
      </c>
    </row>
    <row r="46033" spans="1:8" x14ac:dyDescent="0.3">
      <c r="A46033" s="1" t="s">
        <v>115944</v>
      </c>
      <c r="B46033">
        <v>55</v>
      </c>
      <c r="C46033">
        <v>5514220</v>
      </c>
      <c r="D46033" s="1" t="s">
        <v>117468</v>
      </c>
      <c r="E46033">
        <v>551422000000</v>
      </c>
      <c r="F46033" s="1" t="s">
        <v>117470</v>
      </c>
      <c r="H46033" s="2">
        <v>43329</v>
      </c>
    </row>
    <row r="46034" spans="1:8" x14ac:dyDescent="0.3">
      <c r="A46034" s="1" t="s">
        <v>115944</v>
      </c>
      <c r="B46034">
        <v>55</v>
      </c>
      <c r="C46034">
        <v>5514250</v>
      </c>
      <c r="D46034" s="1" t="s">
        <v>80967</v>
      </c>
      <c r="E46034">
        <v>551425000000</v>
      </c>
      <c r="F46034" s="1" t="s">
        <v>60807</v>
      </c>
      <c r="H46034" s="2">
        <v>43329</v>
      </c>
    </row>
    <row r="46035" spans="1:8" x14ac:dyDescent="0.3">
      <c r="A46035" s="1" t="s">
        <v>115944</v>
      </c>
      <c r="B46035">
        <v>55</v>
      </c>
      <c r="C46035">
        <v>5514340</v>
      </c>
      <c r="D46035" s="1" t="s">
        <v>117474</v>
      </c>
      <c r="E46035">
        <v>551434000000</v>
      </c>
      <c r="F46035" s="1" t="s">
        <v>106602</v>
      </c>
      <c r="H46035" s="2">
        <v>43329</v>
      </c>
    </row>
    <row r="46036" spans="1:8" x14ac:dyDescent="0.3">
      <c r="A46036" s="1" t="s">
        <v>115944</v>
      </c>
      <c r="B46036">
        <v>55</v>
      </c>
      <c r="C46036">
        <v>5514430</v>
      </c>
      <c r="D46036" s="1" t="s">
        <v>117477</v>
      </c>
      <c r="E46036">
        <v>551443000000</v>
      </c>
      <c r="F46036" s="1" t="s">
        <v>117479</v>
      </c>
      <c r="H46036" s="2">
        <v>43329</v>
      </c>
    </row>
    <row r="46037" spans="1:8" x14ac:dyDescent="0.3">
      <c r="A46037" s="1" t="s">
        <v>115944</v>
      </c>
      <c r="B46037">
        <v>55</v>
      </c>
      <c r="C46037">
        <v>5514490</v>
      </c>
      <c r="D46037" s="1" t="s">
        <v>117481</v>
      </c>
      <c r="E46037">
        <v>551449000000</v>
      </c>
      <c r="F46037" s="1" t="s">
        <v>117483</v>
      </c>
      <c r="H46037" s="2">
        <v>43329</v>
      </c>
    </row>
    <row r="46038" spans="1:8" x14ac:dyDescent="0.3">
      <c r="A46038" s="1" t="s">
        <v>115944</v>
      </c>
      <c r="B46038">
        <v>55</v>
      </c>
      <c r="C46038">
        <v>5514490</v>
      </c>
      <c r="D46038" s="1" t="s">
        <v>117481</v>
      </c>
      <c r="E46038">
        <v>551449000000</v>
      </c>
      <c r="F46038" s="1" t="s">
        <v>117486</v>
      </c>
      <c r="H46038" s="2">
        <v>43329</v>
      </c>
    </row>
    <row r="46039" spans="1:8" x14ac:dyDescent="0.3">
      <c r="A46039" s="1" t="s">
        <v>115944</v>
      </c>
      <c r="B46039">
        <v>55</v>
      </c>
      <c r="C46039">
        <v>5514520</v>
      </c>
      <c r="D46039" s="1" t="s">
        <v>117488</v>
      </c>
      <c r="E46039">
        <v>551452000000</v>
      </c>
      <c r="F46039" s="1" t="s">
        <v>117490</v>
      </c>
      <c r="H46039" s="2">
        <v>43329</v>
      </c>
    </row>
    <row r="46040" spans="1:8" x14ac:dyDescent="0.3">
      <c r="A46040" s="1" t="s">
        <v>115944</v>
      </c>
      <c r="B46040">
        <v>55</v>
      </c>
      <c r="C46040">
        <v>5514550</v>
      </c>
      <c r="D46040" s="1" t="s">
        <v>117492</v>
      </c>
      <c r="E46040">
        <v>551455000000</v>
      </c>
      <c r="F46040" s="1" t="s">
        <v>78179</v>
      </c>
      <c r="H46040" s="2">
        <v>43329</v>
      </c>
    </row>
    <row r="46041" spans="1:8" x14ac:dyDescent="0.3">
      <c r="A46041" s="1" t="s">
        <v>115944</v>
      </c>
      <c r="B46041">
        <v>55</v>
      </c>
      <c r="C46041">
        <v>5514580</v>
      </c>
      <c r="D46041" s="1" t="s">
        <v>117495</v>
      </c>
      <c r="E46041">
        <v>551458000000</v>
      </c>
      <c r="F46041" s="1" t="s">
        <v>106234</v>
      </c>
      <c r="H46041" s="2">
        <v>43329</v>
      </c>
    </row>
    <row r="46042" spans="1:8" x14ac:dyDescent="0.3">
      <c r="A46042" s="1" t="s">
        <v>115944</v>
      </c>
      <c r="B46042">
        <v>55</v>
      </c>
      <c r="C46042">
        <v>5514610</v>
      </c>
      <c r="D46042" s="1" t="s">
        <v>117498</v>
      </c>
      <c r="E46042">
        <v>551461000000</v>
      </c>
      <c r="F46042" s="1" t="s">
        <v>117500</v>
      </c>
      <c r="H46042" s="2">
        <v>43329</v>
      </c>
    </row>
    <row r="46043" spans="1:8" x14ac:dyDescent="0.3">
      <c r="A46043" s="1" t="s">
        <v>115944</v>
      </c>
      <c r="B46043">
        <v>55</v>
      </c>
      <c r="C46043">
        <v>5514640</v>
      </c>
      <c r="D46043" s="1" t="s">
        <v>117502</v>
      </c>
      <c r="E46043">
        <v>551464000000</v>
      </c>
      <c r="F46043" s="1" t="s">
        <v>117504</v>
      </c>
      <c r="H46043" s="2">
        <v>43329</v>
      </c>
    </row>
    <row r="46044" spans="1:8" x14ac:dyDescent="0.3">
      <c r="A46044" s="1" t="s">
        <v>115944</v>
      </c>
      <c r="B46044">
        <v>55</v>
      </c>
      <c r="C46044">
        <v>5514640</v>
      </c>
      <c r="D46044" s="1" t="s">
        <v>117502</v>
      </c>
      <c r="E46044">
        <v>551464000000</v>
      </c>
      <c r="F46044" s="1" t="s">
        <v>117506</v>
      </c>
      <c r="H46044" s="2">
        <v>43329</v>
      </c>
    </row>
    <row r="46045" spans="1:8" x14ac:dyDescent="0.3">
      <c r="A46045" s="1" t="s">
        <v>115944</v>
      </c>
      <c r="B46045">
        <v>55</v>
      </c>
      <c r="C46045">
        <v>5514670</v>
      </c>
      <c r="D46045" s="1" t="s">
        <v>117510</v>
      </c>
      <c r="E46045">
        <v>551467000000</v>
      </c>
      <c r="F46045" s="1" t="s">
        <v>117512</v>
      </c>
      <c r="H46045" s="2">
        <v>43329</v>
      </c>
    </row>
    <row r="46046" spans="1:8" x14ac:dyDescent="0.3">
      <c r="A46046" s="1" t="s">
        <v>115944</v>
      </c>
      <c r="B46046">
        <v>55</v>
      </c>
      <c r="C46046">
        <v>5514700</v>
      </c>
      <c r="D46046" s="1" t="s">
        <v>117514</v>
      </c>
      <c r="E46046">
        <v>551470000000</v>
      </c>
      <c r="F46046" s="1" t="s">
        <v>117516</v>
      </c>
      <c r="H46046" s="2">
        <v>43329</v>
      </c>
    </row>
    <row r="46047" spans="1:8" x14ac:dyDescent="0.3">
      <c r="A46047" s="1" t="s">
        <v>115944</v>
      </c>
      <c r="B46047">
        <v>55</v>
      </c>
      <c r="C46047">
        <v>5514820</v>
      </c>
      <c r="D46047" s="1" t="s">
        <v>115388</v>
      </c>
      <c r="E46047">
        <v>551482000000</v>
      </c>
      <c r="F46047" s="1" t="s">
        <v>117519</v>
      </c>
      <c r="H46047" s="2">
        <v>43329</v>
      </c>
    </row>
    <row r="46048" spans="1:8" x14ac:dyDescent="0.3">
      <c r="A46048" s="1" t="s">
        <v>115944</v>
      </c>
      <c r="B46048">
        <v>55</v>
      </c>
      <c r="C46048">
        <v>5514850</v>
      </c>
      <c r="D46048" s="1" t="s">
        <v>117521</v>
      </c>
      <c r="E46048">
        <v>551485000000</v>
      </c>
      <c r="F46048" s="1" t="s">
        <v>117523</v>
      </c>
      <c r="H46048" s="2">
        <v>43329</v>
      </c>
    </row>
    <row r="46049" spans="1:8" x14ac:dyDescent="0.3">
      <c r="A46049" s="1" t="s">
        <v>115944</v>
      </c>
      <c r="B46049">
        <v>55</v>
      </c>
      <c r="C46049">
        <v>5514880</v>
      </c>
      <c r="D46049" s="1" t="s">
        <v>117525</v>
      </c>
      <c r="E46049">
        <v>551488000000</v>
      </c>
      <c r="F46049" s="1" t="s">
        <v>117527</v>
      </c>
      <c r="H46049" s="2">
        <v>43329</v>
      </c>
    </row>
    <row r="46050" spans="1:8" x14ac:dyDescent="0.3">
      <c r="A46050" s="1" t="s">
        <v>115944</v>
      </c>
      <c r="B46050">
        <v>55</v>
      </c>
      <c r="C46050">
        <v>5514910</v>
      </c>
      <c r="D46050" s="1" t="s">
        <v>117529</v>
      </c>
      <c r="E46050">
        <v>551491000000</v>
      </c>
      <c r="F46050" s="1" t="s">
        <v>117531</v>
      </c>
      <c r="H46050" s="2">
        <v>43329</v>
      </c>
    </row>
    <row r="46051" spans="1:8" x14ac:dyDescent="0.3">
      <c r="A46051" s="1" t="s">
        <v>115944</v>
      </c>
      <c r="B46051">
        <v>55</v>
      </c>
      <c r="C46051">
        <v>5514910</v>
      </c>
      <c r="D46051" s="1" t="s">
        <v>117529</v>
      </c>
      <c r="E46051">
        <v>551491000000</v>
      </c>
      <c r="F46051" s="1" t="s">
        <v>117533</v>
      </c>
      <c r="H46051" s="2">
        <v>43329</v>
      </c>
    </row>
    <row r="46052" spans="1:8" x14ac:dyDescent="0.3">
      <c r="A46052" s="1" t="s">
        <v>115944</v>
      </c>
      <c r="B46052">
        <v>55</v>
      </c>
      <c r="C46052">
        <v>5514940</v>
      </c>
      <c r="D46052" s="1" t="s">
        <v>117535</v>
      </c>
      <c r="E46052">
        <v>551494000000</v>
      </c>
      <c r="F46052" s="1" t="s">
        <v>117537</v>
      </c>
      <c r="H46052" s="2">
        <v>43329</v>
      </c>
    </row>
    <row r="46053" spans="1:8" x14ac:dyDescent="0.3">
      <c r="A46053" s="1" t="s">
        <v>115944</v>
      </c>
      <c r="B46053">
        <v>55</v>
      </c>
      <c r="C46053">
        <v>5514970</v>
      </c>
      <c r="D46053" s="1" t="s">
        <v>117539</v>
      </c>
      <c r="E46053">
        <v>551497000000</v>
      </c>
      <c r="F46053" s="1" t="s">
        <v>117541</v>
      </c>
      <c r="H46053" s="2">
        <v>43329</v>
      </c>
    </row>
    <row r="46054" spans="1:8" x14ac:dyDescent="0.3">
      <c r="A46054" s="1" t="s">
        <v>115944</v>
      </c>
      <c r="B46054">
        <v>55</v>
      </c>
      <c r="C46054">
        <v>5515060</v>
      </c>
      <c r="D46054" s="1" t="s">
        <v>117543</v>
      </c>
      <c r="E46054">
        <v>551506000000</v>
      </c>
      <c r="F46054" s="1" t="s">
        <v>117545</v>
      </c>
      <c r="H46054" s="2">
        <v>43329</v>
      </c>
    </row>
    <row r="46055" spans="1:8" x14ac:dyDescent="0.3">
      <c r="A46055" s="1" t="s">
        <v>115944</v>
      </c>
      <c r="B46055">
        <v>55</v>
      </c>
      <c r="C46055">
        <v>5515060</v>
      </c>
      <c r="D46055" s="1" t="s">
        <v>117543</v>
      </c>
      <c r="E46055">
        <v>551506000000</v>
      </c>
      <c r="F46055" s="1" t="s">
        <v>121058</v>
      </c>
      <c r="H46055" s="2">
        <v>43329</v>
      </c>
    </row>
    <row r="46056" spans="1:8" x14ac:dyDescent="0.3">
      <c r="A46056" s="1" t="s">
        <v>115944</v>
      </c>
      <c r="B46056">
        <v>55</v>
      </c>
      <c r="C46056">
        <v>5515120</v>
      </c>
      <c r="D46056" s="1" t="s">
        <v>117547</v>
      </c>
      <c r="E46056">
        <v>551512000000</v>
      </c>
      <c r="F46056" s="1" t="s">
        <v>117549</v>
      </c>
      <c r="H46056" s="2">
        <v>43329</v>
      </c>
    </row>
    <row r="46057" spans="1:8" x14ac:dyDescent="0.3">
      <c r="A46057" s="1" t="s">
        <v>115944</v>
      </c>
      <c r="B46057">
        <v>55</v>
      </c>
      <c r="C46057">
        <v>5515120</v>
      </c>
      <c r="D46057" s="1" t="s">
        <v>117547</v>
      </c>
      <c r="E46057">
        <v>551512000000</v>
      </c>
      <c r="F46057" s="1" t="s">
        <v>117551</v>
      </c>
      <c r="H46057" s="2">
        <v>43329</v>
      </c>
    </row>
    <row r="46058" spans="1:8" x14ac:dyDescent="0.3">
      <c r="A46058" s="1" t="s">
        <v>115944</v>
      </c>
      <c r="B46058">
        <v>55</v>
      </c>
      <c r="C46058">
        <v>5515150</v>
      </c>
      <c r="D46058" s="1" t="s">
        <v>117553</v>
      </c>
      <c r="E46058">
        <v>551515000000</v>
      </c>
      <c r="F46058" s="1" t="s">
        <v>66726</v>
      </c>
      <c r="H46058" s="2">
        <v>43329</v>
      </c>
    </row>
    <row r="46059" spans="1:8" x14ac:dyDescent="0.3">
      <c r="A46059" s="1" t="s">
        <v>115944</v>
      </c>
      <c r="B46059">
        <v>55</v>
      </c>
      <c r="C46059">
        <v>5515210</v>
      </c>
      <c r="D46059" s="1" t="s">
        <v>117556</v>
      </c>
      <c r="E46059">
        <v>551521000000</v>
      </c>
      <c r="F46059" s="1" t="s">
        <v>117558</v>
      </c>
      <c r="H46059" s="2">
        <v>43329</v>
      </c>
    </row>
    <row r="46060" spans="1:8" x14ac:dyDescent="0.3">
      <c r="A46060" s="1" t="s">
        <v>115944</v>
      </c>
      <c r="B46060">
        <v>55</v>
      </c>
      <c r="C46060">
        <v>5515330</v>
      </c>
      <c r="D46060" s="1" t="s">
        <v>117560</v>
      </c>
      <c r="E46060">
        <v>551533000000</v>
      </c>
      <c r="F46060" s="1" t="s">
        <v>117562</v>
      </c>
      <c r="H46060" s="2">
        <v>43329</v>
      </c>
    </row>
    <row r="46061" spans="1:8" x14ac:dyDescent="0.3">
      <c r="A46061" s="1" t="s">
        <v>115944</v>
      </c>
      <c r="B46061">
        <v>55</v>
      </c>
      <c r="C46061">
        <v>5515330</v>
      </c>
      <c r="D46061" s="1" t="s">
        <v>117560</v>
      </c>
      <c r="E46061">
        <v>551533000000</v>
      </c>
      <c r="F46061" s="1" t="s">
        <v>117564</v>
      </c>
      <c r="H46061" s="2">
        <v>43329</v>
      </c>
    </row>
    <row r="46062" spans="1:8" x14ac:dyDescent="0.3">
      <c r="A46062" s="1" t="s">
        <v>115944</v>
      </c>
      <c r="B46062">
        <v>55</v>
      </c>
      <c r="C46062">
        <v>5515360</v>
      </c>
      <c r="D46062" s="1" t="s">
        <v>117566</v>
      </c>
      <c r="E46062">
        <v>551536000000</v>
      </c>
      <c r="F46062" s="1" t="s">
        <v>77025</v>
      </c>
      <c r="H46062" s="2">
        <v>43329</v>
      </c>
    </row>
    <row r="46063" spans="1:8" x14ac:dyDescent="0.3">
      <c r="A46063" s="1" t="s">
        <v>115944</v>
      </c>
      <c r="B46063">
        <v>55</v>
      </c>
      <c r="C46063">
        <v>5515360</v>
      </c>
      <c r="D46063" s="1" t="s">
        <v>117566</v>
      </c>
      <c r="E46063">
        <v>551536000000</v>
      </c>
      <c r="F46063" s="1" t="s">
        <v>117569</v>
      </c>
      <c r="H46063" s="2">
        <v>43329</v>
      </c>
    </row>
    <row r="46064" spans="1:8" x14ac:dyDescent="0.3">
      <c r="A46064" s="1" t="s">
        <v>115944</v>
      </c>
      <c r="B46064">
        <v>55</v>
      </c>
      <c r="C46064">
        <v>5515360</v>
      </c>
      <c r="D46064" s="1" t="s">
        <v>117566</v>
      </c>
      <c r="E46064">
        <v>551536000000</v>
      </c>
      <c r="F46064" s="1" t="s">
        <v>117571</v>
      </c>
      <c r="H46064" s="2">
        <v>43329</v>
      </c>
    </row>
    <row r="46065" spans="1:8" x14ac:dyDescent="0.3">
      <c r="A46065" s="1" t="s">
        <v>115944</v>
      </c>
      <c r="B46065">
        <v>55</v>
      </c>
      <c r="C46065">
        <v>5515390</v>
      </c>
      <c r="D46065" s="1" t="s">
        <v>117573</v>
      </c>
      <c r="E46065">
        <v>551539000000</v>
      </c>
      <c r="F46065" s="1" t="s">
        <v>117575</v>
      </c>
      <c r="H46065" s="2">
        <v>43329</v>
      </c>
    </row>
    <row r="46066" spans="1:8" x14ac:dyDescent="0.3">
      <c r="A46066" s="1" t="s">
        <v>115944</v>
      </c>
      <c r="B46066">
        <v>55</v>
      </c>
      <c r="C46066">
        <v>5515480</v>
      </c>
      <c r="D46066" s="1" t="s">
        <v>117577</v>
      </c>
      <c r="E46066">
        <v>551548000000</v>
      </c>
      <c r="F46066" s="1" t="s">
        <v>117579</v>
      </c>
      <c r="H46066" s="2">
        <v>43329</v>
      </c>
    </row>
    <row r="46067" spans="1:8" x14ac:dyDescent="0.3">
      <c r="A46067" s="1" t="s">
        <v>115944</v>
      </c>
      <c r="B46067">
        <v>55</v>
      </c>
      <c r="C46067">
        <v>5515540</v>
      </c>
      <c r="D46067" s="1" t="s">
        <v>117581</v>
      </c>
      <c r="E46067">
        <v>551554000000</v>
      </c>
      <c r="F46067" s="1" t="s">
        <v>117583</v>
      </c>
      <c r="H46067" s="2">
        <v>43329</v>
      </c>
    </row>
    <row r="46068" spans="1:8" x14ac:dyDescent="0.3">
      <c r="A46068" s="1" t="s">
        <v>115944</v>
      </c>
      <c r="B46068">
        <v>55</v>
      </c>
      <c r="C46068">
        <v>5515570</v>
      </c>
      <c r="D46068" s="1" t="s">
        <v>117585</v>
      </c>
      <c r="E46068">
        <v>551557000000</v>
      </c>
      <c r="F46068" s="1" t="s">
        <v>117587</v>
      </c>
      <c r="H46068" s="2">
        <v>43329</v>
      </c>
    </row>
    <row r="46069" spans="1:8" x14ac:dyDescent="0.3">
      <c r="A46069" s="1" t="s">
        <v>115944</v>
      </c>
      <c r="B46069">
        <v>55</v>
      </c>
      <c r="C46069">
        <v>5515600</v>
      </c>
      <c r="D46069" s="1" t="s">
        <v>117589</v>
      </c>
      <c r="E46069">
        <v>551560000000</v>
      </c>
      <c r="F46069" s="1" t="s">
        <v>55837</v>
      </c>
      <c r="H46069" s="2">
        <v>43329</v>
      </c>
    </row>
    <row r="46070" spans="1:8" x14ac:dyDescent="0.3">
      <c r="A46070" s="1" t="s">
        <v>115944</v>
      </c>
      <c r="B46070">
        <v>55</v>
      </c>
      <c r="C46070">
        <v>5515720</v>
      </c>
      <c r="D46070" s="1" t="s">
        <v>117592</v>
      </c>
      <c r="E46070">
        <v>551572000000</v>
      </c>
      <c r="F46070" s="1" t="s">
        <v>117594</v>
      </c>
      <c r="H46070" s="2">
        <v>43329</v>
      </c>
    </row>
    <row r="46071" spans="1:8" x14ac:dyDescent="0.3">
      <c r="A46071" s="1" t="s">
        <v>115944</v>
      </c>
      <c r="B46071">
        <v>55</v>
      </c>
      <c r="C46071">
        <v>5515750</v>
      </c>
      <c r="D46071" s="1" t="s">
        <v>117596</v>
      </c>
      <c r="E46071">
        <v>551575000000</v>
      </c>
      <c r="F46071" s="1" t="s">
        <v>78249</v>
      </c>
      <c r="H46071" s="2">
        <v>43329</v>
      </c>
    </row>
    <row r="46072" spans="1:8" x14ac:dyDescent="0.3">
      <c r="A46072" s="1" t="s">
        <v>115944</v>
      </c>
      <c r="B46072">
        <v>55</v>
      </c>
      <c r="C46072">
        <v>5515750</v>
      </c>
      <c r="D46072" s="1" t="s">
        <v>117596</v>
      </c>
      <c r="E46072">
        <v>551575000000</v>
      </c>
      <c r="F46072" s="1" t="s">
        <v>117599</v>
      </c>
      <c r="H46072" s="2">
        <v>43329</v>
      </c>
    </row>
    <row r="46073" spans="1:8" x14ac:dyDescent="0.3">
      <c r="A46073" s="1" t="s">
        <v>115944</v>
      </c>
      <c r="B46073">
        <v>55</v>
      </c>
      <c r="C46073">
        <v>5515780</v>
      </c>
      <c r="D46073" s="1" t="s">
        <v>117601</v>
      </c>
      <c r="E46073">
        <v>551578000000</v>
      </c>
      <c r="F46073" s="1" t="s">
        <v>57759</v>
      </c>
      <c r="H46073" s="2">
        <v>43329</v>
      </c>
    </row>
    <row r="46074" spans="1:8" x14ac:dyDescent="0.3">
      <c r="A46074" s="1" t="s">
        <v>115944</v>
      </c>
      <c r="B46074">
        <v>55</v>
      </c>
      <c r="C46074">
        <v>5515780</v>
      </c>
      <c r="D46074" s="1" t="s">
        <v>117601</v>
      </c>
      <c r="E46074">
        <v>551578000000</v>
      </c>
      <c r="F46074" s="1" t="s">
        <v>57749</v>
      </c>
      <c r="H46074" s="2">
        <v>43329</v>
      </c>
    </row>
    <row r="46075" spans="1:8" x14ac:dyDescent="0.3">
      <c r="A46075" s="1" t="s">
        <v>115944</v>
      </c>
      <c r="B46075">
        <v>55</v>
      </c>
      <c r="C46075">
        <v>5515780</v>
      </c>
      <c r="D46075" s="1" t="s">
        <v>117601</v>
      </c>
      <c r="E46075">
        <v>551578000000</v>
      </c>
      <c r="F46075" s="1" t="s">
        <v>57755</v>
      </c>
      <c r="H46075" s="2">
        <v>43329</v>
      </c>
    </row>
    <row r="46076" spans="1:8" x14ac:dyDescent="0.3">
      <c r="A46076" s="1" t="s">
        <v>115944</v>
      </c>
      <c r="B46076">
        <v>55</v>
      </c>
      <c r="C46076">
        <v>5515780</v>
      </c>
      <c r="D46076" s="1" t="s">
        <v>117601</v>
      </c>
      <c r="E46076">
        <v>551578000000</v>
      </c>
      <c r="F46076" s="1" t="s">
        <v>117606</v>
      </c>
      <c r="H46076" s="2">
        <v>43329</v>
      </c>
    </row>
    <row r="46077" spans="1:8" x14ac:dyDescent="0.3">
      <c r="A46077" s="1" t="s">
        <v>115944</v>
      </c>
      <c r="B46077">
        <v>55</v>
      </c>
      <c r="C46077">
        <v>5515780</v>
      </c>
      <c r="D46077" s="1" t="s">
        <v>117601</v>
      </c>
      <c r="E46077">
        <v>551578000000</v>
      </c>
      <c r="F46077" s="1" t="s">
        <v>117608</v>
      </c>
      <c r="H46077" s="2">
        <v>43329</v>
      </c>
    </row>
    <row r="46078" spans="1:8" x14ac:dyDescent="0.3">
      <c r="A46078" s="1" t="s">
        <v>115944</v>
      </c>
      <c r="B46078">
        <v>55</v>
      </c>
      <c r="C46078">
        <v>5515780</v>
      </c>
      <c r="D46078" s="1" t="s">
        <v>117601</v>
      </c>
      <c r="E46078">
        <v>551578000000</v>
      </c>
      <c r="F46078" s="1" t="s">
        <v>117610</v>
      </c>
      <c r="H46078" s="2">
        <v>43329</v>
      </c>
    </row>
    <row r="46079" spans="1:8" x14ac:dyDescent="0.3">
      <c r="A46079" s="1" t="s">
        <v>115944</v>
      </c>
      <c r="B46079">
        <v>55</v>
      </c>
      <c r="C46079">
        <v>5515780</v>
      </c>
      <c r="D46079" s="1" t="s">
        <v>117601</v>
      </c>
      <c r="E46079">
        <v>551578000000</v>
      </c>
      <c r="F46079" s="1" t="s">
        <v>117614</v>
      </c>
      <c r="H46079" s="2">
        <v>43329</v>
      </c>
    </row>
    <row r="46080" spans="1:8" x14ac:dyDescent="0.3">
      <c r="A46080" s="1" t="s">
        <v>115944</v>
      </c>
      <c r="B46080">
        <v>55</v>
      </c>
      <c r="C46080">
        <v>5515780</v>
      </c>
      <c r="D46080" s="1" t="s">
        <v>117601</v>
      </c>
      <c r="E46080">
        <v>551578000000</v>
      </c>
      <c r="F46080" s="1" t="s">
        <v>117616</v>
      </c>
      <c r="H46080" s="2">
        <v>43329</v>
      </c>
    </row>
    <row r="46081" spans="1:8" x14ac:dyDescent="0.3">
      <c r="A46081" s="1" t="s">
        <v>115944</v>
      </c>
      <c r="B46081">
        <v>55</v>
      </c>
      <c r="C46081">
        <v>5515810</v>
      </c>
      <c r="D46081" s="1" t="s">
        <v>117618</v>
      </c>
      <c r="E46081">
        <v>551581000000</v>
      </c>
      <c r="F46081" s="1" t="s">
        <v>117620</v>
      </c>
      <c r="H46081" s="2">
        <v>43329</v>
      </c>
    </row>
    <row r="46082" spans="1:8" x14ac:dyDescent="0.3">
      <c r="A46082" s="1" t="s">
        <v>115944</v>
      </c>
      <c r="B46082">
        <v>55</v>
      </c>
      <c r="C46082">
        <v>5515840</v>
      </c>
      <c r="D46082" s="1" t="s">
        <v>117622</v>
      </c>
      <c r="E46082">
        <v>551584000000</v>
      </c>
      <c r="F46082" s="1" t="s">
        <v>117624</v>
      </c>
      <c r="H46082" s="2">
        <v>43329</v>
      </c>
    </row>
    <row r="46083" spans="1:8" x14ac:dyDescent="0.3">
      <c r="A46083" s="1" t="s">
        <v>115944</v>
      </c>
      <c r="B46083">
        <v>55</v>
      </c>
      <c r="C46083">
        <v>5515870</v>
      </c>
      <c r="D46083" s="1" t="s">
        <v>117626</v>
      </c>
      <c r="E46083">
        <v>551587000000</v>
      </c>
      <c r="F46083" s="1" t="s">
        <v>117628</v>
      </c>
      <c r="H46083" s="2">
        <v>43329</v>
      </c>
    </row>
    <row r="46084" spans="1:8" x14ac:dyDescent="0.3">
      <c r="A46084" s="1" t="s">
        <v>115944</v>
      </c>
      <c r="B46084">
        <v>55</v>
      </c>
      <c r="C46084">
        <v>5515900</v>
      </c>
      <c r="D46084" s="1" t="s">
        <v>117630</v>
      </c>
      <c r="E46084">
        <v>551590000000</v>
      </c>
      <c r="F46084" s="1" t="s">
        <v>74234</v>
      </c>
      <c r="H46084" s="2">
        <v>43329</v>
      </c>
    </row>
    <row r="46085" spans="1:8" x14ac:dyDescent="0.3">
      <c r="A46085" s="1" t="s">
        <v>115944</v>
      </c>
      <c r="B46085">
        <v>55</v>
      </c>
      <c r="C46085">
        <v>5515900</v>
      </c>
      <c r="D46085" s="1" t="s">
        <v>117630</v>
      </c>
      <c r="E46085">
        <v>551590000000</v>
      </c>
      <c r="F46085" s="1" t="s">
        <v>57759</v>
      </c>
      <c r="H46085" s="2">
        <v>43329</v>
      </c>
    </row>
    <row r="46086" spans="1:8" x14ac:dyDescent="0.3">
      <c r="A46086" s="1" t="s">
        <v>115944</v>
      </c>
      <c r="B46086">
        <v>55</v>
      </c>
      <c r="C46086">
        <v>5515900</v>
      </c>
      <c r="D46086" s="1" t="s">
        <v>117630</v>
      </c>
      <c r="E46086">
        <v>551590000000</v>
      </c>
      <c r="F46086" s="1" t="s">
        <v>117634</v>
      </c>
      <c r="H46086" s="2">
        <v>43329</v>
      </c>
    </row>
    <row r="46087" spans="1:8" x14ac:dyDescent="0.3">
      <c r="A46087" s="1" t="s">
        <v>115944</v>
      </c>
      <c r="B46087">
        <v>55</v>
      </c>
      <c r="C46087">
        <v>5515900</v>
      </c>
      <c r="D46087" s="1" t="s">
        <v>117630</v>
      </c>
      <c r="E46087">
        <v>551590000000</v>
      </c>
      <c r="F46087" s="1" t="s">
        <v>117636</v>
      </c>
      <c r="H46087" s="2">
        <v>43329</v>
      </c>
    </row>
    <row r="46088" spans="1:8" x14ac:dyDescent="0.3">
      <c r="A46088" s="1" t="s">
        <v>115944</v>
      </c>
      <c r="B46088">
        <v>55</v>
      </c>
      <c r="C46088">
        <v>5515900</v>
      </c>
      <c r="D46088" s="1" t="s">
        <v>117630</v>
      </c>
      <c r="E46088">
        <v>551590000000</v>
      </c>
      <c r="F46088" s="1" t="s">
        <v>117638</v>
      </c>
      <c r="H46088" s="2">
        <v>43329</v>
      </c>
    </row>
    <row r="46089" spans="1:8" x14ac:dyDescent="0.3">
      <c r="A46089" s="1" t="s">
        <v>115944</v>
      </c>
      <c r="B46089">
        <v>55</v>
      </c>
      <c r="C46089">
        <v>5515930</v>
      </c>
      <c r="D46089" s="1" t="s">
        <v>117640</v>
      </c>
      <c r="E46089">
        <v>551593000000</v>
      </c>
      <c r="F46089" s="1" t="s">
        <v>117642</v>
      </c>
      <c r="H46089" s="2">
        <v>43329</v>
      </c>
    </row>
    <row r="46090" spans="1:8" x14ac:dyDescent="0.3">
      <c r="A46090" s="1" t="s">
        <v>115944</v>
      </c>
      <c r="B46090">
        <v>55</v>
      </c>
      <c r="C46090">
        <v>5515960</v>
      </c>
      <c r="D46090" s="1" t="s">
        <v>117644</v>
      </c>
      <c r="E46090">
        <v>551596000000</v>
      </c>
      <c r="F46090" s="1" t="s">
        <v>117646</v>
      </c>
      <c r="H46090" s="2">
        <v>43329</v>
      </c>
    </row>
    <row r="46091" spans="1:8" x14ac:dyDescent="0.3">
      <c r="A46091" s="1" t="s">
        <v>115944</v>
      </c>
      <c r="B46091">
        <v>55</v>
      </c>
      <c r="C46091">
        <v>5515990</v>
      </c>
      <c r="D46091" s="1" t="s">
        <v>117648</v>
      </c>
      <c r="E46091">
        <v>551599000000</v>
      </c>
      <c r="F46091" s="1" t="s">
        <v>74234</v>
      </c>
      <c r="H46091" s="2">
        <v>43329</v>
      </c>
    </row>
    <row r="46092" spans="1:8" x14ac:dyDescent="0.3">
      <c r="A46092" s="1" t="s">
        <v>115944</v>
      </c>
      <c r="B46092">
        <v>55</v>
      </c>
      <c r="C46092">
        <v>5515990</v>
      </c>
      <c r="D46092" s="1" t="s">
        <v>117648</v>
      </c>
      <c r="E46092">
        <v>551599000000</v>
      </c>
      <c r="F46092" s="1" t="s">
        <v>57759</v>
      </c>
      <c r="H46092" s="2">
        <v>43329</v>
      </c>
    </row>
    <row r="46093" spans="1:8" x14ac:dyDescent="0.3">
      <c r="A46093" s="1" t="s">
        <v>115944</v>
      </c>
      <c r="B46093">
        <v>55</v>
      </c>
      <c r="C46093">
        <v>5515990</v>
      </c>
      <c r="D46093" s="1" t="s">
        <v>117648</v>
      </c>
      <c r="E46093">
        <v>551599000000</v>
      </c>
      <c r="F46093" s="1" t="s">
        <v>117652</v>
      </c>
      <c r="H46093" s="2">
        <v>43329</v>
      </c>
    </row>
    <row r="46094" spans="1:8" x14ac:dyDescent="0.3">
      <c r="A46094" s="1" t="s">
        <v>115944</v>
      </c>
      <c r="B46094">
        <v>55</v>
      </c>
      <c r="C46094">
        <v>5515990</v>
      </c>
      <c r="D46094" s="1" t="s">
        <v>117648</v>
      </c>
      <c r="E46094">
        <v>551599000000</v>
      </c>
      <c r="F46094" s="1" t="s">
        <v>117654</v>
      </c>
      <c r="H46094" s="2">
        <v>43329</v>
      </c>
    </row>
    <row r="46095" spans="1:8" x14ac:dyDescent="0.3">
      <c r="A46095" s="1" t="s">
        <v>115944</v>
      </c>
      <c r="B46095">
        <v>55</v>
      </c>
      <c r="C46095">
        <v>5516020</v>
      </c>
      <c r="D46095" s="1" t="s">
        <v>117656</v>
      </c>
      <c r="E46095">
        <v>551602000000</v>
      </c>
      <c r="F46095" s="1" t="s">
        <v>117658</v>
      </c>
      <c r="H46095" s="2">
        <v>43329</v>
      </c>
    </row>
    <row r="46096" spans="1:8" x14ac:dyDescent="0.3">
      <c r="A46096" s="1" t="s">
        <v>115944</v>
      </c>
      <c r="B46096">
        <v>55</v>
      </c>
      <c r="C46096">
        <v>5516230</v>
      </c>
      <c r="D46096" s="1" t="s">
        <v>117660</v>
      </c>
      <c r="E46096">
        <v>551623000000</v>
      </c>
      <c r="F46096" s="1" t="s">
        <v>117662</v>
      </c>
      <c r="H46096" s="2">
        <v>43329</v>
      </c>
    </row>
    <row r="46097" spans="1:8" x14ac:dyDescent="0.3">
      <c r="A46097" s="1" t="s">
        <v>115944</v>
      </c>
      <c r="B46097">
        <v>55</v>
      </c>
      <c r="C46097">
        <v>5516260</v>
      </c>
      <c r="D46097" s="1" t="s">
        <v>117664</v>
      </c>
      <c r="E46097">
        <v>551626000000</v>
      </c>
      <c r="F46097" s="1" t="s">
        <v>58064</v>
      </c>
      <c r="H46097" s="2">
        <v>43329</v>
      </c>
    </row>
    <row r="46098" spans="1:8" x14ac:dyDescent="0.3">
      <c r="A46098" s="1" t="s">
        <v>115944</v>
      </c>
      <c r="B46098">
        <v>55</v>
      </c>
      <c r="C46098">
        <v>5516260</v>
      </c>
      <c r="D46098" s="1" t="s">
        <v>117664</v>
      </c>
      <c r="E46098">
        <v>551626000000</v>
      </c>
      <c r="F46098" s="1" t="s">
        <v>117667</v>
      </c>
      <c r="H46098" s="2">
        <v>43329</v>
      </c>
    </row>
    <row r="46099" spans="1:8" x14ac:dyDescent="0.3">
      <c r="A46099" s="1" t="s">
        <v>115944</v>
      </c>
      <c r="B46099">
        <v>55</v>
      </c>
      <c r="C46099">
        <v>5516260</v>
      </c>
      <c r="D46099" s="1" t="s">
        <v>117664</v>
      </c>
      <c r="E46099">
        <v>551626000000</v>
      </c>
      <c r="F46099" s="1" t="s">
        <v>117669</v>
      </c>
      <c r="H46099" s="2">
        <v>43329</v>
      </c>
    </row>
    <row r="46100" spans="1:8" x14ac:dyDescent="0.3">
      <c r="A46100" s="1" t="s">
        <v>115944</v>
      </c>
      <c r="B46100">
        <v>55</v>
      </c>
      <c r="C46100">
        <v>5516260</v>
      </c>
      <c r="D46100" s="1" t="s">
        <v>117664</v>
      </c>
      <c r="E46100">
        <v>551626000000</v>
      </c>
      <c r="F46100" s="1" t="s">
        <v>117671</v>
      </c>
      <c r="H46100" s="2">
        <v>43329</v>
      </c>
    </row>
    <row r="46101" spans="1:8" x14ac:dyDescent="0.3">
      <c r="A46101" s="1" t="s">
        <v>115944</v>
      </c>
      <c r="B46101">
        <v>55</v>
      </c>
      <c r="C46101">
        <v>5516290</v>
      </c>
      <c r="D46101" s="1" t="s">
        <v>117673</v>
      </c>
      <c r="E46101">
        <v>551629000000</v>
      </c>
      <c r="F46101" s="1" t="s">
        <v>74234</v>
      </c>
      <c r="H46101" s="2">
        <v>43329</v>
      </c>
    </row>
    <row r="46102" spans="1:8" x14ac:dyDescent="0.3">
      <c r="A46102" s="1" t="s">
        <v>115944</v>
      </c>
      <c r="B46102">
        <v>55</v>
      </c>
      <c r="C46102">
        <v>5516290</v>
      </c>
      <c r="D46102" s="1" t="s">
        <v>117673</v>
      </c>
      <c r="E46102">
        <v>551629000000</v>
      </c>
      <c r="F46102" s="1" t="s">
        <v>57759</v>
      </c>
      <c r="H46102" s="2">
        <v>43329</v>
      </c>
    </row>
    <row r="46103" spans="1:8" x14ac:dyDescent="0.3">
      <c r="A46103" s="1" t="s">
        <v>115944</v>
      </c>
      <c r="B46103">
        <v>55</v>
      </c>
      <c r="C46103">
        <v>5516290</v>
      </c>
      <c r="D46103" s="1" t="s">
        <v>117673</v>
      </c>
      <c r="E46103">
        <v>551629000000</v>
      </c>
      <c r="F46103" s="1" t="s">
        <v>117677</v>
      </c>
      <c r="H46103" s="2">
        <v>43329</v>
      </c>
    </row>
    <row r="46104" spans="1:8" x14ac:dyDescent="0.3">
      <c r="A46104" s="1" t="s">
        <v>115944</v>
      </c>
      <c r="B46104">
        <v>55</v>
      </c>
      <c r="C46104">
        <v>5516290</v>
      </c>
      <c r="D46104" s="1" t="s">
        <v>117673</v>
      </c>
      <c r="E46104">
        <v>551629000000</v>
      </c>
      <c r="F46104" s="1" t="s">
        <v>117679</v>
      </c>
      <c r="H46104" s="2">
        <v>43329</v>
      </c>
    </row>
    <row r="46105" spans="1:8" x14ac:dyDescent="0.3">
      <c r="A46105" s="1" t="s">
        <v>115944</v>
      </c>
      <c r="B46105">
        <v>55</v>
      </c>
      <c r="C46105">
        <v>5516320</v>
      </c>
      <c r="D46105" s="1" t="s">
        <v>117681</v>
      </c>
      <c r="E46105">
        <v>551632000000</v>
      </c>
      <c r="F46105" s="1" t="s">
        <v>117683</v>
      </c>
      <c r="H46105" s="2">
        <v>43329</v>
      </c>
    </row>
    <row r="46106" spans="1:8" x14ac:dyDescent="0.3">
      <c r="A46106" s="1" t="s">
        <v>115944</v>
      </c>
      <c r="B46106">
        <v>55</v>
      </c>
      <c r="C46106">
        <v>5516320</v>
      </c>
      <c r="D46106" s="1" t="s">
        <v>117681</v>
      </c>
      <c r="E46106">
        <v>551632000000</v>
      </c>
      <c r="F46106" s="1" t="s">
        <v>117685</v>
      </c>
      <c r="H46106" s="2">
        <v>43329</v>
      </c>
    </row>
    <row r="46107" spans="1:8" x14ac:dyDescent="0.3">
      <c r="A46107" s="1" t="s">
        <v>115944</v>
      </c>
      <c r="B46107">
        <v>55</v>
      </c>
      <c r="C46107">
        <v>5516350</v>
      </c>
      <c r="D46107" s="1" t="s">
        <v>117687</v>
      </c>
      <c r="E46107">
        <v>551635000000</v>
      </c>
      <c r="F46107" s="1" t="s">
        <v>117689</v>
      </c>
      <c r="H46107" s="2">
        <v>43329</v>
      </c>
    </row>
    <row r="46108" spans="1:8" x14ac:dyDescent="0.3">
      <c r="A46108" s="1" t="s">
        <v>115944</v>
      </c>
      <c r="B46108">
        <v>55</v>
      </c>
      <c r="C46108">
        <v>5516410</v>
      </c>
      <c r="D46108" s="1" t="s">
        <v>117691</v>
      </c>
      <c r="E46108">
        <v>551641000000</v>
      </c>
      <c r="F46108" s="1" t="s">
        <v>117693</v>
      </c>
      <c r="H46108" s="2">
        <v>43329</v>
      </c>
    </row>
    <row r="46109" spans="1:8" x14ac:dyDescent="0.3">
      <c r="A46109" s="1" t="s">
        <v>115944</v>
      </c>
      <c r="B46109">
        <v>55</v>
      </c>
      <c r="C46109">
        <v>5516440</v>
      </c>
      <c r="D46109" s="1" t="s">
        <v>117695</v>
      </c>
      <c r="E46109">
        <v>551644000000</v>
      </c>
      <c r="F46109" s="1" t="s">
        <v>117697</v>
      </c>
      <c r="H46109" s="2">
        <v>43329</v>
      </c>
    </row>
    <row r="46110" spans="1:8" x14ac:dyDescent="0.3">
      <c r="A46110" s="1" t="s">
        <v>115944</v>
      </c>
      <c r="B46110">
        <v>55</v>
      </c>
      <c r="C46110">
        <v>5516470</v>
      </c>
      <c r="D46110" s="1" t="s">
        <v>117699</v>
      </c>
      <c r="E46110">
        <v>551647000000</v>
      </c>
      <c r="F46110" s="1" t="s">
        <v>78282</v>
      </c>
      <c r="H46110" s="2">
        <v>43329</v>
      </c>
    </row>
    <row r="46111" spans="1:8" x14ac:dyDescent="0.3">
      <c r="A46111" s="1" t="s">
        <v>115944</v>
      </c>
      <c r="B46111">
        <v>55</v>
      </c>
      <c r="C46111">
        <v>5516500</v>
      </c>
      <c r="D46111" s="1" t="s">
        <v>117702</v>
      </c>
      <c r="E46111">
        <v>551650000000</v>
      </c>
      <c r="F46111" s="1" t="s">
        <v>117704</v>
      </c>
      <c r="H46111" s="2">
        <v>43329</v>
      </c>
    </row>
    <row r="46112" spans="1:8" x14ac:dyDescent="0.3">
      <c r="A46112" s="1" t="s">
        <v>115944</v>
      </c>
      <c r="B46112">
        <v>55</v>
      </c>
      <c r="C46112">
        <v>5516590</v>
      </c>
      <c r="D46112" s="1" t="s">
        <v>117706</v>
      </c>
      <c r="E46112">
        <v>551659000000</v>
      </c>
      <c r="F46112" s="1" t="s">
        <v>117708</v>
      </c>
      <c r="H46112" s="2">
        <v>43329</v>
      </c>
    </row>
    <row r="46113" spans="1:8" x14ac:dyDescent="0.3">
      <c r="A46113" s="1" t="s">
        <v>115944</v>
      </c>
      <c r="B46113">
        <v>55</v>
      </c>
      <c r="C46113">
        <v>5516620</v>
      </c>
      <c r="D46113" s="1" t="s">
        <v>117710</v>
      </c>
      <c r="E46113">
        <v>551662000000</v>
      </c>
      <c r="F46113" s="1" t="s">
        <v>117712</v>
      </c>
      <c r="H46113" s="2">
        <v>43329</v>
      </c>
    </row>
    <row r="46114" spans="1:8" x14ac:dyDescent="0.3">
      <c r="A46114" s="1" t="s">
        <v>115944</v>
      </c>
      <c r="B46114">
        <v>55</v>
      </c>
      <c r="C46114">
        <v>5516650</v>
      </c>
      <c r="D46114" s="1" t="s">
        <v>117714</v>
      </c>
      <c r="E46114">
        <v>551665000000</v>
      </c>
      <c r="F46114" s="1" t="s">
        <v>117716</v>
      </c>
      <c r="H46114" s="2">
        <v>43329</v>
      </c>
    </row>
    <row r="46115" spans="1:8" x14ac:dyDescent="0.3">
      <c r="A46115" s="1" t="s">
        <v>115944</v>
      </c>
      <c r="B46115">
        <v>55</v>
      </c>
      <c r="C46115">
        <v>5516680</v>
      </c>
      <c r="D46115" s="1" t="s">
        <v>117718</v>
      </c>
      <c r="E46115">
        <v>551668000000</v>
      </c>
      <c r="F46115" s="1" t="s">
        <v>117720</v>
      </c>
      <c r="H46115" s="2">
        <v>43329</v>
      </c>
    </row>
    <row r="46116" spans="1:8" x14ac:dyDescent="0.3">
      <c r="A46116" s="1" t="s">
        <v>115944</v>
      </c>
      <c r="B46116">
        <v>55</v>
      </c>
      <c r="C46116">
        <v>5516680</v>
      </c>
      <c r="D46116" s="1" t="s">
        <v>117718</v>
      </c>
      <c r="E46116">
        <v>551668000000</v>
      </c>
      <c r="F46116" s="1" t="s">
        <v>116760</v>
      </c>
      <c r="H46116" s="2">
        <v>43329</v>
      </c>
    </row>
    <row r="46117" spans="1:8" x14ac:dyDescent="0.3">
      <c r="A46117" s="1" t="s">
        <v>115944</v>
      </c>
      <c r="B46117">
        <v>55</v>
      </c>
      <c r="C46117">
        <v>5516710</v>
      </c>
      <c r="D46117" s="1" t="s">
        <v>117722</v>
      </c>
      <c r="E46117">
        <v>551671000000</v>
      </c>
      <c r="F46117" s="1" t="s">
        <v>117724</v>
      </c>
      <c r="H46117" s="2">
        <v>43329</v>
      </c>
    </row>
    <row r="46118" spans="1:8" x14ac:dyDescent="0.3">
      <c r="A46118" s="1" t="s">
        <v>115944</v>
      </c>
      <c r="B46118">
        <v>55</v>
      </c>
      <c r="C46118">
        <v>5516740</v>
      </c>
      <c r="D46118" s="1" t="s">
        <v>117726</v>
      </c>
      <c r="E46118">
        <v>551674000000</v>
      </c>
      <c r="F46118" s="1" t="s">
        <v>117728</v>
      </c>
      <c r="H46118" s="2">
        <v>43329</v>
      </c>
    </row>
    <row r="46119" spans="1:8" x14ac:dyDescent="0.3">
      <c r="A46119" s="1" t="s">
        <v>115944</v>
      </c>
      <c r="B46119">
        <v>55</v>
      </c>
      <c r="C46119">
        <v>5516770</v>
      </c>
      <c r="D46119" s="1" t="s">
        <v>117730</v>
      </c>
      <c r="E46119">
        <v>551677000000</v>
      </c>
      <c r="F46119" s="1" t="s">
        <v>117732</v>
      </c>
      <c r="H46119" s="2">
        <v>43329</v>
      </c>
    </row>
    <row r="46120" spans="1:8" x14ac:dyDescent="0.3">
      <c r="A46120" s="1" t="s">
        <v>115944</v>
      </c>
      <c r="B46120">
        <v>55</v>
      </c>
      <c r="C46120">
        <v>5516830</v>
      </c>
      <c r="D46120" s="1" t="s">
        <v>117734</v>
      </c>
      <c r="E46120">
        <v>551683000000</v>
      </c>
      <c r="F46120" s="1" t="s">
        <v>117736</v>
      </c>
      <c r="H46120" s="2">
        <v>43329</v>
      </c>
    </row>
    <row r="46121" spans="1:8" x14ac:dyDescent="0.3">
      <c r="A46121" s="1" t="s">
        <v>115944</v>
      </c>
      <c r="B46121">
        <v>55</v>
      </c>
      <c r="C46121">
        <v>5516860</v>
      </c>
      <c r="D46121" s="1" t="s">
        <v>117738</v>
      </c>
      <c r="E46121">
        <v>551686000000</v>
      </c>
      <c r="F46121" s="1" t="s">
        <v>117740</v>
      </c>
      <c r="H46121" s="2">
        <v>43329</v>
      </c>
    </row>
    <row r="46122" spans="1:8" x14ac:dyDescent="0.3">
      <c r="A46122" s="1" t="s">
        <v>115944</v>
      </c>
      <c r="B46122">
        <v>55</v>
      </c>
      <c r="C46122">
        <v>5517040</v>
      </c>
      <c r="D46122" s="1" t="s">
        <v>117742</v>
      </c>
      <c r="E46122">
        <v>551704000000</v>
      </c>
      <c r="F46122" s="1" t="s">
        <v>117744</v>
      </c>
      <c r="H46122" s="2">
        <v>43329</v>
      </c>
    </row>
    <row r="46123" spans="1:8" x14ac:dyDescent="0.3">
      <c r="A46123" s="1" t="s">
        <v>115944</v>
      </c>
      <c r="B46123">
        <v>55</v>
      </c>
      <c r="C46123">
        <v>5517070</v>
      </c>
      <c r="D46123" s="1" t="s">
        <v>117746</v>
      </c>
      <c r="E46123">
        <v>551707000000</v>
      </c>
      <c r="F46123" s="1" t="s">
        <v>57930</v>
      </c>
      <c r="H46123" s="2">
        <v>43329</v>
      </c>
    </row>
    <row r="46124" spans="1:8" x14ac:dyDescent="0.3">
      <c r="A46124" s="1" t="s">
        <v>115944</v>
      </c>
      <c r="B46124">
        <v>55</v>
      </c>
      <c r="C46124">
        <v>5517070</v>
      </c>
      <c r="D46124" s="1" t="s">
        <v>117746</v>
      </c>
      <c r="E46124">
        <v>551707000000</v>
      </c>
      <c r="F46124" s="1" t="s">
        <v>117751</v>
      </c>
      <c r="H46124" s="2">
        <v>43329</v>
      </c>
    </row>
    <row r="46125" spans="1:8" x14ac:dyDescent="0.3">
      <c r="A46125" s="1" t="s">
        <v>115944</v>
      </c>
      <c r="B46125">
        <v>55</v>
      </c>
      <c r="C46125">
        <v>5517100</v>
      </c>
      <c r="D46125" s="1" t="s">
        <v>117753</v>
      </c>
      <c r="E46125">
        <v>551710000000</v>
      </c>
      <c r="F46125" s="1" t="s">
        <v>117755</v>
      </c>
      <c r="H46125" s="2">
        <v>43329</v>
      </c>
    </row>
    <row r="46126" spans="1:8" x14ac:dyDescent="0.3">
      <c r="A46126" s="1" t="s">
        <v>115944</v>
      </c>
      <c r="B46126">
        <v>55</v>
      </c>
      <c r="C46126">
        <v>5517130</v>
      </c>
      <c r="D46126" s="1" t="s">
        <v>117757</v>
      </c>
      <c r="E46126">
        <v>551713000000</v>
      </c>
      <c r="F46126" s="1" t="s">
        <v>117759</v>
      </c>
      <c r="H46126" s="2">
        <v>43329</v>
      </c>
    </row>
    <row r="46127" spans="1:8" x14ac:dyDescent="0.3">
      <c r="A46127" s="1" t="s">
        <v>115944</v>
      </c>
      <c r="B46127">
        <v>55</v>
      </c>
      <c r="C46127">
        <v>5517190</v>
      </c>
      <c r="D46127" s="1" t="s">
        <v>117761</v>
      </c>
      <c r="E46127">
        <v>551719000000</v>
      </c>
      <c r="F46127" s="1" t="s">
        <v>117763</v>
      </c>
      <c r="H46127" s="2">
        <v>43329</v>
      </c>
    </row>
    <row r="46128" spans="1:8" x14ac:dyDescent="0.3">
      <c r="A46128" s="1" t="s">
        <v>117764</v>
      </c>
      <c r="B46128">
        <v>56</v>
      </c>
      <c r="C46128">
        <v>5600730</v>
      </c>
      <c r="D46128" s="1" t="s">
        <v>117766</v>
      </c>
      <c r="E46128">
        <v>560073000000</v>
      </c>
      <c r="F46128" s="1" t="s">
        <v>117768</v>
      </c>
      <c r="H46128" s="2">
        <v>43329</v>
      </c>
    </row>
    <row r="46129" spans="1:8" x14ac:dyDescent="0.3">
      <c r="A46129" s="1" t="s">
        <v>117764</v>
      </c>
      <c r="B46129">
        <v>56</v>
      </c>
      <c r="C46129">
        <v>5600730</v>
      </c>
      <c r="D46129" s="1" t="s">
        <v>117766</v>
      </c>
      <c r="E46129">
        <v>560073000000</v>
      </c>
      <c r="F46129" s="1" t="s">
        <v>121060</v>
      </c>
      <c r="H46129" s="2">
        <v>43329</v>
      </c>
    </row>
    <row r="46130" spans="1:8" x14ac:dyDescent="0.3">
      <c r="A46130" s="1" t="s">
        <v>117764</v>
      </c>
      <c r="B46130">
        <v>56</v>
      </c>
      <c r="C46130">
        <v>5600730</v>
      </c>
      <c r="D46130" s="1" t="s">
        <v>117766</v>
      </c>
      <c r="E46130">
        <v>560073000000</v>
      </c>
      <c r="F46130" s="1" t="s">
        <v>117772</v>
      </c>
      <c r="H46130" s="2">
        <v>43329</v>
      </c>
    </row>
    <row r="46131" spans="1:8" x14ac:dyDescent="0.3">
      <c r="A46131" s="1" t="s">
        <v>117764</v>
      </c>
      <c r="B46131">
        <v>56</v>
      </c>
      <c r="C46131">
        <v>5600730</v>
      </c>
      <c r="D46131" s="1" t="s">
        <v>117766</v>
      </c>
      <c r="E46131">
        <v>560073000000</v>
      </c>
      <c r="F46131" s="1" t="s">
        <v>71880</v>
      </c>
      <c r="H46131" s="2">
        <v>43329</v>
      </c>
    </row>
    <row r="46132" spans="1:8" x14ac:dyDescent="0.3">
      <c r="A46132" s="1" t="s">
        <v>117764</v>
      </c>
      <c r="B46132">
        <v>56</v>
      </c>
      <c r="C46132">
        <v>5600960</v>
      </c>
      <c r="D46132" s="1" t="s">
        <v>117775</v>
      </c>
      <c r="E46132">
        <v>560096000000</v>
      </c>
      <c r="F46132" s="1" t="s">
        <v>117777</v>
      </c>
      <c r="H46132" s="2">
        <v>43329</v>
      </c>
    </row>
    <row r="46133" spans="1:8" x14ac:dyDescent="0.3">
      <c r="A46133" s="1" t="s">
        <v>117764</v>
      </c>
      <c r="B46133">
        <v>56</v>
      </c>
      <c r="C46133">
        <v>5601030</v>
      </c>
      <c r="D46133" s="1" t="s">
        <v>117779</v>
      </c>
      <c r="E46133">
        <v>560103000000</v>
      </c>
      <c r="F46133" s="1" t="s">
        <v>117781</v>
      </c>
      <c r="H46133" s="2">
        <v>43329</v>
      </c>
    </row>
    <row r="46134" spans="1:8" x14ac:dyDescent="0.3">
      <c r="A46134" s="1" t="s">
        <v>117764</v>
      </c>
      <c r="B46134">
        <v>56</v>
      </c>
      <c r="C46134">
        <v>5601030</v>
      </c>
      <c r="D46134" s="1" t="s">
        <v>117779</v>
      </c>
      <c r="E46134">
        <v>560103000000</v>
      </c>
      <c r="F46134" s="1" t="s">
        <v>117783</v>
      </c>
      <c r="H46134" s="2">
        <v>43329</v>
      </c>
    </row>
    <row r="46135" spans="1:8" x14ac:dyDescent="0.3">
      <c r="A46135" s="1" t="s">
        <v>117764</v>
      </c>
      <c r="B46135">
        <v>56</v>
      </c>
      <c r="C46135">
        <v>5601030</v>
      </c>
      <c r="D46135" s="1" t="s">
        <v>117779</v>
      </c>
      <c r="E46135">
        <v>560103000000</v>
      </c>
      <c r="F46135" s="1" t="s">
        <v>117785</v>
      </c>
      <c r="H46135" s="2">
        <v>43329</v>
      </c>
    </row>
    <row r="46136" spans="1:8" x14ac:dyDescent="0.3">
      <c r="A46136" s="1" t="s">
        <v>117764</v>
      </c>
      <c r="B46136">
        <v>56</v>
      </c>
      <c r="C46136">
        <v>5601090</v>
      </c>
      <c r="D46136" s="1" t="s">
        <v>117787</v>
      </c>
      <c r="E46136">
        <v>560109000000</v>
      </c>
      <c r="F46136" s="1" t="s">
        <v>73254</v>
      </c>
      <c r="H46136" s="2">
        <v>43329</v>
      </c>
    </row>
    <row r="46137" spans="1:8" x14ac:dyDescent="0.3">
      <c r="A46137" s="1" t="s">
        <v>117764</v>
      </c>
      <c r="B46137">
        <v>56</v>
      </c>
      <c r="C46137">
        <v>5601260</v>
      </c>
      <c r="D46137" s="1" t="s">
        <v>117791</v>
      </c>
      <c r="E46137">
        <v>560126000000</v>
      </c>
      <c r="F46137" s="1" t="s">
        <v>117793</v>
      </c>
      <c r="H46137" s="2">
        <v>43329</v>
      </c>
    </row>
    <row r="46138" spans="1:8" x14ac:dyDescent="0.3">
      <c r="A46138" s="1" t="s">
        <v>117764</v>
      </c>
      <c r="B46138">
        <v>56</v>
      </c>
      <c r="C46138">
        <v>5601420</v>
      </c>
      <c r="D46138" s="1" t="s">
        <v>117795</v>
      </c>
      <c r="E46138">
        <v>560142000000</v>
      </c>
      <c r="F46138" s="1" t="s">
        <v>117797</v>
      </c>
      <c r="H46138" s="2">
        <v>43329</v>
      </c>
    </row>
    <row r="46139" spans="1:8" x14ac:dyDescent="0.3">
      <c r="A46139" s="1" t="s">
        <v>117764</v>
      </c>
      <c r="B46139">
        <v>56</v>
      </c>
      <c r="C46139">
        <v>5601420</v>
      </c>
      <c r="D46139" s="1" t="s">
        <v>117795</v>
      </c>
      <c r="E46139">
        <v>560142000000</v>
      </c>
      <c r="F46139" s="1" t="s">
        <v>117799</v>
      </c>
      <c r="H46139" s="2">
        <v>43329</v>
      </c>
    </row>
    <row r="46140" spans="1:8" x14ac:dyDescent="0.3">
      <c r="A46140" s="1" t="s">
        <v>117764</v>
      </c>
      <c r="B46140">
        <v>56</v>
      </c>
      <c r="C46140">
        <v>5601460</v>
      </c>
      <c r="D46140" s="1" t="s">
        <v>117801</v>
      </c>
      <c r="E46140">
        <v>560146000000</v>
      </c>
      <c r="F46140" s="1" t="s">
        <v>117803</v>
      </c>
      <c r="H46140" s="2">
        <v>43329</v>
      </c>
    </row>
    <row r="46141" spans="1:8" x14ac:dyDescent="0.3">
      <c r="A46141" s="1" t="s">
        <v>117764</v>
      </c>
      <c r="B46141">
        <v>56</v>
      </c>
      <c r="C46141">
        <v>5601470</v>
      </c>
      <c r="D46141" s="1" t="s">
        <v>117805</v>
      </c>
      <c r="E46141">
        <v>560147000000</v>
      </c>
      <c r="F46141" s="1" t="s">
        <v>74416</v>
      </c>
      <c r="H46141" s="2">
        <v>43329</v>
      </c>
    </row>
    <row r="46142" spans="1:8" x14ac:dyDescent="0.3">
      <c r="A46142" s="1" t="s">
        <v>117764</v>
      </c>
      <c r="B46142">
        <v>56</v>
      </c>
      <c r="C46142">
        <v>5601470</v>
      </c>
      <c r="D46142" s="1" t="s">
        <v>117805</v>
      </c>
      <c r="E46142">
        <v>560147000000</v>
      </c>
      <c r="F46142" s="1" t="s">
        <v>117808</v>
      </c>
      <c r="H46142" s="2">
        <v>43329</v>
      </c>
    </row>
    <row r="46143" spans="1:8" x14ac:dyDescent="0.3">
      <c r="A46143" s="1" t="s">
        <v>117764</v>
      </c>
      <c r="B46143">
        <v>56</v>
      </c>
      <c r="C46143">
        <v>5601470</v>
      </c>
      <c r="D46143" s="1" t="s">
        <v>117805</v>
      </c>
      <c r="E46143">
        <v>560147000000</v>
      </c>
      <c r="F46143" s="1" t="s">
        <v>117810</v>
      </c>
      <c r="H46143" s="2">
        <v>43329</v>
      </c>
    </row>
    <row r="46144" spans="1:8" x14ac:dyDescent="0.3">
      <c r="A46144" s="1" t="s">
        <v>117764</v>
      </c>
      <c r="B46144">
        <v>56</v>
      </c>
      <c r="C46144">
        <v>5601470</v>
      </c>
      <c r="D46144" s="1" t="s">
        <v>117805</v>
      </c>
      <c r="E46144">
        <v>560147000000</v>
      </c>
      <c r="F46144" s="1" t="s">
        <v>117812</v>
      </c>
      <c r="H46144" s="2">
        <v>43329</v>
      </c>
    </row>
    <row r="46145" spans="1:8" x14ac:dyDescent="0.3">
      <c r="A46145" s="1" t="s">
        <v>117764</v>
      </c>
      <c r="B46145">
        <v>56</v>
      </c>
      <c r="C46145">
        <v>5601470</v>
      </c>
      <c r="D46145" s="1" t="s">
        <v>117805</v>
      </c>
      <c r="E46145">
        <v>560147000000</v>
      </c>
      <c r="F46145" s="1" t="s">
        <v>53716</v>
      </c>
      <c r="H46145" s="2">
        <v>43329</v>
      </c>
    </row>
    <row r="46146" spans="1:8" x14ac:dyDescent="0.3">
      <c r="A46146" s="1" t="s">
        <v>117764</v>
      </c>
      <c r="B46146">
        <v>56</v>
      </c>
      <c r="C46146">
        <v>5601700</v>
      </c>
      <c r="D46146" s="1" t="s">
        <v>117817</v>
      </c>
      <c r="E46146">
        <v>560170000000</v>
      </c>
      <c r="F46146" s="1" t="s">
        <v>117819</v>
      </c>
      <c r="H46146" s="2">
        <v>43329</v>
      </c>
    </row>
    <row r="46147" spans="1:8" x14ac:dyDescent="0.3">
      <c r="A46147" s="1" t="s">
        <v>117764</v>
      </c>
      <c r="B46147">
        <v>56</v>
      </c>
      <c r="C46147">
        <v>5601700</v>
      </c>
      <c r="D46147" s="1" t="s">
        <v>117817</v>
      </c>
      <c r="E46147">
        <v>560170000000</v>
      </c>
      <c r="F46147" s="1" t="s">
        <v>117821</v>
      </c>
      <c r="H46147" s="2">
        <v>43329</v>
      </c>
    </row>
    <row r="46148" spans="1:8" x14ac:dyDescent="0.3">
      <c r="A46148" s="1" t="s">
        <v>117764</v>
      </c>
      <c r="B46148">
        <v>56</v>
      </c>
      <c r="C46148">
        <v>5601700</v>
      </c>
      <c r="D46148" s="1" t="s">
        <v>117817</v>
      </c>
      <c r="E46148">
        <v>560170000000</v>
      </c>
      <c r="F46148" s="1" t="s">
        <v>117823</v>
      </c>
      <c r="H46148" s="2">
        <v>43329</v>
      </c>
    </row>
    <row r="46149" spans="1:8" x14ac:dyDescent="0.3">
      <c r="A46149" s="1" t="s">
        <v>117764</v>
      </c>
      <c r="B46149">
        <v>56</v>
      </c>
      <c r="C46149">
        <v>5601980</v>
      </c>
      <c r="D46149" s="1" t="s">
        <v>117825</v>
      </c>
      <c r="E46149">
        <v>560198000000</v>
      </c>
      <c r="F46149" s="1" t="s">
        <v>51144</v>
      </c>
      <c r="H46149" s="2">
        <v>43329</v>
      </c>
    </row>
    <row r="46150" spans="1:8" x14ac:dyDescent="0.3">
      <c r="A46150" s="1" t="s">
        <v>117764</v>
      </c>
      <c r="B46150">
        <v>56</v>
      </c>
      <c r="C46150">
        <v>5601980</v>
      </c>
      <c r="D46150" s="1" t="s">
        <v>117825</v>
      </c>
      <c r="E46150">
        <v>560198000000</v>
      </c>
      <c r="F46150" s="1" t="s">
        <v>52085</v>
      </c>
      <c r="H46150" s="2">
        <v>43329</v>
      </c>
    </row>
    <row r="46151" spans="1:8" x14ac:dyDescent="0.3">
      <c r="A46151" s="1" t="s">
        <v>117764</v>
      </c>
      <c r="B46151">
        <v>56</v>
      </c>
      <c r="C46151">
        <v>5601980</v>
      </c>
      <c r="D46151" s="1" t="s">
        <v>117825</v>
      </c>
      <c r="E46151">
        <v>560198000000</v>
      </c>
      <c r="F46151" s="1" t="s">
        <v>117829</v>
      </c>
      <c r="H46151" s="2">
        <v>43329</v>
      </c>
    </row>
    <row r="46152" spans="1:8" x14ac:dyDescent="0.3">
      <c r="A46152" s="1" t="s">
        <v>117764</v>
      </c>
      <c r="B46152">
        <v>56</v>
      </c>
      <c r="C46152">
        <v>5601980</v>
      </c>
      <c r="D46152" s="1" t="s">
        <v>117825</v>
      </c>
      <c r="E46152">
        <v>560198000000</v>
      </c>
      <c r="F46152" s="1" t="s">
        <v>98070</v>
      </c>
      <c r="H46152" s="2">
        <v>43329</v>
      </c>
    </row>
    <row r="46153" spans="1:8" x14ac:dyDescent="0.3">
      <c r="A46153" s="1" t="s">
        <v>117764</v>
      </c>
      <c r="B46153">
        <v>56</v>
      </c>
      <c r="C46153">
        <v>5602070</v>
      </c>
      <c r="D46153" s="1" t="s">
        <v>117832</v>
      </c>
      <c r="E46153">
        <v>560207000000</v>
      </c>
      <c r="F46153" s="1" t="s">
        <v>117834</v>
      </c>
      <c r="H46153" s="2">
        <v>43329</v>
      </c>
    </row>
    <row r="46154" spans="1:8" x14ac:dyDescent="0.3">
      <c r="A46154" s="1" t="s">
        <v>117764</v>
      </c>
      <c r="B46154">
        <v>56</v>
      </c>
      <c r="C46154">
        <v>5602070</v>
      </c>
      <c r="D46154" s="1" t="s">
        <v>117832</v>
      </c>
      <c r="E46154">
        <v>560207000000</v>
      </c>
      <c r="F46154" s="1" t="s">
        <v>117836</v>
      </c>
      <c r="H46154" s="2">
        <v>43329</v>
      </c>
    </row>
    <row r="46155" spans="1:8" x14ac:dyDescent="0.3">
      <c r="A46155" s="1" t="s">
        <v>117764</v>
      </c>
      <c r="B46155">
        <v>56</v>
      </c>
      <c r="C46155">
        <v>5602140</v>
      </c>
      <c r="D46155" s="1" t="s">
        <v>117838</v>
      </c>
      <c r="E46155">
        <v>560214000000</v>
      </c>
      <c r="F46155" s="1" t="s">
        <v>50877</v>
      </c>
      <c r="H46155" s="2">
        <v>43329</v>
      </c>
    </row>
    <row r="46156" spans="1:8" x14ac:dyDescent="0.3">
      <c r="A46156" s="1" t="s">
        <v>117764</v>
      </c>
      <c r="B46156">
        <v>56</v>
      </c>
      <c r="C46156">
        <v>5602150</v>
      </c>
      <c r="D46156" s="1" t="s">
        <v>117841</v>
      </c>
      <c r="E46156">
        <v>560215000000</v>
      </c>
      <c r="F46156" s="1" t="s">
        <v>117843</v>
      </c>
      <c r="H46156" s="2">
        <v>43329</v>
      </c>
    </row>
    <row r="46157" spans="1:8" x14ac:dyDescent="0.3">
      <c r="A46157" s="1" t="s">
        <v>117764</v>
      </c>
      <c r="B46157">
        <v>56</v>
      </c>
      <c r="C46157">
        <v>5602370</v>
      </c>
      <c r="D46157" s="1" t="s">
        <v>117845</v>
      </c>
      <c r="E46157">
        <v>560237000000</v>
      </c>
      <c r="F46157" s="1" t="s">
        <v>117847</v>
      </c>
      <c r="H46157" s="2">
        <v>43329</v>
      </c>
    </row>
    <row r="46158" spans="1:8" x14ac:dyDescent="0.3">
      <c r="A46158" s="1" t="s">
        <v>117764</v>
      </c>
      <c r="B46158">
        <v>56</v>
      </c>
      <c r="C46158">
        <v>5602370</v>
      </c>
      <c r="D46158" s="1" t="s">
        <v>117845</v>
      </c>
      <c r="E46158">
        <v>560237000000</v>
      </c>
      <c r="F46158" s="1" t="s">
        <v>117849</v>
      </c>
      <c r="H46158" s="2">
        <v>43329</v>
      </c>
    </row>
    <row r="46159" spans="1:8" x14ac:dyDescent="0.3">
      <c r="A46159" s="1" t="s">
        <v>117764</v>
      </c>
      <c r="B46159">
        <v>56</v>
      </c>
      <c r="C46159">
        <v>5602370</v>
      </c>
      <c r="D46159" s="1" t="s">
        <v>117845</v>
      </c>
      <c r="E46159">
        <v>560237000000</v>
      </c>
      <c r="F46159" s="1" t="s">
        <v>121062</v>
      </c>
      <c r="H46159" s="2">
        <v>43329</v>
      </c>
    </row>
    <row r="46160" spans="1:8" x14ac:dyDescent="0.3">
      <c r="A46160" s="1" t="s">
        <v>117764</v>
      </c>
      <c r="B46160">
        <v>56</v>
      </c>
      <c r="C46160">
        <v>5602370</v>
      </c>
      <c r="D46160" s="1" t="s">
        <v>117845</v>
      </c>
      <c r="E46160">
        <v>560237000000</v>
      </c>
      <c r="F46160" s="1" t="s">
        <v>117851</v>
      </c>
      <c r="H46160" s="2">
        <v>43329</v>
      </c>
    </row>
    <row r="46161" spans="1:8" x14ac:dyDescent="0.3">
      <c r="A46161" s="1" t="s">
        <v>117764</v>
      </c>
      <c r="B46161">
        <v>56</v>
      </c>
      <c r="C46161">
        <v>5602670</v>
      </c>
      <c r="D46161" s="1" t="s">
        <v>117853</v>
      </c>
      <c r="E46161">
        <v>560267000000</v>
      </c>
      <c r="F46161" s="1" t="s">
        <v>117855</v>
      </c>
      <c r="H46161" s="2">
        <v>43329</v>
      </c>
    </row>
    <row r="46162" spans="1:8" x14ac:dyDescent="0.3">
      <c r="A46162" s="1" t="s">
        <v>117764</v>
      </c>
      <c r="B46162">
        <v>56</v>
      </c>
      <c r="C46162">
        <v>5602760</v>
      </c>
      <c r="D46162" s="1" t="s">
        <v>117857</v>
      </c>
      <c r="E46162">
        <v>560276000000</v>
      </c>
      <c r="F46162" s="1" t="s">
        <v>117859</v>
      </c>
      <c r="H46162" s="2">
        <v>43329</v>
      </c>
    </row>
    <row r="46163" spans="1:8" x14ac:dyDescent="0.3">
      <c r="A46163" s="1" t="s">
        <v>117764</v>
      </c>
      <c r="B46163">
        <v>56</v>
      </c>
      <c r="C46163">
        <v>5602760</v>
      </c>
      <c r="D46163" s="1" t="s">
        <v>117857</v>
      </c>
      <c r="E46163">
        <v>560276000000</v>
      </c>
      <c r="F46163" s="1" t="s">
        <v>80071</v>
      </c>
      <c r="H46163" s="2">
        <v>43329</v>
      </c>
    </row>
    <row r="46164" spans="1:8" x14ac:dyDescent="0.3">
      <c r="A46164" s="1" t="s">
        <v>117764</v>
      </c>
      <c r="B46164">
        <v>56</v>
      </c>
      <c r="C46164">
        <v>5602820</v>
      </c>
      <c r="D46164" s="1" t="s">
        <v>117862</v>
      </c>
      <c r="E46164">
        <v>560282000000</v>
      </c>
      <c r="F46164" s="1" t="s">
        <v>117864</v>
      </c>
      <c r="H46164" s="2">
        <v>43329</v>
      </c>
    </row>
    <row r="46165" spans="1:8" x14ac:dyDescent="0.3">
      <c r="A46165" s="1" t="s">
        <v>117764</v>
      </c>
      <c r="B46165">
        <v>56</v>
      </c>
      <c r="C46165">
        <v>5602830</v>
      </c>
      <c r="D46165" s="1" t="s">
        <v>117866</v>
      </c>
      <c r="E46165">
        <v>560283000000</v>
      </c>
      <c r="F46165" s="1" t="s">
        <v>117868</v>
      </c>
      <c r="H46165" s="2">
        <v>43329</v>
      </c>
    </row>
    <row r="46166" spans="1:8" x14ac:dyDescent="0.3">
      <c r="A46166" s="1" t="s">
        <v>117764</v>
      </c>
      <c r="B46166">
        <v>56</v>
      </c>
      <c r="C46166">
        <v>5602830</v>
      </c>
      <c r="D46166" s="1" t="s">
        <v>117866</v>
      </c>
      <c r="E46166">
        <v>560283000000</v>
      </c>
      <c r="F46166" s="1" t="s">
        <v>117870</v>
      </c>
      <c r="H46166" s="2">
        <v>43329</v>
      </c>
    </row>
    <row r="46167" spans="1:8" x14ac:dyDescent="0.3">
      <c r="A46167" s="1" t="s">
        <v>117764</v>
      </c>
      <c r="B46167">
        <v>56</v>
      </c>
      <c r="C46167">
        <v>5602870</v>
      </c>
      <c r="D46167" s="1" t="s">
        <v>117872</v>
      </c>
      <c r="E46167">
        <v>560287000000</v>
      </c>
      <c r="F46167" s="1" t="s">
        <v>117874</v>
      </c>
      <c r="H46167" s="2">
        <v>43329</v>
      </c>
    </row>
    <row r="46168" spans="1:8" x14ac:dyDescent="0.3">
      <c r="A46168" s="1" t="s">
        <v>117764</v>
      </c>
      <c r="B46168">
        <v>56</v>
      </c>
      <c r="C46168">
        <v>5602870</v>
      </c>
      <c r="D46168" s="1" t="s">
        <v>117872</v>
      </c>
      <c r="E46168">
        <v>560287000000</v>
      </c>
      <c r="F46168" s="1" t="s">
        <v>117876</v>
      </c>
      <c r="H46168" s="2">
        <v>43329</v>
      </c>
    </row>
    <row r="46169" spans="1:8" x14ac:dyDescent="0.3">
      <c r="A46169" s="1" t="s">
        <v>117764</v>
      </c>
      <c r="B46169">
        <v>56</v>
      </c>
      <c r="C46169">
        <v>5602990</v>
      </c>
      <c r="D46169" s="1" t="s">
        <v>117878</v>
      </c>
      <c r="E46169">
        <v>560299000000</v>
      </c>
      <c r="F46169" s="1" t="s">
        <v>117880</v>
      </c>
      <c r="H46169" s="2">
        <v>43329</v>
      </c>
    </row>
    <row r="46170" spans="1:8" x14ac:dyDescent="0.3">
      <c r="A46170" s="1" t="s">
        <v>117764</v>
      </c>
      <c r="B46170">
        <v>56</v>
      </c>
      <c r="C46170">
        <v>5602990</v>
      </c>
      <c r="D46170" s="1" t="s">
        <v>117878</v>
      </c>
      <c r="E46170">
        <v>560299000000</v>
      </c>
      <c r="F46170" s="1" t="s">
        <v>63413</v>
      </c>
      <c r="H46170" s="2">
        <v>43329</v>
      </c>
    </row>
    <row r="46171" spans="1:8" x14ac:dyDescent="0.3">
      <c r="A46171" s="1" t="s">
        <v>117764</v>
      </c>
      <c r="B46171">
        <v>56</v>
      </c>
      <c r="C46171">
        <v>5602990</v>
      </c>
      <c r="D46171" s="1" t="s">
        <v>117878</v>
      </c>
      <c r="E46171">
        <v>560299000000</v>
      </c>
      <c r="F46171" s="1" t="s">
        <v>99743</v>
      </c>
      <c r="H46171" s="2">
        <v>43329</v>
      </c>
    </row>
    <row r="46172" spans="1:8" x14ac:dyDescent="0.3">
      <c r="A46172" s="1" t="s">
        <v>117764</v>
      </c>
      <c r="B46172">
        <v>56</v>
      </c>
      <c r="C46172">
        <v>5603170</v>
      </c>
      <c r="D46172" s="1" t="s">
        <v>117884</v>
      </c>
      <c r="E46172">
        <v>560317000000</v>
      </c>
      <c r="F46172" s="1" t="s">
        <v>117886</v>
      </c>
      <c r="H46172" s="2">
        <v>43329</v>
      </c>
    </row>
    <row r="46173" spans="1:8" x14ac:dyDescent="0.3">
      <c r="A46173" s="1" t="s">
        <v>117764</v>
      </c>
      <c r="B46173">
        <v>56</v>
      </c>
      <c r="C46173">
        <v>5603180</v>
      </c>
      <c r="D46173" s="1" t="s">
        <v>117888</v>
      </c>
      <c r="E46173">
        <v>560318000000</v>
      </c>
      <c r="F46173" s="1" t="s">
        <v>117890</v>
      </c>
      <c r="H46173" s="2">
        <v>43329</v>
      </c>
    </row>
    <row r="46174" spans="1:8" x14ac:dyDescent="0.3">
      <c r="A46174" s="1" t="s">
        <v>117764</v>
      </c>
      <c r="B46174">
        <v>56</v>
      </c>
      <c r="C46174">
        <v>5603310</v>
      </c>
      <c r="D46174" s="1" t="s">
        <v>117892</v>
      </c>
      <c r="E46174">
        <v>560331000000</v>
      </c>
      <c r="F46174" s="1" t="s">
        <v>117894</v>
      </c>
      <c r="H46174" s="2">
        <v>43329</v>
      </c>
    </row>
    <row r="46175" spans="1:8" x14ac:dyDescent="0.3">
      <c r="A46175" s="1" t="s">
        <v>117764</v>
      </c>
      <c r="B46175">
        <v>56</v>
      </c>
      <c r="C46175">
        <v>5603770</v>
      </c>
      <c r="D46175" s="1" t="s">
        <v>117896</v>
      </c>
      <c r="E46175">
        <v>560377000000</v>
      </c>
      <c r="F46175" s="1" t="s">
        <v>117898</v>
      </c>
      <c r="H46175" s="2">
        <v>43329</v>
      </c>
    </row>
    <row r="46176" spans="1:8" x14ac:dyDescent="0.3">
      <c r="A46176" s="1" t="s">
        <v>117764</v>
      </c>
      <c r="B46176">
        <v>56</v>
      </c>
      <c r="C46176">
        <v>5603770</v>
      </c>
      <c r="D46176" s="1" t="s">
        <v>117896</v>
      </c>
      <c r="E46176">
        <v>560377000000</v>
      </c>
      <c r="F46176" s="1" t="s">
        <v>117900</v>
      </c>
      <c r="H46176" s="2">
        <v>43329</v>
      </c>
    </row>
    <row r="46177" spans="1:8" x14ac:dyDescent="0.3">
      <c r="A46177" s="1" t="s">
        <v>117764</v>
      </c>
      <c r="B46177">
        <v>56</v>
      </c>
      <c r="C46177">
        <v>5604030</v>
      </c>
      <c r="D46177" s="1" t="s">
        <v>117902</v>
      </c>
      <c r="E46177">
        <v>560403000000</v>
      </c>
      <c r="F46177" s="1" t="s">
        <v>117904</v>
      </c>
      <c r="H46177" s="2">
        <v>43329</v>
      </c>
    </row>
    <row r="46178" spans="1:8" x14ac:dyDescent="0.3">
      <c r="A46178" s="1" t="s">
        <v>117764</v>
      </c>
      <c r="B46178">
        <v>56</v>
      </c>
      <c r="C46178">
        <v>5604030</v>
      </c>
      <c r="D46178" s="1" t="s">
        <v>117902</v>
      </c>
      <c r="E46178">
        <v>560403000000</v>
      </c>
      <c r="F46178" s="1" t="s">
        <v>117906</v>
      </c>
      <c r="H46178" s="2">
        <v>43329</v>
      </c>
    </row>
    <row r="46179" spans="1:8" x14ac:dyDescent="0.3">
      <c r="A46179" s="1" t="s">
        <v>117764</v>
      </c>
      <c r="B46179">
        <v>56</v>
      </c>
      <c r="C46179">
        <v>5604060</v>
      </c>
      <c r="D46179" s="1" t="s">
        <v>117908</v>
      </c>
      <c r="E46179">
        <v>560406000000</v>
      </c>
      <c r="F46179" s="1" t="s">
        <v>117910</v>
      </c>
      <c r="H46179" s="2">
        <v>43329</v>
      </c>
    </row>
    <row r="46180" spans="1:8" x14ac:dyDescent="0.3">
      <c r="A46180" s="1" t="s">
        <v>117764</v>
      </c>
      <c r="B46180">
        <v>56</v>
      </c>
      <c r="C46180">
        <v>5604060</v>
      </c>
      <c r="D46180" s="1" t="s">
        <v>117908</v>
      </c>
      <c r="E46180">
        <v>560406000000</v>
      </c>
      <c r="F46180" s="1" t="s">
        <v>117912</v>
      </c>
      <c r="H46180" s="2">
        <v>43329</v>
      </c>
    </row>
    <row r="46181" spans="1:8" x14ac:dyDescent="0.3">
      <c r="A46181" s="1" t="s">
        <v>117764</v>
      </c>
      <c r="B46181">
        <v>56</v>
      </c>
      <c r="C46181">
        <v>5604060</v>
      </c>
      <c r="D46181" s="1" t="s">
        <v>117908</v>
      </c>
      <c r="E46181">
        <v>560406000000</v>
      </c>
      <c r="F46181" s="1" t="s">
        <v>117914</v>
      </c>
      <c r="H46181" s="2">
        <v>43329</v>
      </c>
    </row>
    <row r="46182" spans="1:8" x14ac:dyDescent="0.3">
      <c r="A46182" s="1" t="s">
        <v>117764</v>
      </c>
      <c r="B46182">
        <v>56</v>
      </c>
      <c r="C46182">
        <v>5604120</v>
      </c>
      <c r="D46182" s="1" t="s">
        <v>117916</v>
      </c>
      <c r="E46182">
        <v>560412000000</v>
      </c>
      <c r="F46182" s="1" t="s">
        <v>117918</v>
      </c>
      <c r="H46182" s="2">
        <v>43329</v>
      </c>
    </row>
    <row r="46183" spans="1:8" x14ac:dyDescent="0.3">
      <c r="A46183" s="1" t="s">
        <v>117764</v>
      </c>
      <c r="B46183">
        <v>56</v>
      </c>
      <c r="C46183">
        <v>5604120</v>
      </c>
      <c r="D46183" s="1" t="s">
        <v>117916</v>
      </c>
      <c r="E46183">
        <v>560412000000</v>
      </c>
      <c r="F46183" s="1" t="s">
        <v>117920</v>
      </c>
      <c r="H46183" s="2">
        <v>43329</v>
      </c>
    </row>
    <row r="46184" spans="1:8" x14ac:dyDescent="0.3">
      <c r="A46184" s="1" t="s">
        <v>117764</v>
      </c>
      <c r="B46184">
        <v>56</v>
      </c>
      <c r="C46184">
        <v>5604230</v>
      </c>
      <c r="D46184" s="1" t="s">
        <v>117922</v>
      </c>
      <c r="E46184">
        <v>560423000000</v>
      </c>
      <c r="F46184" s="1" t="s">
        <v>117924</v>
      </c>
      <c r="H46184" s="2">
        <v>43329</v>
      </c>
    </row>
    <row r="46185" spans="1:8" x14ac:dyDescent="0.3">
      <c r="A46185" s="1" t="s">
        <v>117764</v>
      </c>
      <c r="B46185">
        <v>56</v>
      </c>
      <c r="C46185">
        <v>5604260</v>
      </c>
      <c r="D46185" s="1" t="s">
        <v>117926</v>
      </c>
      <c r="E46185">
        <v>560426000000</v>
      </c>
      <c r="F46185" s="1" t="s">
        <v>117928</v>
      </c>
      <c r="H46185" s="2">
        <v>43329</v>
      </c>
    </row>
    <row r="46186" spans="1:8" x14ac:dyDescent="0.3">
      <c r="A46186" s="1" t="s">
        <v>117764</v>
      </c>
      <c r="B46186">
        <v>56</v>
      </c>
      <c r="C46186">
        <v>5604380</v>
      </c>
      <c r="D46186" s="1" t="s">
        <v>117930</v>
      </c>
      <c r="E46186">
        <v>560438000000</v>
      </c>
      <c r="F46186" s="1" t="s">
        <v>117932</v>
      </c>
      <c r="H46186" s="2">
        <v>43329</v>
      </c>
    </row>
    <row r="46187" spans="1:8" x14ac:dyDescent="0.3">
      <c r="A46187" s="1" t="s">
        <v>117764</v>
      </c>
      <c r="B46187">
        <v>56</v>
      </c>
      <c r="C46187">
        <v>5604450</v>
      </c>
      <c r="D46187" s="1" t="s">
        <v>117934</v>
      </c>
      <c r="E46187">
        <v>560445000000</v>
      </c>
      <c r="F46187" s="1" t="s">
        <v>117936</v>
      </c>
      <c r="H46187" s="2">
        <v>43329</v>
      </c>
    </row>
    <row r="46188" spans="1:8" x14ac:dyDescent="0.3">
      <c r="A46188" s="1" t="s">
        <v>117764</v>
      </c>
      <c r="B46188">
        <v>56</v>
      </c>
      <c r="C46188">
        <v>5604500</v>
      </c>
      <c r="D46188" s="1" t="s">
        <v>117938</v>
      </c>
      <c r="E46188">
        <v>560450000000</v>
      </c>
      <c r="F46188" s="1" t="s">
        <v>53697</v>
      </c>
      <c r="H46188" s="2">
        <v>43329</v>
      </c>
    </row>
    <row r="46189" spans="1:8" x14ac:dyDescent="0.3">
      <c r="A46189" s="1" t="s">
        <v>117764</v>
      </c>
      <c r="B46189">
        <v>56</v>
      </c>
      <c r="C46189">
        <v>5604510</v>
      </c>
      <c r="D46189" s="1" t="s">
        <v>117941</v>
      </c>
      <c r="E46189">
        <v>560451000000</v>
      </c>
      <c r="F46189" s="1" t="s">
        <v>117943</v>
      </c>
      <c r="H46189" s="2">
        <v>43329</v>
      </c>
    </row>
    <row r="46190" spans="1:8" x14ac:dyDescent="0.3">
      <c r="A46190" s="1" t="s">
        <v>117764</v>
      </c>
      <c r="B46190">
        <v>56</v>
      </c>
      <c r="C46190">
        <v>5604510</v>
      </c>
      <c r="D46190" s="1" t="s">
        <v>117941</v>
      </c>
      <c r="E46190">
        <v>560451000000</v>
      </c>
      <c r="F46190" s="1" t="s">
        <v>117945</v>
      </c>
      <c r="H46190" s="2">
        <v>43329</v>
      </c>
    </row>
    <row r="46191" spans="1:8" x14ac:dyDescent="0.3">
      <c r="A46191" s="1" t="s">
        <v>117764</v>
      </c>
      <c r="B46191">
        <v>56</v>
      </c>
      <c r="C46191">
        <v>5604510</v>
      </c>
      <c r="D46191" s="1" t="s">
        <v>117941</v>
      </c>
      <c r="E46191">
        <v>560451000000</v>
      </c>
      <c r="F46191" s="1" t="s">
        <v>117947</v>
      </c>
      <c r="H46191" s="2">
        <v>43329</v>
      </c>
    </row>
    <row r="46192" spans="1:8" x14ac:dyDescent="0.3">
      <c r="A46192" s="1" t="s">
        <v>117764</v>
      </c>
      <c r="B46192">
        <v>56</v>
      </c>
      <c r="C46192">
        <v>5604510</v>
      </c>
      <c r="D46192" s="1" t="s">
        <v>117941</v>
      </c>
      <c r="E46192">
        <v>560451000000</v>
      </c>
      <c r="F46192" s="1" t="s">
        <v>68624</v>
      </c>
      <c r="H46192" s="2">
        <v>43329</v>
      </c>
    </row>
    <row r="46193" spans="1:8" x14ac:dyDescent="0.3">
      <c r="A46193" s="1" t="s">
        <v>117764</v>
      </c>
      <c r="B46193">
        <v>56</v>
      </c>
      <c r="C46193">
        <v>5604830</v>
      </c>
      <c r="D46193" s="1" t="s">
        <v>117950</v>
      </c>
      <c r="E46193">
        <v>560483000000</v>
      </c>
      <c r="F46193" s="1" t="s">
        <v>117952</v>
      </c>
      <c r="H46193" s="2">
        <v>43329</v>
      </c>
    </row>
    <row r="46194" spans="1:8" x14ac:dyDescent="0.3">
      <c r="A46194" s="1" t="s">
        <v>117764</v>
      </c>
      <c r="B46194">
        <v>56</v>
      </c>
      <c r="C46194">
        <v>5604860</v>
      </c>
      <c r="D46194" s="1" t="s">
        <v>117954</v>
      </c>
      <c r="E46194">
        <v>560486000000</v>
      </c>
      <c r="F46194" s="1" t="s">
        <v>117956</v>
      </c>
      <c r="H46194" s="2">
        <v>43329</v>
      </c>
    </row>
    <row r="46195" spans="1:8" x14ac:dyDescent="0.3">
      <c r="A46195" s="1" t="s">
        <v>117764</v>
      </c>
      <c r="B46195">
        <v>56</v>
      </c>
      <c r="C46195">
        <v>5604860</v>
      </c>
      <c r="D46195" s="1" t="s">
        <v>117954</v>
      </c>
      <c r="E46195">
        <v>560486000000</v>
      </c>
      <c r="F46195" s="1" t="s">
        <v>51398</v>
      </c>
      <c r="H46195" s="2">
        <v>43329</v>
      </c>
    </row>
    <row r="46196" spans="1:8" x14ac:dyDescent="0.3">
      <c r="A46196" s="1" t="s">
        <v>117764</v>
      </c>
      <c r="B46196">
        <v>56</v>
      </c>
      <c r="C46196">
        <v>5605090</v>
      </c>
      <c r="D46196" s="1" t="s">
        <v>117959</v>
      </c>
      <c r="E46196">
        <v>560509000000</v>
      </c>
      <c r="F46196" s="1" t="s">
        <v>73608</v>
      </c>
      <c r="H46196" s="2">
        <v>43329</v>
      </c>
    </row>
    <row r="46197" spans="1:8" x14ac:dyDescent="0.3">
      <c r="A46197" s="1" t="s">
        <v>117764</v>
      </c>
      <c r="B46197">
        <v>56</v>
      </c>
      <c r="C46197">
        <v>5605090</v>
      </c>
      <c r="D46197" s="1" t="s">
        <v>117959</v>
      </c>
      <c r="E46197">
        <v>560509000000</v>
      </c>
      <c r="F46197" s="1" t="s">
        <v>117962</v>
      </c>
      <c r="H46197" s="2">
        <v>43329</v>
      </c>
    </row>
    <row r="46198" spans="1:8" x14ac:dyDescent="0.3">
      <c r="A46198" s="1" t="s">
        <v>117764</v>
      </c>
      <c r="B46198">
        <v>56</v>
      </c>
      <c r="C46198">
        <v>5605090</v>
      </c>
      <c r="D46198" s="1" t="s">
        <v>117959</v>
      </c>
      <c r="E46198">
        <v>560509000000</v>
      </c>
      <c r="F46198" s="1" t="s">
        <v>117964</v>
      </c>
      <c r="H46198" s="2">
        <v>43329</v>
      </c>
    </row>
    <row r="46199" spans="1:8" x14ac:dyDescent="0.3">
      <c r="A46199" s="1" t="s">
        <v>117764</v>
      </c>
      <c r="B46199">
        <v>56</v>
      </c>
      <c r="C46199">
        <v>5605090</v>
      </c>
      <c r="D46199" s="1" t="s">
        <v>117959</v>
      </c>
      <c r="E46199">
        <v>560509000000</v>
      </c>
      <c r="F46199" s="1" t="s">
        <v>117966</v>
      </c>
      <c r="H46199" s="2">
        <v>43329</v>
      </c>
    </row>
    <row r="46200" spans="1:8" x14ac:dyDescent="0.3">
      <c r="A46200" s="1" t="s">
        <v>117764</v>
      </c>
      <c r="B46200">
        <v>56</v>
      </c>
      <c r="C46200">
        <v>5605160</v>
      </c>
      <c r="D46200" s="1" t="s">
        <v>117968</v>
      </c>
      <c r="E46200">
        <v>560516000000</v>
      </c>
      <c r="F46200" s="1" t="s">
        <v>117970</v>
      </c>
      <c r="H46200" s="2">
        <v>43329</v>
      </c>
    </row>
    <row r="46201" spans="1:8" x14ac:dyDescent="0.3">
      <c r="A46201" s="1" t="s">
        <v>117764</v>
      </c>
      <c r="B46201">
        <v>56</v>
      </c>
      <c r="C46201">
        <v>5605160</v>
      </c>
      <c r="D46201" s="1" t="s">
        <v>117968</v>
      </c>
      <c r="E46201">
        <v>560516000000</v>
      </c>
      <c r="F46201" s="1" t="s">
        <v>107855</v>
      </c>
      <c r="H46201" s="2">
        <v>43329</v>
      </c>
    </row>
    <row r="46202" spans="1:8" x14ac:dyDescent="0.3">
      <c r="A46202" s="1" t="s">
        <v>117764</v>
      </c>
      <c r="B46202">
        <v>56</v>
      </c>
      <c r="C46202">
        <v>5605220</v>
      </c>
      <c r="D46202" s="1" t="s">
        <v>117973</v>
      </c>
      <c r="E46202">
        <v>560522000000</v>
      </c>
      <c r="F46202" s="1" t="s">
        <v>70051</v>
      </c>
      <c r="H46202" s="2">
        <v>43329</v>
      </c>
    </row>
    <row r="46203" spans="1:8" x14ac:dyDescent="0.3">
      <c r="A46203" s="1" t="s">
        <v>117764</v>
      </c>
      <c r="B46203">
        <v>56</v>
      </c>
      <c r="C46203">
        <v>5605220</v>
      </c>
      <c r="D46203" s="1" t="s">
        <v>117973</v>
      </c>
      <c r="E46203">
        <v>560522000000</v>
      </c>
      <c r="F46203" s="1" t="s">
        <v>117976</v>
      </c>
      <c r="H46203" s="2">
        <v>43329</v>
      </c>
    </row>
    <row r="46204" spans="1:8" x14ac:dyDescent="0.3">
      <c r="A46204" s="1" t="s">
        <v>117764</v>
      </c>
      <c r="B46204">
        <v>56</v>
      </c>
      <c r="C46204">
        <v>5605302</v>
      </c>
      <c r="D46204" s="1" t="s">
        <v>117978</v>
      </c>
      <c r="E46204">
        <v>560530000000</v>
      </c>
      <c r="F46204" s="1" t="s">
        <v>117980</v>
      </c>
      <c r="H46204" s="2">
        <v>43329</v>
      </c>
    </row>
    <row r="46205" spans="1:8" x14ac:dyDescent="0.3">
      <c r="A46205" s="1" t="s">
        <v>117764</v>
      </c>
      <c r="B46205">
        <v>56</v>
      </c>
      <c r="C46205">
        <v>5605302</v>
      </c>
      <c r="D46205" s="1" t="s">
        <v>117978</v>
      </c>
      <c r="E46205">
        <v>560530000000</v>
      </c>
      <c r="F46205" s="1" t="s">
        <v>117982</v>
      </c>
      <c r="H46205" s="2">
        <v>43329</v>
      </c>
    </row>
    <row r="46206" spans="1:8" x14ac:dyDescent="0.3">
      <c r="A46206" s="1" t="s">
        <v>117764</v>
      </c>
      <c r="B46206">
        <v>56</v>
      </c>
      <c r="C46206">
        <v>5605302</v>
      </c>
      <c r="D46206" s="1" t="s">
        <v>117978</v>
      </c>
      <c r="E46206">
        <v>560530000000</v>
      </c>
      <c r="F46206" s="1" t="s">
        <v>117984</v>
      </c>
      <c r="H46206" s="2">
        <v>43329</v>
      </c>
    </row>
    <row r="46207" spans="1:8" x14ac:dyDescent="0.3">
      <c r="A46207" s="1" t="s">
        <v>117764</v>
      </c>
      <c r="B46207">
        <v>56</v>
      </c>
      <c r="C46207">
        <v>5605680</v>
      </c>
      <c r="D46207" s="1" t="s">
        <v>117986</v>
      </c>
      <c r="E46207">
        <v>560568000000</v>
      </c>
      <c r="F46207" s="1" t="s">
        <v>117988</v>
      </c>
      <c r="H46207" s="2">
        <v>43329</v>
      </c>
    </row>
    <row r="46208" spans="1:8" x14ac:dyDescent="0.3">
      <c r="A46208" s="1" t="s">
        <v>117764</v>
      </c>
      <c r="B46208">
        <v>56</v>
      </c>
      <c r="C46208">
        <v>5605690</v>
      </c>
      <c r="D46208" s="1" t="s">
        <v>117990</v>
      </c>
      <c r="E46208">
        <v>560569000000</v>
      </c>
      <c r="F46208" s="1" t="s">
        <v>117992</v>
      </c>
      <c r="H46208" s="2">
        <v>43329</v>
      </c>
    </row>
    <row r="46209" spans="1:8" x14ac:dyDescent="0.3">
      <c r="A46209" s="1" t="s">
        <v>117764</v>
      </c>
      <c r="B46209">
        <v>56</v>
      </c>
      <c r="C46209">
        <v>5605690</v>
      </c>
      <c r="D46209" s="1" t="s">
        <v>117990</v>
      </c>
      <c r="E46209">
        <v>560569000000</v>
      </c>
      <c r="F46209" s="1" t="s">
        <v>117994</v>
      </c>
      <c r="H46209" s="2">
        <v>43329</v>
      </c>
    </row>
    <row r="46210" spans="1:8" x14ac:dyDescent="0.3">
      <c r="A46210" s="1" t="s">
        <v>117764</v>
      </c>
      <c r="B46210">
        <v>56</v>
      </c>
      <c r="C46210">
        <v>5605690</v>
      </c>
      <c r="D46210" s="1" t="s">
        <v>117990</v>
      </c>
      <c r="E46210">
        <v>560569000000</v>
      </c>
      <c r="F46210" s="1" t="s">
        <v>117996</v>
      </c>
      <c r="H46210" s="2">
        <v>43329</v>
      </c>
    </row>
    <row r="46211" spans="1:8" x14ac:dyDescent="0.3">
      <c r="A46211" s="1" t="s">
        <v>117764</v>
      </c>
      <c r="B46211">
        <v>56</v>
      </c>
      <c r="C46211">
        <v>5605695</v>
      </c>
      <c r="D46211" s="1" t="s">
        <v>117998</v>
      </c>
      <c r="E46211">
        <v>560570000000</v>
      </c>
      <c r="F46211" s="1" t="s">
        <v>121063</v>
      </c>
      <c r="H46211" s="2">
        <v>43329</v>
      </c>
    </row>
    <row r="46212" spans="1:8" x14ac:dyDescent="0.3">
      <c r="A46212" s="1" t="s">
        <v>117764</v>
      </c>
      <c r="B46212">
        <v>56</v>
      </c>
      <c r="C46212">
        <v>5605695</v>
      </c>
      <c r="D46212" s="1" t="s">
        <v>117998</v>
      </c>
      <c r="E46212">
        <v>560570000000</v>
      </c>
      <c r="F46212" s="1" t="s">
        <v>71252</v>
      </c>
      <c r="H46212" s="2">
        <v>43329</v>
      </c>
    </row>
    <row r="46213" spans="1:8" x14ac:dyDescent="0.3">
      <c r="A46213" s="1" t="s">
        <v>117764</v>
      </c>
      <c r="B46213">
        <v>56</v>
      </c>
      <c r="C46213">
        <v>5605700</v>
      </c>
      <c r="D46213" s="1" t="s">
        <v>118003</v>
      </c>
      <c r="E46213">
        <v>560570000000</v>
      </c>
      <c r="F46213" s="1" t="s">
        <v>118005</v>
      </c>
      <c r="H46213" s="2">
        <v>43329</v>
      </c>
    </row>
    <row r="46214" spans="1:8" x14ac:dyDescent="0.3">
      <c r="A46214" s="1" t="s">
        <v>117764</v>
      </c>
      <c r="B46214">
        <v>56</v>
      </c>
      <c r="C46214">
        <v>5605762</v>
      </c>
      <c r="D46214" s="1" t="s">
        <v>118007</v>
      </c>
      <c r="E46214">
        <v>560576000000</v>
      </c>
      <c r="F46214" s="1" t="s">
        <v>118009</v>
      </c>
      <c r="H46214" s="2">
        <v>43329</v>
      </c>
    </row>
    <row r="46215" spans="1:8" x14ac:dyDescent="0.3">
      <c r="A46215" s="1" t="s">
        <v>117764</v>
      </c>
      <c r="B46215">
        <v>56</v>
      </c>
      <c r="C46215">
        <v>5605762</v>
      </c>
      <c r="D46215" s="1" t="s">
        <v>118007</v>
      </c>
      <c r="E46215">
        <v>560576000000</v>
      </c>
      <c r="F46215" s="1" t="s">
        <v>118011</v>
      </c>
      <c r="H46215" s="2">
        <v>43329</v>
      </c>
    </row>
    <row r="46216" spans="1:8" x14ac:dyDescent="0.3">
      <c r="A46216" s="1" t="s">
        <v>117764</v>
      </c>
      <c r="B46216">
        <v>56</v>
      </c>
      <c r="C46216">
        <v>5605820</v>
      </c>
      <c r="D46216" s="1" t="s">
        <v>118013</v>
      </c>
      <c r="E46216">
        <v>560582000000</v>
      </c>
      <c r="F46216" s="1" t="s">
        <v>118015</v>
      </c>
      <c r="H46216" s="2">
        <v>43329</v>
      </c>
    </row>
    <row r="46217" spans="1:8" x14ac:dyDescent="0.3">
      <c r="A46217" s="1" t="s">
        <v>117764</v>
      </c>
      <c r="B46217">
        <v>56</v>
      </c>
      <c r="C46217">
        <v>5605830</v>
      </c>
      <c r="D46217" s="1" t="s">
        <v>118017</v>
      </c>
      <c r="E46217">
        <v>560583000000</v>
      </c>
      <c r="F46217" s="1" t="s">
        <v>118019</v>
      </c>
      <c r="H46217" s="2">
        <v>43329</v>
      </c>
    </row>
    <row r="46218" spans="1:8" x14ac:dyDescent="0.3">
      <c r="A46218" s="1" t="s">
        <v>117764</v>
      </c>
      <c r="B46218">
        <v>56</v>
      </c>
      <c r="C46218">
        <v>5605830</v>
      </c>
      <c r="D46218" s="1" t="s">
        <v>118017</v>
      </c>
      <c r="E46218">
        <v>560583000000</v>
      </c>
      <c r="F46218" s="1" t="s">
        <v>53535</v>
      </c>
      <c r="H46218" s="2">
        <v>43329</v>
      </c>
    </row>
    <row r="46219" spans="1:8" x14ac:dyDescent="0.3">
      <c r="A46219" s="1" t="s">
        <v>117764</v>
      </c>
      <c r="B46219">
        <v>56</v>
      </c>
      <c r="C46219">
        <v>5606090</v>
      </c>
      <c r="D46219" s="1" t="s">
        <v>118022</v>
      </c>
      <c r="E46219">
        <v>560609000000</v>
      </c>
      <c r="F46219" s="1" t="s">
        <v>118024</v>
      </c>
      <c r="H46219" s="2">
        <v>43329</v>
      </c>
    </row>
    <row r="46220" spans="1:8" x14ac:dyDescent="0.3">
      <c r="A46220" s="1" t="s">
        <v>117764</v>
      </c>
      <c r="B46220">
        <v>56</v>
      </c>
      <c r="C46220">
        <v>5606240</v>
      </c>
      <c r="D46220" s="1" t="s">
        <v>118026</v>
      </c>
      <c r="E46220">
        <v>560624000000</v>
      </c>
      <c r="F46220" s="1" t="s">
        <v>118028</v>
      </c>
      <c r="H46220" s="2">
        <v>43329</v>
      </c>
    </row>
    <row r="46221" spans="1:8" hidden="1" x14ac:dyDescent="0.3">
      <c r="A46221" s="1" t="s">
        <v>50867</v>
      </c>
      <c r="B46221">
        <v>1</v>
      </c>
      <c r="C46221">
        <v>100005</v>
      </c>
      <c r="D46221" s="1" t="s">
        <v>50869</v>
      </c>
      <c r="E46221">
        <v>10000500871</v>
      </c>
      <c r="F46221" s="1" t="s">
        <v>50871</v>
      </c>
      <c r="H46221" s="2">
        <v>43731</v>
      </c>
    </row>
    <row r="46222" spans="1:8" hidden="1" x14ac:dyDescent="0.3">
      <c r="A46222" s="1" t="s">
        <v>50867</v>
      </c>
      <c r="B46222">
        <v>1</v>
      </c>
      <c r="C46222">
        <v>100006</v>
      </c>
      <c r="D46222" s="1" t="s">
        <v>50873</v>
      </c>
      <c r="E46222">
        <v>10000600872</v>
      </c>
      <c r="F46222" s="1" t="s">
        <v>50875</v>
      </c>
      <c r="H46222" s="2">
        <v>43731</v>
      </c>
    </row>
    <row r="46223" spans="1:8" hidden="1" x14ac:dyDescent="0.3">
      <c r="A46223" s="1" t="s">
        <v>50867</v>
      </c>
      <c r="B46223">
        <v>1</v>
      </c>
      <c r="C46223">
        <v>100006</v>
      </c>
      <c r="D46223" s="1" t="s">
        <v>50873</v>
      </c>
      <c r="E46223">
        <v>10000600878</v>
      </c>
      <c r="F46223" s="1" t="s">
        <v>50877</v>
      </c>
      <c r="H46223" s="2">
        <v>43731</v>
      </c>
    </row>
    <row r="46224" spans="1:8" hidden="1" x14ac:dyDescent="0.3">
      <c r="A46224" s="1" t="s">
        <v>50867</v>
      </c>
      <c r="B46224">
        <v>1</v>
      </c>
      <c r="C46224">
        <v>100006</v>
      </c>
      <c r="D46224" s="1" t="s">
        <v>50873</v>
      </c>
      <c r="E46224">
        <v>10000600883</v>
      </c>
      <c r="F46224" s="1" t="s">
        <v>50879</v>
      </c>
      <c r="H46224" s="2">
        <v>43731</v>
      </c>
    </row>
    <row r="46225" spans="1:8" hidden="1" x14ac:dyDescent="0.3">
      <c r="A46225" s="1" t="s">
        <v>50867</v>
      </c>
      <c r="B46225">
        <v>1</v>
      </c>
      <c r="C46225">
        <v>100006</v>
      </c>
      <c r="D46225" s="1" t="s">
        <v>50873</v>
      </c>
      <c r="E46225">
        <v>10000601585</v>
      </c>
      <c r="F46225" s="1" t="s">
        <v>50881</v>
      </c>
      <c r="H46225" s="2">
        <v>43731</v>
      </c>
    </row>
    <row r="46226" spans="1:8" hidden="1" x14ac:dyDescent="0.3">
      <c r="A46226" s="1" t="s">
        <v>50867</v>
      </c>
      <c r="B46226">
        <v>1</v>
      </c>
      <c r="C46226">
        <v>100007</v>
      </c>
      <c r="D46226" s="1" t="s">
        <v>50883</v>
      </c>
      <c r="E46226">
        <v>10000700251</v>
      </c>
      <c r="F46226" s="1" t="s">
        <v>50885</v>
      </c>
      <c r="H46226" s="2">
        <v>43731</v>
      </c>
    </row>
    <row r="46227" spans="1:8" hidden="1" x14ac:dyDescent="0.3">
      <c r="A46227" s="1" t="s">
        <v>50867</v>
      </c>
      <c r="B46227">
        <v>1</v>
      </c>
      <c r="C46227">
        <v>100007</v>
      </c>
      <c r="D46227" s="1" t="s">
        <v>50883</v>
      </c>
      <c r="E46227">
        <v>10000701456</v>
      </c>
      <c r="F46227" s="1" t="s">
        <v>50887</v>
      </c>
      <c r="H46227" s="2">
        <v>43731</v>
      </c>
    </row>
    <row r="46228" spans="1:8" hidden="1" x14ac:dyDescent="0.3">
      <c r="A46228" s="1" t="s">
        <v>50867</v>
      </c>
      <c r="B46228">
        <v>1</v>
      </c>
      <c r="C46228">
        <v>100008</v>
      </c>
      <c r="D46228" s="1" t="s">
        <v>50889</v>
      </c>
      <c r="E46228">
        <v>10000800831</v>
      </c>
      <c r="F46228" s="1" t="s">
        <v>50891</v>
      </c>
      <c r="H46228" s="2">
        <v>43731</v>
      </c>
    </row>
    <row r="46229" spans="1:8" hidden="1" x14ac:dyDescent="0.3">
      <c r="A46229" s="1" t="s">
        <v>50867</v>
      </c>
      <c r="B46229">
        <v>1</v>
      </c>
      <c r="C46229">
        <v>100008</v>
      </c>
      <c r="D46229" s="1" t="s">
        <v>50889</v>
      </c>
      <c r="E46229">
        <v>10000802198</v>
      </c>
      <c r="F46229" s="1" t="s">
        <v>50893</v>
      </c>
      <c r="H46229" s="2">
        <v>43731</v>
      </c>
    </row>
    <row r="46230" spans="1:8" hidden="1" x14ac:dyDescent="0.3">
      <c r="A46230" s="1" t="s">
        <v>50867</v>
      </c>
      <c r="B46230">
        <v>1</v>
      </c>
      <c r="C46230">
        <v>100011</v>
      </c>
      <c r="D46230" s="1" t="s">
        <v>50895</v>
      </c>
      <c r="E46230">
        <v>10001102096</v>
      </c>
      <c r="F46230" s="1" t="s">
        <v>50897</v>
      </c>
      <c r="H46230" s="2">
        <v>43731</v>
      </c>
    </row>
    <row r="46231" spans="1:8" hidden="1" x14ac:dyDescent="0.3">
      <c r="A46231" s="1" t="s">
        <v>50867</v>
      </c>
      <c r="B46231">
        <v>1</v>
      </c>
      <c r="C46231">
        <v>100012</v>
      </c>
      <c r="D46231" s="1" t="s">
        <v>50899</v>
      </c>
      <c r="E46231">
        <v>10001200874</v>
      </c>
      <c r="F46231" s="1" t="s">
        <v>50901</v>
      </c>
      <c r="H46231" s="2">
        <v>43731</v>
      </c>
    </row>
    <row r="46232" spans="1:8" hidden="1" x14ac:dyDescent="0.3">
      <c r="A46232" s="1" t="s">
        <v>50867</v>
      </c>
      <c r="B46232">
        <v>1</v>
      </c>
      <c r="C46232">
        <v>100013</v>
      </c>
      <c r="D46232" s="1" t="s">
        <v>50903</v>
      </c>
      <c r="E46232">
        <v>10001301682</v>
      </c>
      <c r="F46232" s="1" t="s">
        <v>50905</v>
      </c>
      <c r="H46232" s="2">
        <v>43731</v>
      </c>
    </row>
    <row r="46233" spans="1:8" hidden="1" x14ac:dyDescent="0.3">
      <c r="A46233" s="1" t="s">
        <v>50867</v>
      </c>
      <c r="B46233">
        <v>1</v>
      </c>
      <c r="C46233">
        <v>100030</v>
      </c>
      <c r="D46233" s="1" t="s">
        <v>14970</v>
      </c>
      <c r="E46233">
        <v>10003000003</v>
      </c>
      <c r="F46233" s="1" t="s">
        <v>50908</v>
      </c>
      <c r="H46233" s="2">
        <v>43731</v>
      </c>
    </row>
    <row r="46234" spans="1:8" hidden="1" x14ac:dyDescent="0.3">
      <c r="A46234" s="1" t="s">
        <v>50867</v>
      </c>
      <c r="B46234">
        <v>1</v>
      </c>
      <c r="C46234">
        <v>100060</v>
      </c>
      <c r="D46234" s="1" t="s">
        <v>50910</v>
      </c>
      <c r="E46234">
        <v>10006000007</v>
      </c>
      <c r="F46234" s="1" t="s">
        <v>50912</v>
      </c>
      <c r="H46234" s="2">
        <v>43731</v>
      </c>
    </row>
    <row r="46235" spans="1:8" hidden="1" x14ac:dyDescent="0.3">
      <c r="A46235" s="1" t="s">
        <v>50867</v>
      </c>
      <c r="B46235">
        <v>1</v>
      </c>
      <c r="C46235">
        <v>100090</v>
      </c>
      <c r="D46235" s="1" t="s">
        <v>50914</v>
      </c>
      <c r="E46235">
        <v>10009000011</v>
      </c>
      <c r="F46235" s="1" t="s">
        <v>50916</v>
      </c>
      <c r="H46235" s="2">
        <v>43731</v>
      </c>
    </row>
    <row r="46236" spans="1:8" hidden="1" x14ac:dyDescent="0.3">
      <c r="A46236" s="1" t="s">
        <v>50867</v>
      </c>
      <c r="B46236">
        <v>1</v>
      </c>
      <c r="C46236">
        <v>100100</v>
      </c>
      <c r="D46236" s="1" t="s">
        <v>50918</v>
      </c>
      <c r="E46236">
        <v>10010000028</v>
      </c>
      <c r="F46236" s="1" t="s">
        <v>50920</v>
      </c>
      <c r="H46236" s="2">
        <v>43731</v>
      </c>
    </row>
    <row r="46237" spans="1:8" hidden="1" x14ac:dyDescent="0.3">
      <c r="A46237" s="1" t="s">
        <v>50867</v>
      </c>
      <c r="B46237">
        <v>1</v>
      </c>
      <c r="C46237">
        <v>100120</v>
      </c>
      <c r="D46237" s="1" t="s">
        <v>50922</v>
      </c>
      <c r="E46237">
        <v>10012001472</v>
      </c>
      <c r="F46237" s="1" t="s">
        <v>50924</v>
      </c>
      <c r="H46237" s="2">
        <v>43731</v>
      </c>
    </row>
    <row r="46238" spans="1:8" hidden="1" x14ac:dyDescent="0.3">
      <c r="A46238" s="1" t="s">
        <v>50867</v>
      </c>
      <c r="B46238">
        <v>1</v>
      </c>
      <c r="C46238">
        <v>100120</v>
      </c>
      <c r="D46238" s="1" t="s">
        <v>50922</v>
      </c>
      <c r="E46238">
        <v>10012002417</v>
      </c>
      <c r="F46238" s="1" t="s">
        <v>50926</v>
      </c>
      <c r="H46238" s="2">
        <v>43731</v>
      </c>
    </row>
    <row r="46239" spans="1:8" hidden="1" x14ac:dyDescent="0.3">
      <c r="A46239" s="1" t="s">
        <v>50867</v>
      </c>
      <c r="B46239">
        <v>1</v>
      </c>
      <c r="C46239">
        <v>100180</v>
      </c>
      <c r="D46239" s="1" t="s">
        <v>50928</v>
      </c>
      <c r="E46239">
        <v>10018000033</v>
      </c>
      <c r="F46239" s="1" t="s">
        <v>50930</v>
      </c>
      <c r="H46239" s="2">
        <v>43731</v>
      </c>
    </row>
    <row r="46240" spans="1:8" hidden="1" x14ac:dyDescent="0.3">
      <c r="A46240" s="1" t="s">
        <v>50867</v>
      </c>
      <c r="B46240">
        <v>1</v>
      </c>
      <c r="C46240">
        <v>100185</v>
      </c>
      <c r="D46240" s="1" t="s">
        <v>50932</v>
      </c>
      <c r="E46240">
        <v>10018502137</v>
      </c>
      <c r="F46240" s="1" t="s">
        <v>50934</v>
      </c>
      <c r="H46240" s="2">
        <v>43731</v>
      </c>
    </row>
    <row r="46241" spans="1:8" hidden="1" x14ac:dyDescent="0.3">
      <c r="A46241" s="1" t="s">
        <v>50867</v>
      </c>
      <c r="B46241">
        <v>1</v>
      </c>
      <c r="C46241">
        <v>100188</v>
      </c>
      <c r="D46241" s="1" t="s">
        <v>50936</v>
      </c>
      <c r="E46241">
        <v>10018802194</v>
      </c>
      <c r="F46241" s="1" t="s">
        <v>50938</v>
      </c>
      <c r="H46241" s="2">
        <v>43731</v>
      </c>
    </row>
    <row r="46242" spans="1:8" hidden="1" x14ac:dyDescent="0.3">
      <c r="A46242" s="1" t="s">
        <v>50867</v>
      </c>
      <c r="B46242">
        <v>1</v>
      </c>
      <c r="C46242">
        <v>100189</v>
      </c>
      <c r="D46242" s="1" t="s">
        <v>50940</v>
      </c>
      <c r="E46242">
        <v>10018902195</v>
      </c>
      <c r="F46242" s="1" t="s">
        <v>50942</v>
      </c>
      <c r="H46242" s="2">
        <v>43731</v>
      </c>
    </row>
    <row r="46243" spans="1:8" hidden="1" x14ac:dyDescent="0.3">
      <c r="A46243" s="1" t="s">
        <v>50867</v>
      </c>
      <c r="B46243">
        <v>1</v>
      </c>
      <c r="C46243">
        <v>100190</v>
      </c>
      <c r="D46243" s="1" t="s">
        <v>50944</v>
      </c>
      <c r="E46243">
        <v>10019001183</v>
      </c>
      <c r="F46243" s="1" t="s">
        <v>50946</v>
      </c>
      <c r="H46243" s="2">
        <v>43731</v>
      </c>
    </row>
    <row r="46244" spans="1:8" hidden="1" x14ac:dyDescent="0.3">
      <c r="A46244" s="1" t="s">
        <v>50867</v>
      </c>
      <c r="B46244">
        <v>1</v>
      </c>
      <c r="C46244">
        <v>100194</v>
      </c>
      <c r="D46244" s="1" t="s">
        <v>50948</v>
      </c>
      <c r="E46244">
        <v>10019402399</v>
      </c>
      <c r="F46244" s="1" t="s">
        <v>50950</v>
      </c>
      <c r="H46244" s="2">
        <v>43731</v>
      </c>
    </row>
    <row r="46245" spans="1:8" hidden="1" x14ac:dyDescent="0.3">
      <c r="A46245" s="1" t="s">
        <v>50867</v>
      </c>
      <c r="B46245">
        <v>1</v>
      </c>
      <c r="C46245">
        <v>100197</v>
      </c>
      <c r="D46245" s="1" t="s">
        <v>50952</v>
      </c>
      <c r="E46245">
        <v>10019702432</v>
      </c>
      <c r="F46245" s="1" t="s">
        <v>50952</v>
      </c>
      <c r="H46245" s="2">
        <v>43731</v>
      </c>
    </row>
    <row r="46246" spans="1:8" hidden="1" x14ac:dyDescent="0.3">
      <c r="A46246" s="1" t="s">
        <v>50867</v>
      </c>
      <c r="B46246">
        <v>1</v>
      </c>
      <c r="C46246">
        <v>100210</v>
      </c>
      <c r="D46246" s="1" t="s">
        <v>50955</v>
      </c>
      <c r="E46246">
        <v>10021000036</v>
      </c>
      <c r="F46246" s="1" t="s">
        <v>50957</v>
      </c>
      <c r="H46246" s="2">
        <v>43731</v>
      </c>
    </row>
    <row r="46247" spans="1:8" hidden="1" x14ac:dyDescent="0.3">
      <c r="A46247" s="1" t="s">
        <v>50867</v>
      </c>
      <c r="B46247">
        <v>1</v>
      </c>
      <c r="C46247">
        <v>100240</v>
      </c>
      <c r="D46247" s="1" t="s">
        <v>50959</v>
      </c>
      <c r="E46247">
        <v>10024000045</v>
      </c>
      <c r="F46247" s="1" t="s">
        <v>50961</v>
      </c>
      <c r="H46247" s="2">
        <v>43731</v>
      </c>
    </row>
    <row r="46248" spans="1:8" hidden="1" x14ac:dyDescent="0.3">
      <c r="A46248" s="1" t="s">
        <v>50867</v>
      </c>
      <c r="B46248">
        <v>1</v>
      </c>
      <c r="C46248">
        <v>100240</v>
      </c>
      <c r="D46248" s="1" t="s">
        <v>50959</v>
      </c>
      <c r="E46248">
        <v>10024000046</v>
      </c>
      <c r="F46248" s="1" t="s">
        <v>50963</v>
      </c>
      <c r="H46248" s="2">
        <v>43731</v>
      </c>
    </row>
    <row r="46249" spans="1:8" hidden="1" x14ac:dyDescent="0.3">
      <c r="A46249" s="1" t="s">
        <v>50867</v>
      </c>
      <c r="B46249">
        <v>1</v>
      </c>
      <c r="C46249">
        <v>100240</v>
      </c>
      <c r="D46249" s="1" t="s">
        <v>50959</v>
      </c>
      <c r="E46249">
        <v>10024000048</v>
      </c>
      <c r="F46249" s="1" t="s">
        <v>50965</v>
      </c>
      <c r="H46249" s="2">
        <v>43731</v>
      </c>
    </row>
    <row r="46250" spans="1:8" hidden="1" x14ac:dyDescent="0.3">
      <c r="A46250" s="1" t="s">
        <v>50867</v>
      </c>
      <c r="B46250">
        <v>1</v>
      </c>
      <c r="C46250">
        <v>100240</v>
      </c>
      <c r="D46250" s="1" t="s">
        <v>50959</v>
      </c>
      <c r="E46250">
        <v>10024001408</v>
      </c>
      <c r="F46250" s="1" t="s">
        <v>50967</v>
      </c>
      <c r="H46250" s="2">
        <v>43731</v>
      </c>
    </row>
    <row r="46251" spans="1:8" hidden="1" x14ac:dyDescent="0.3">
      <c r="A46251" s="1" t="s">
        <v>50867</v>
      </c>
      <c r="B46251">
        <v>1</v>
      </c>
      <c r="C46251">
        <v>100270</v>
      </c>
      <c r="D46251" s="1" t="s">
        <v>50969</v>
      </c>
      <c r="E46251">
        <v>10027000024</v>
      </c>
      <c r="F46251" s="1" t="s">
        <v>50971</v>
      </c>
      <c r="H46251" s="2">
        <v>43731</v>
      </c>
    </row>
    <row r="46252" spans="1:8" hidden="1" x14ac:dyDescent="0.3">
      <c r="A46252" s="1" t="s">
        <v>50867</v>
      </c>
      <c r="B46252">
        <v>1</v>
      </c>
      <c r="C46252">
        <v>100270</v>
      </c>
      <c r="D46252" s="1" t="s">
        <v>50969</v>
      </c>
      <c r="E46252">
        <v>10027000100</v>
      </c>
      <c r="F46252" s="1" t="s">
        <v>50973</v>
      </c>
      <c r="H46252" s="2">
        <v>43731</v>
      </c>
    </row>
    <row r="46253" spans="1:8" hidden="1" x14ac:dyDescent="0.3">
      <c r="A46253" s="1" t="s">
        <v>50867</v>
      </c>
      <c r="B46253">
        <v>1</v>
      </c>
      <c r="C46253">
        <v>100270</v>
      </c>
      <c r="D46253" s="1" t="s">
        <v>50969</v>
      </c>
      <c r="E46253">
        <v>10027000641</v>
      </c>
      <c r="F46253" s="1" t="s">
        <v>50975</v>
      </c>
      <c r="H46253" s="2">
        <v>43731</v>
      </c>
    </row>
    <row r="46254" spans="1:8" hidden="1" x14ac:dyDescent="0.3">
      <c r="A46254" s="1" t="s">
        <v>50867</v>
      </c>
      <c r="B46254">
        <v>1</v>
      </c>
      <c r="C46254">
        <v>100270</v>
      </c>
      <c r="D46254" s="1" t="s">
        <v>50969</v>
      </c>
      <c r="E46254">
        <v>10027001759</v>
      </c>
      <c r="F46254" s="1" t="s">
        <v>50977</v>
      </c>
      <c r="H46254" s="2">
        <v>43731</v>
      </c>
    </row>
    <row r="46255" spans="1:8" hidden="1" x14ac:dyDescent="0.3">
      <c r="A46255" s="1" t="s">
        <v>50867</v>
      </c>
      <c r="B46255">
        <v>1</v>
      </c>
      <c r="C46255">
        <v>100270</v>
      </c>
      <c r="D46255" s="1" t="s">
        <v>50969</v>
      </c>
      <c r="E46255">
        <v>10027001784</v>
      </c>
      <c r="F46255" s="1" t="s">
        <v>50979</v>
      </c>
      <c r="H46255" s="2">
        <v>43731</v>
      </c>
    </row>
    <row r="46256" spans="1:8" hidden="1" x14ac:dyDescent="0.3">
      <c r="A46256" s="1" t="s">
        <v>50867</v>
      </c>
      <c r="B46256">
        <v>1</v>
      </c>
      <c r="C46256">
        <v>100270</v>
      </c>
      <c r="D46256" s="1" t="s">
        <v>50969</v>
      </c>
      <c r="E46256">
        <v>10027001810</v>
      </c>
      <c r="F46256" s="1" t="s">
        <v>50981</v>
      </c>
      <c r="H46256" s="2">
        <v>43731</v>
      </c>
    </row>
    <row r="46257" spans="1:8" hidden="1" x14ac:dyDescent="0.3">
      <c r="A46257" s="1" t="s">
        <v>50867</v>
      </c>
      <c r="B46257">
        <v>1</v>
      </c>
      <c r="C46257">
        <v>100270</v>
      </c>
      <c r="D46257" s="1" t="s">
        <v>50969</v>
      </c>
      <c r="E46257">
        <v>10027002073</v>
      </c>
      <c r="F46257" s="1" t="s">
        <v>50983</v>
      </c>
      <c r="H46257" s="2">
        <v>43731</v>
      </c>
    </row>
    <row r="46258" spans="1:8" hidden="1" x14ac:dyDescent="0.3">
      <c r="A46258" s="1" t="s">
        <v>50867</v>
      </c>
      <c r="B46258">
        <v>1</v>
      </c>
      <c r="C46258">
        <v>100270</v>
      </c>
      <c r="D46258" s="1" t="s">
        <v>50969</v>
      </c>
      <c r="E46258">
        <v>10027002443</v>
      </c>
      <c r="F46258" s="1" t="s">
        <v>50985</v>
      </c>
      <c r="H46258" s="2">
        <v>43731</v>
      </c>
    </row>
    <row r="46259" spans="1:8" hidden="1" x14ac:dyDescent="0.3">
      <c r="A46259" s="1" t="s">
        <v>50867</v>
      </c>
      <c r="B46259">
        <v>1</v>
      </c>
      <c r="C46259">
        <v>100300</v>
      </c>
      <c r="D46259" s="1" t="s">
        <v>50987</v>
      </c>
      <c r="E46259">
        <v>10030000074</v>
      </c>
      <c r="F46259" s="1" t="s">
        <v>50989</v>
      </c>
      <c r="H46259" s="2">
        <v>43731</v>
      </c>
    </row>
    <row r="46260" spans="1:8" hidden="1" x14ac:dyDescent="0.3">
      <c r="A46260" s="1" t="s">
        <v>50867</v>
      </c>
      <c r="B46260">
        <v>1</v>
      </c>
      <c r="C46260">
        <v>100330</v>
      </c>
      <c r="D46260" s="1" t="s">
        <v>11086</v>
      </c>
      <c r="E46260">
        <v>10033000087</v>
      </c>
      <c r="F46260" s="1" t="s">
        <v>50992</v>
      </c>
      <c r="H46260" s="2">
        <v>43731</v>
      </c>
    </row>
    <row r="46261" spans="1:8" hidden="1" x14ac:dyDescent="0.3">
      <c r="A46261" s="1" t="s">
        <v>50867</v>
      </c>
      <c r="B46261">
        <v>1</v>
      </c>
      <c r="C46261">
        <v>100360</v>
      </c>
      <c r="D46261" s="1" t="s">
        <v>50994</v>
      </c>
      <c r="E46261">
        <v>10036000092</v>
      </c>
      <c r="F46261" s="1" t="s">
        <v>50996</v>
      </c>
      <c r="H46261" s="2">
        <v>43731</v>
      </c>
    </row>
    <row r="46262" spans="1:8" hidden="1" x14ac:dyDescent="0.3">
      <c r="A46262" s="1" t="s">
        <v>50867</v>
      </c>
      <c r="B46262">
        <v>1</v>
      </c>
      <c r="C46262">
        <v>100360</v>
      </c>
      <c r="D46262" s="1" t="s">
        <v>50994</v>
      </c>
      <c r="E46262">
        <v>10036000099</v>
      </c>
      <c r="F46262" s="1" t="s">
        <v>50998</v>
      </c>
      <c r="H46262" s="2">
        <v>43731</v>
      </c>
    </row>
    <row r="46263" spans="1:8" hidden="1" x14ac:dyDescent="0.3">
      <c r="A46263" s="1" t="s">
        <v>50867</v>
      </c>
      <c r="B46263">
        <v>1</v>
      </c>
      <c r="C46263">
        <v>100390</v>
      </c>
      <c r="D46263" s="1" t="s">
        <v>51000</v>
      </c>
      <c r="E46263">
        <v>10039000141</v>
      </c>
      <c r="F46263" s="1" t="s">
        <v>51002</v>
      </c>
      <c r="H46263" s="2">
        <v>43731</v>
      </c>
    </row>
    <row r="46264" spans="1:8" hidden="1" x14ac:dyDescent="0.3">
      <c r="A46264" s="1" t="s">
        <v>50867</v>
      </c>
      <c r="B46264">
        <v>1</v>
      </c>
      <c r="C46264">
        <v>100390</v>
      </c>
      <c r="D46264" s="1" t="s">
        <v>51000</v>
      </c>
      <c r="E46264">
        <v>10039000164</v>
      </c>
      <c r="F46264" s="1" t="s">
        <v>51004</v>
      </c>
      <c r="H46264" s="2">
        <v>43731</v>
      </c>
    </row>
    <row r="46265" spans="1:8" hidden="1" x14ac:dyDescent="0.3">
      <c r="A46265" s="1" t="s">
        <v>50867</v>
      </c>
      <c r="B46265">
        <v>1</v>
      </c>
      <c r="C46265">
        <v>100390</v>
      </c>
      <c r="D46265" s="1" t="s">
        <v>51000</v>
      </c>
      <c r="E46265">
        <v>10039000165</v>
      </c>
      <c r="F46265" s="1" t="s">
        <v>51006</v>
      </c>
      <c r="H46265" s="2">
        <v>43731</v>
      </c>
    </row>
    <row r="46266" spans="1:8" hidden="1" x14ac:dyDescent="0.3">
      <c r="A46266" s="1" t="s">
        <v>50867</v>
      </c>
      <c r="B46266">
        <v>1</v>
      </c>
      <c r="C46266">
        <v>100390</v>
      </c>
      <c r="D46266" s="1" t="s">
        <v>51000</v>
      </c>
      <c r="E46266">
        <v>10039000176</v>
      </c>
      <c r="F46266" s="1" t="s">
        <v>51008</v>
      </c>
      <c r="H46266" s="2">
        <v>43731</v>
      </c>
    </row>
    <row r="46267" spans="1:8" hidden="1" x14ac:dyDescent="0.3">
      <c r="A46267" s="1" t="s">
        <v>50867</v>
      </c>
      <c r="B46267">
        <v>1</v>
      </c>
      <c r="C46267">
        <v>100390</v>
      </c>
      <c r="D46267" s="1" t="s">
        <v>51000</v>
      </c>
      <c r="E46267">
        <v>10039000192</v>
      </c>
      <c r="F46267" s="1" t="s">
        <v>51010</v>
      </c>
      <c r="H46267" s="2">
        <v>43731</v>
      </c>
    </row>
    <row r="46268" spans="1:8" hidden="1" x14ac:dyDescent="0.3">
      <c r="A46268" s="1" t="s">
        <v>50867</v>
      </c>
      <c r="B46268">
        <v>1</v>
      </c>
      <c r="C46268">
        <v>100390</v>
      </c>
      <c r="D46268" s="1" t="s">
        <v>51000</v>
      </c>
      <c r="E46268">
        <v>10039000198</v>
      </c>
      <c r="F46268" s="1" t="s">
        <v>51012</v>
      </c>
      <c r="H46268" s="2">
        <v>43731</v>
      </c>
    </row>
    <row r="46269" spans="1:8" hidden="1" x14ac:dyDescent="0.3">
      <c r="A46269" s="1" t="s">
        <v>50867</v>
      </c>
      <c r="B46269">
        <v>1</v>
      </c>
      <c r="C46269">
        <v>100390</v>
      </c>
      <c r="D46269" s="1" t="s">
        <v>51000</v>
      </c>
      <c r="E46269">
        <v>10039001468</v>
      </c>
      <c r="F46269" s="1" t="s">
        <v>51014</v>
      </c>
      <c r="H46269" s="2">
        <v>43731</v>
      </c>
    </row>
    <row r="46270" spans="1:8" hidden="1" x14ac:dyDescent="0.3">
      <c r="A46270" s="1" t="s">
        <v>50867</v>
      </c>
      <c r="B46270">
        <v>1</v>
      </c>
      <c r="C46270">
        <v>100390</v>
      </c>
      <c r="D46270" s="1" t="s">
        <v>51000</v>
      </c>
      <c r="E46270">
        <v>10039001761</v>
      </c>
      <c r="F46270" s="1" t="s">
        <v>51016</v>
      </c>
      <c r="H46270" s="2">
        <v>43731</v>
      </c>
    </row>
    <row r="46271" spans="1:8" hidden="1" x14ac:dyDescent="0.3">
      <c r="A46271" s="1" t="s">
        <v>50867</v>
      </c>
      <c r="B46271">
        <v>1</v>
      </c>
      <c r="C46271">
        <v>100420</v>
      </c>
      <c r="D46271" s="1" t="s">
        <v>51018</v>
      </c>
      <c r="E46271">
        <v>10042000203</v>
      </c>
      <c r="F46271" s="1" t="s">
        <v>51020</v>
      </c>
      <c r="H46271" s="2">
        <v>43731</v>
      </c>
    </row>
    <row r="46272" spans="1:8" hidden="1" x14ac:dyDescent="0.3">
      <c r="A46272" s="1" t="s">
        <v>50867</v>
      </c>
      <c r="B46272">
        <v>1</v>
      </c>
      <c r="C46272">
        <v>100420</v>
      </c>
      <c r="D46272" s="1" t="s">
        <v>51018</v>
      </c>
      <c r="E46272">
        <v>10042000206</v>
      </c>
      <c r="F46272" s="1" t="s">
        <v>51022</v>
      </c>
      <c r="H46272" s="2">
        <v>43731</v>
      </c>
    </row>
    <row r="46273" spans="1:8" hidden="1" x14ac:dyDescent="0.3">
      <c r="A46273" s="1" t="s">
        <v>50867</v>
      </c>
      <c r="B46273">
        <v>1</v>
      </c>
      <c r="C46273">
        <v>100420</v>
      </c>
      <c r="D46273" s="1" t="s">
        <v>51018</v>
      </c>
      <c r="E46273">
        <v>10042000208</v>
      </c>
      <c r="F46273" s="1" t="s">
        <v>51024</v>
      </c>
      <c r="H46273" s="2">
        <v>43731</v>
      </c>
    </row>
    <row r="46274" spans="1:8" hidden="1" x14ac:dyDescent="0.3">
      <c r="A46274" s="1" t="s">
        <v>50867</v>
      </c>
      <c r="B46274">
        <v>1</v>
      </c>
      <c r="C46274">
        <v>100420</v>
      </c>
      <c r="D46274" s="1" t="s">
        <v>51018</v>
      </c>
      <c r="E46274">
        <v>10042000209</v>
      </c>
      <c r="F46274" s="1" t="s">
        <v>51026</v>
      </c>
      <c r="H46274" s="2">
        <v>43731</v>
      </c>
    </row>
    <row r="46275" spans="1:8" hidden="1" x14ac:dyDescent="0.3">
      <c r="A46275" s="1" t="s">
        <v>50867</v>
      </c>
      <c r="B46275">
        <v>1</v>
      </c>
      <c r="C46275">
        <v>100420</v>
      </c>
      <c r="D46275" s="1" t="s">
        <v>51018</v>
      </c>
      <c r="E46275">
        <v>10042000210</v>
      </c>
      <c r="F46275" s="1" t="s">
        <v>51028</v>
      </c>
      <c r="H46275" s="2">
        <v>43731</v>
      </c>
    </row>
    <row r="46276" spans="1:8" hidden="1" x14ac:dyDescent="0.3">
      <c r="A46276" s="1" t="s">
        <v>50867</v>
      </c>
      <c r="B46276">
        <v>1</v>
      </c>
      <c r="C46276">
        <v>100420</v>
      </c>
      <c r="D46276" s="1" t="s">
        <v>51018</v>
      </c>
      <c r="E46276">
        <v>10042000211</v>
      </c>
      <c r="F46276" s="1" t="s">
        <v>51030</v>
      </c>
      <c r="H46276" s="2">
        <v>43731</v>
      </c>
    </row>
    <row r="46277" spans="1:8" hidden="1" x14ac:dyDescent="0.3">
      <c r="A46277" s="1" t="s">
        <v>50867</v>
      </c>
      <c r="B46277">
        <v>1</v>
      </c>
      <c r="C46277">
        <v>100420</v>
      </c>
      <c r="D46277" s="1" t="s">
        <v>51018</v>
      </c>
      <c r="E46277">
        <v>10042000213</v>
      </c>
      <c r="F46277" s="1" t="s">
        <v>51032</v>
      </c>
      <c r="H46277" s="2">
        <v>43731</v>
      </c>
    </row>
    <row r="46278" spans="1:8" hidden="1" x14ac:dyDescent="0.3">
      <c r="A46278" s="1" t="s">
        <v>50867</v>
      </c>
      <c r="B46278">
        <v>1</v>
      </c>
      <c r="C46278">
        <v>100450</v>
      </c>
      <c r="D46278" s="1" t="s">
        <v>51034</v>
      </c>
      <c r="E46278">
        <v>10045000216</v>
      </c>
      <c r="F46278" s="1" t="s">
        <v>51036</v>
      </c>
      <c r="H46278" s="2">
        <v>43731</v>
      </c>
    </row>
    <row r="46279" spans="1:8" hidden="1" x14ac:dyDescent="0.3">
      <c r="A46279" s="1" t="s">
        <v>50867</v>
      </c>
      <c r="B46279">
        <v>1</v>
      </c>
      <c r="C46279">
        <v>100480</v>
      </c>
      <c r="D46279" s="1" t="s">
        <v>51038</v>
      </c>
      <c r="E46279">
        <v>10048000218</v>
      </c>
      <c r="F46279" s="1" t="s">
        <v>51040</v>
      </c>
      <c r="H46279" s="2">
        <v>43731</v>
      </c>
    </row>
    <row r="46280" spans="1:8" hidden="1" x14ac:dyDescent="0.3">
      <c r="A46280" s="1" t="s">
        <v>50867</v>
      </c>
      <c r="B46280">
        <v>1</v>
      </c>
      <c r="C46280">
        <v>100510</v>
      </c>
      <c r="D46280" s="1" t="s">
        <v>51042</v>
      </c>
      <c r="E46280">
        <v>10051000226</v>
      </c>
      <c r="F46280" s="1" t="s">
        <v>51044</v>
      </c>
      <c r="H46280" s="2">
        <v>43731</v>
      </c>
    </row>
    <row r="46281" spans="1:8" hidden="1" x14ac:dyDescent="0.3">
      <c r="A46281" s="1" t="s">
        <v>50867</v>
      </c>
      <c r="B46281">
        <v>1</v>
      </c>
      <c r="C46281">
        <v>100510</v>
      </c>
      <c r="D46281" s="1" t="s">
        <v>51042</v>
      </c>
      <c r="E46281">
        <v>10051000229</v>
      </c>
      <c r="F46281" s="1" t="s">
        <v>51046</v>
      </c>
      <c r="H46281" s="2">
        <v>43731</v>
      </c>
    </row>
    <row r="46282" spans="1:8" hidden="1" x14ac:dyDescent="0.3">
      <c r="A46282" s="1" t="s">
        <v>50867</v>
      </c>
      <c r="B46282">
        <v>1</v>
      </c>
      <c r="C46282">
        <v>100510</v>
      </c>
      <c r="D46282" s="1" t="s">
        <v>51042</v>
      </c>
      <c r="E46282">
        <v>10051002144</v>
      </c>
      <c r="F46282" s="1" t="s">
        <v>51048</v>
      </c>
      <c r="H46282" s="2">
        <v>43731</v>
      </c>
    </row>
    <row r="46283" spans="1:8" hidden="1" x14ac:dyDescent="0.3">
      <c r="A46283" s="1" t="s">
        <v>50867</v>
      </c>
      <c r="B46283">
        <v>1</v>
      </c>
      <c r="C46283">
        <v>100540</v>
      </c>
      <c r="D46283" s="1" t="s">
        <v>51050</v>
      </c>
      <c r="E46283">
        <v>10054000232</v>
      </c>
      <c r="F46283" s="1" t="s">
        <v>51052</v>
      </c>
      <c r="H46283" s="2">
        <v>43731</v>
      </c>
    </row>
    <row r="46284" spans="1:8" hidden="1" x14ac:dyDescent="0.3">
      <c r="A46284" s="1" t="s">
        <v>50867</v>
      </c>
      <c r="B46284">
        <v>1</v>
      </c>
      <c r="C46284">
        <v>100540</v>
      </c>
      <c r="D46284" s="1" t="s">
        <v>51050</v>
      </c>
      <c r="E46284">
        <v>10054000240</v>
      </c>
      <c r="F46284" s="1" t="s">
        <v>51054</v>
      </c>
      <c r="H46284" s="2">
        <v>43731</v>
      </c>
    </row>
    <row r="46285" spans="1:8" hidden="1" x14ac:dyDescent="0.3">
      <c r="A46285" s="1" t="s">
        <v>50867</v>
      </c>
      <c r="B46285">
        <v>1</v>
      </c>
      <c r="C46285">
        <v>100540</v>
      </c>
      <c r="D46285" s="1" t="s">
        <v>51050</v>
      </c>
      <c r="E46285">
        <v>10054000243</v>
      </c>
      <c r="F46285" s="1" t="s">
        <v>51056</v>
      </c>
      <c r="H46285" s="2">
        <v>43731</v>
      </c>
    </row>
    <row r="46286" spans="1:8" hidden="1" x14ac:dyDescent="0.3">
      <c r="A46286" s="1" t="s">
        <v>50867</v>
      </c>
      <c r="B46286">
        <v>1</v>
      </c>
      <c r="C46286">
        <v>100540</v>
      </c>
      <c r="D46286" s="1" t="s">
        <v>51050</v>
      </c>
      <c r="E46286">
        <v>10054000247</v>
      </c>
      <c r="F46286" s="1" t="s">
        <v>51058</v>
      </c>
      <c r="H46286" s="2">
        <v>43731</v>
      </c>
    </row>
    <row r="46287" spans="1:8" hidden="1" x14ac:dyDescent="0.3">
      <c r="A46287" s="1" t="s">
        <v>50867</v>
      </c>
      <c r="B46287">
        <v>1</v>
      </c>
      <c r="C46287">
        <v>100540</v>
      </c>
      <c r="D46287" s="1" t="s">
        <v>51050</v>
      </c>
      <c r="E46287">
        <v>10054000250</v>
      </c>
      <c r="F46287" s="1" t="s">
        <v>51060</v>
      </c>
      <c r="H46287" s="2">
        <v>43731</v>
      </c>
    </row>
    <row r="46288" spans="1:8" hidden="1" x14ac:dyDescent="0.3">
      <c r="A46288" s="1" t="s">
        <v>50867</v>
      </c>
      <c r="B46288">
        <v>1</v>
      </c>
      <c r="C46288">
        <v>100540</v>
      </c>
      <c r="D46288" s="1" t="s">
        <v>51050</v>
      </c>
      <c r="E46288">
        <v>10054001488</v>
      </c>
      <c r="F46288" s="1" t="s">
        <v>51062</v>
      </c>
      <c r="H46288" s="2">
        <v>43731</v>
      </c>
    </row>
    <row r="46289" spans="1:8" hidden="1" x14ac:dyDescent="0.3">
      <c r="A46289" s="1" t="s">
        <v>50867</v>
      </c>
      <c r="B46289">
        <v>1</v>
      </c>
      <c r="C46289">
        <v>100540</v>
      </c>
      <c r="D46289" s="1" t="s">
        <v>51050</v>
      </c>
      <c r="E46289">
        <v>10054001489</v>
      </c>
      <c r="F46289" s="1" t="s">
        <v>51064</v>
      </c>
      <c r="H46289" s="2">
        <v>43731</v>
      </c>
    </row>
    <row r="46290" spans="1:8" hidden="1" x14ac:dyDescent="0.3">
      <c r="A46290" s="1" t="s">
        <v>50867</v>
      </c>
      <c r="B46290">
        <v>1</v>
      </c>
      <c r="C46290">
        <v>100600</v>
      </c>
      <c r="D46290" s="1" t="s">
        <v>51066</v>
      </c>
      <c r="E46290">
        <v>10060000263</v>
      </c>
      <c r="F46290" s="1" t="s">
        <v>51068</v>
      </c>
      <c r="H46290" s="2">
        <v>43731</v>
      </c>
    </row>
    <row r="46291" spans="1:8" hidden="1" x14ac:dyDescent="0.3">
      <c r="A46291" s="1" t="s">
        <v>50867</v>
      </c>
      <c r="B46291">
        <v>1</v>
      </c>
      <c r="C46291">
        <v>100600</v>
      </c>
      <c r="D46291" s="1" t="s">
        <v>51066</v>
      </c>
      <c r="E46291">
        <v>10060000271</v>
      </c>
      <c r="F46291" s="1" t="s">
        <v>51070</v>
      </c>
      <c r="H46291" s="2">
        <v>43731</v>
      </c>
    </row>
    <row r="46292" spans="1:8" hidden="1" x14ac:dyDescent="0.3">
      <c r="A46292" s="1" t="s">
        <v>50867</v>
      </c>
      <c r="B46292">
        <v>1</v>
      </c>
      <c r="C46292">
        <v>100630</v>
      </c>
      <c r="D46292" s="1" t="s">
        <v>51072</v>
      </c>
      <c r="E46292">
        <v>10063000274</v>
      </c>
      <c r="F46292" s="1" t="s">
        <v>51074</v>
      </c>
      <c r="H46292" s="2">
        <v>43731</v>
      </c>
    </row>
    <row r="46293" spans="1:8" hidden="1" x14ac:dyDescent="0.3">
      <c r="A46293" s="1" t="s">
        <v>50867</v>
      </c>
      <c r="B46293">
        <v>1</v>
      </c>
      <c r="C46293">
        <v>100630</v>
      </c>
      <c r="D46293" s="1" t="s">
        <v>51072</v>
      </c>
      <c r="E46293">
        <v>10063000278</v>
      </c>
      <c r="F46293" s="1" t="s">
        <v>51076</v>
      </c>
      <c r="H46293" s="2">
        <v>43731</v>
      </c>
    </row>
    <row r="46294" spans="1:8" hidden="1" x14ac:dyDescent="0.3">
      <c r="A46294" s="1" t="s">
        <v>50867</v>
      </c>
      <c r="B46294">
        <v>1</v>
      </c>
      <c r="C46294">
        <v>100630</v>
      </c>
      <c r="D46294" s="1" t="s">
        <v>51072</v>
      </c>
      <c r="E46294">
        <v>10063000279</v>
      </c>
      <c r="F46294" s="1" t="s">
        <v>51078</v>
      </c>
      <c r="H46294" s="2">
        <v>43731</v>
      </c>
    </row>
    <row r="46295" spans="1:8" hidden="1" x14ac:dyDescent="0.3">
      <c r="A46295" s="1" t="s">
        <v>50867</v>
      </c>
      <c r="B46295">
        <v>1</v>
      </c>
      <c r="C46295">
        <v>100630</v>
      </c>
      <c r="D46295" s="1" t="s">
        <v>51072</v>
      </c>
      <c r="E46295">
        <v>10063000282</v>
      </c>
      <c r="F46295" s="1" t="s">
        <v>51080</v>
      </c>
      <c r="H46295" s="2">
        <v>43731</v>
      </c>
    </row>
    <row r="46296" spans="1:8" hidden="1" x14ac:dyDescent="0.3">
      <c r="A46296" s="1" t="s">
        <v>50867</v>
      </c>
      <c r="B46296">
        <v>1</v>
      </c>
      <c r="C46296">
        <v>100630</v>
      </c>
      <c r="D46296" s="1" t="s">
        <v>51072</v>
      </c>
      <c r="E46296">
        <v>10063000283</v>
      </c>
      <c r="F46296" s="1" t="s">
        <v>51082</v>
      </c>
      <c r="H46296" s="2">
        <v>43731</v>
      </c>
    </row>
    <row r="46297" spans="1:8" hidden="1" x14ac:dyDescent="0.3">
      <c r="A46297" s="1" t="s">
        <v>50867</v>
      </c>
      <c r="B46297">
        <v>1</v>
      </c>
      <c r="C46297">
        <v>100660</v>
      </c>
      <c r="D46297" s="1" t="s">
        <v>51084</v>
      </c>
      <c r="E46297">
        <v>10066000261</v>
      </c>
      <c r="F46297" s="1" t="s">
        <v>51086</v>
      </c>
      <c r="H46297" s="2">
        <v>43731</v>
      </c>
    </row>
    <row r="46298" spans="1:8" hidden="1" x14ac:dyDescent="0.3">
      <c r="A46298" s="1" t="s">
        <v>50867</v>
      </c>
      <c r="B46298">
        <v>1</v>
      </c>
      <c r="C46298">
        <v>100660</v>
      </c>
      <c r="D46298" s="1" t="s">
        <v>51084</v>
      </c>
      <c r="E46298">
        <v>10066000262</v>
      </c>
      <c r="F46298" s="1" t="s">
        <v>51088</v>
      </c>
      <c r="H46298" s="2">
        <v>43731</v>
      </c>
    </row>
    <row r="46299" spans="1:8" hidden="1" x14ac:dyDescent="0.3">
      <c r="A46299" s="1" t="s">
        <v>50867</v>
      </c>
      <c r="B46299">
        <v>1</v>
      </c>
      <c r="C46299">
        <v>100660</v>
      </c>
      <c r="D46299" s="1" t="s">
        <v>51084</v>
      </c>
      <c r="E46299">
        <v>10066000265</v>
      </c>
      <c r="F46299" s="1" t="s">
        <v>51090</v>
      </c>
      <c r="H46299" s="2">
        <v>43731</v>
      </c>
    </row>
    <row r="46300" spans="1:8" hidden="1" x14ac:dyDescent="0.3">
      <c r="A46300" s="1" t="s">
        <v>50867</v>
      </c>
      <c r="B46300">
        <v>1</v>
      </c>
      <c r="C46300">
        <v>100660</v>
      </c>
      <c r="D46300" s="1" t="s">
        <v>51084</v>
      </c>
      <c r="E46300">
        <v>10066000270</v>
      </c>
      <c r="F46300" s="1" t="s">
        <v>51092</v>
      </c>
      <c r="H46300" s="2">
        <v>43731</v>
      </c>
    </row>
    <row r="46301" spans="1:8" hidden="1" x14ac:dyDescent="0.3">
      <c r="A46301" s="1" t="s">
        <v>50867</v>
      </c>
      <c r="B46301">
        <v>1</v>
      </c>
      <c r="C46301">
        <v>100660</v>
      </c>
      <c r="D46301" s="1" t="s">
        <v>51084</v>
      </c>
      <c r="E46301">
        <v>10066000288</v>
      </c>
      <c r="F46301" s="1" t="s">
        <v>51094</v>
      </c>
      <c r="H46301" s="2">
        <v>43731</v>
      </c>
    </row>
    <row r="46302" spans="1:8" hidden="1" x14ac:dyDescent="0.3">
      <c r="A46302" s="1" t="s">
        <v>50867</v>
      </c>
      <c r="B46302">
        <v>1</v>
      </c>
      <c r="C46302">
        <v>100660</v>
      </c>
      <c r="D46302" s="1" t="s">
        <v>51084</v>
      </c>
      <c r="E46302">
        <v>10066001491</v>
      </c>
      <c r="F46302" s="1" t="s">
        <v>51096</v>
      </c>
      <c r="H46302" s="2">
        <v>43731</v>
      </c>
    </row>
    <row r="46303" spans="1:8" hidden="1" x14ac:dyDescent="0.3">
      <c r="A46303" s="1" t="s">
        <v>50867</v>
      </c>
      <c r="B46303">
        <v>1</v>
      </c>
      <c r="C46303">
        <v>100690</v>
      </c>
      <c r="D46303" s="1" t="s">
        <v>51098</v>
      </c>
      <c r="E46303">
        <v>10069000291</v>
      </c>
      <c r="F46303" s="1" t="s">
        <v>51100</v>
      </c>
      <c r="H46303" s="2">
        <v>43731</v>
      </c>
    </row>
    <row r="46304" spans="1:8" hidden="1" x14ac:dyDescent="0.3">
      <c r="A46304" s="1" t="s">
        <v>50867</v>
      </c>
      <c r="B46304">
        <v>1</v>
      </c>
      <c r="C46304">
        <v>100690</v>
      </c>
      <c r="D46304" s="1" t="s">
        <v>51098</v>
      </c>
      <c r="E46304">
        <v>10069000297</v>
      </c>
      <c r="F46304" s="1" t="s">
        <v>51102</v>
      </c>
      <c r="H46304" s="2">
        <v>43731</v>
      </c>
    </row>
    <row r="46305" spans="1:8" hidden="1" x14ac:dyDescent="0.3">
      <c r="A46305" s="1" t="s">
        <v>50867</v>
      </c>
      <c r="B46305">
        <v>1</v>
      </c>
      <c r="C46305">
        <v>100720</v>
      </c>
      <c r="D46305" s="1" t="s">
        <v>51104</v>
      </c>
      <c r="E46305">
        <v>10072000298</v>
      </c>
      <c r="F46305" s="1" t="s">
        <v>51106</v>
      </c>
      <c r="H46305" s="2">
        <v>43731</v>
      </c>
    </row>
    <row r="46306" spans="1:8" hidden="1" x14ac:dyDescent="0.3">
      <c r="A46306" s="1" t="s">
        <v>50867</v>
      </c>
      <c r="B46306">
        <v>1</v>
      </c>
      <c r="C46306">
        <v>100720</v>
      </c>
      <c r="D46306" s="1" t="s">
        <v>51104</v>
      </c>
      <c r="E46306">
        <v>10072001493</v>
      </c>
      <c r="F46306" s="1" t="s">
        <v>51108</v>
      </c>
      <c r="H46306" s="2">
        <v>43731</v>
      </c>
    </row>
    <row r="46307" spans="1:8" hidden="1" x14ac:dyDescent="0.3">
      <c r="A46307" s="1" t="s">
        <v>50867</v>
      </c>
      <c r="B46307">
        <v>1</v>
      </c>
      <c r="C46307">
        <v>100750</v>
      </c>
      <c r="D46307" s="1" t="s">
        <v>51110</v>
      </c>
      <c r="E46307">
        <v>10075002210</v>
      </c>
      <c r="F46307" s="1" t="s">
        <v>51112</v>
      </c>
      <c r="H46307" s="2">
        <v>43731</v>
      </c>
    </row>
    <row r="46308" spans="1:8" hidden="1" x14ac:dyDescent="0.3">
      <c r="A46308" s="1" t="s">
        <v>50867</v>
      </c>
      <c r="B46308">
        <v>1</v>
      </c>
      <c r="C46308">
        <v>100780</v>
      </c>
      <c r="D46308" s="1" t="s">
        <v>51114</v>
      </c>
      <c r="E46308">
        <v>10078000318</v>
      </c>
      <c r="F46308" s="1" t="s">
        <v>51116</v>
      </c>
      <c r="H46308" s="2">
        <v>43731</v>
      </c>
    </row>
    <row r="46309" spans="1:8" hidden="1" x14ac:dyDescent="0.3">
      <c r="A46309" s="1" t="s">
        <v>50867</v>
      </c>
      <c r="B46309">
        <v>1</v>
      </c>
      <c r="C46309">
        <v>100780</v>
      </c>
      <c r="D46309" s="1" t="s">
        <v>51114</v>
      </c>
      <c r="E46309">
        <v>10078000321</v>
      </c>
      <c r="F46309" s="1" t="s">
        <v>51118</v>
      </c>
      <c r="H46309" s="2">
        <v>43731</v>
      </c>
    </row>
    <row r="46310" spans="1:8" hidden="1" x14ac:dyDescent="0.3">
      <c r="A46310" s="1" t="s">
        <v>50867</v>
      </c>
      <c r="B46310">
        <v>1</v>
      </c>
      <c r="C46310">
        <v>100810</v>
      </c>
      <c r="D46310" s="1" t="s">
        <v>51120</v>
      </c>
      <c r="E46310">
        <v>10081000323</v>
      </c>
      <c r="F46310" s="1" t="s">
        <v>51122</v>
      </c>
      <c r="H46310" s="2">
        <v>43731</v>
      </c>
    </row>
    <row r="46311" spans="1:8" hidden="1" x14ac:dyDescent="0.3">
      <c r="A46311" s="1" t="s">
        <v>50867</v>
      </c>
      <c r="B46311">
        <v>1</v>
      </c>
      <c r="C46311">
        <v>100810</v>
      </c>
      <c r="D46311" s="1" t="s">
        <v>51120</v>
      </c>
      <c r="E46311">
        <v>10081000327</v>
      </c>
      <c r="F46311" s="1" t="s">
        <v>51124</v>
      </c>
      <c r="H46311" s="2">
        <v>43731</v>
      </c>
    </row>
    <row r="46312" spans="1:8" hidden="1" x14ac:dyDescent="0.3">
      <c r="A46312" s="1" t="s">
        <v>50867</v>
      </c>
      <c r="B46312">
        <v>1</v>
      </c>
      <c r="C46312">
        <v>100810</v>
      </c>
      <c r="D46312" s="1" t="s">
        <v>51120</v>
      </c>
      <c r="E46312">
        <v>10081001494</v>
      </c>
      <c r="F46312" s="1" t="s">
        <v>51126</v>
      </c>
      <c r="H46312" s="2">
        <v>43731</v>
      </c>
    </row>
    <row r="46313" spans="1:8" hidden="1" x14ac:dyDescent="0.3">
      <c r="A46313" s="1" t="s">
        <v>50867</v>
      </c>
      <c r="B46313">
        <v>1</v>
      </c>
      <c r="C46313">
        <v>100840</v>
      </c>
      <c r="D46313" s="1" t="s">
        <v>51128</v>
      </c>
      <c r="E46313">
        <v>10084000333</v>
      </c>
      <c r="F46313" s="1" t="s">
        <v>51130</v>
      </c>
      <c r="H46313" s="2">
        <v>43731</v>
      </c>
    </row>
    <row r="46314" spans="1:8" hidden="1" x14ac:dyDescent="0.3">
      <c r="A46314" s="1" t="s">
        <v>50867</v>
      </c>
      <c r="B46314">
        <v>1</v>
      </c>
      <c r="C46314">
        <v>100840</v>
      </c>
      <c r="D46314" s="1" t="s">
        <v>51128</v>
      </c>
      <c r="E46314">
        <v>10084000334</v>
      </c>
      <c r="F46314" s="1" t="s">
        <v>51132</v>
      </c>
      <c r="H46314" s="2">
        <v>43731</v>
      </c>
    </row>
    <row r="46315" spans="1:8" hidden="1" x14ac:dyDescent="0.3">
      <c r="A46315" s="1" t="s">
        <v>50867</v>
      </c>
      <c r="B46315">
        <v>1</v>
      </c>
      <c r="C46315">
        <v>100840</v>
      </c>
      <c r="D46315" s="1" t="s">
        <v>51128</v>
      </c>
      <c r="E46315">
        <v>10084000335</v>
      </c>
      <c r="F46315" s="1" t="s">
        <v>51134</v>
      </c>
      <c r="H46315" s="2">
        <v>43731</v>
      </c>
    </row>
    <row r="46316" spans="1:8" hidden="1" x14ac:dyDescent="0.3">
      <c r="A46316" s="1" t="s">
        <v>50867</v>
      </c>
      <c r="B46316">
        <v>1</v>
      </c>
      <c r="C46316">
        <v>100870</v>
      </c>
      <c r="D46316" s="1" t="s">
        <v>51136</v>
      </c>
      <c r="E46316">
        <v>10087001766</v>
      </c>
      <c r="F46316" s="1" t="s">
        <v>51138</v>
      </c>
      <c r="H46316" s="2">
        <v>43731</v>
      </c>
    </row>
    <row r="46317" spans="1:8" hidden="1" x14ac:dyDescent="0.3">
      <c r="A46317" s="1" t="s">
        <v>50867</v>
      </c>
      <c r="B46317">
        <v>1</v>
      </c>
      <c r="C46317">
        <v>100870</v>
      </c>
      <c r="D46317" s="1" t="s">
        <v>51136</v>
      </c>
      <c r="E46317">
        <v>10087002442</v>
      </c>
      <c r="F46317" s="1" t="s">
        <v>51140</v>
      </c>
      <c r="H46317" s="2">
        <v>43731</v>
      </c>
    </row>
    <row r="46318" spans="1:8" hidden="1" x14ac:dyDescent="0.3">
      <c r="A46318" s="1" t="s">
        <v>50867</v>
      </c>
      <c r="B46318">
        <v>1</v>
      </c>
      <c r="C46318">
        <v>100900</v>
      </c>
      <c r="D46318" s="1" t="s">
        <v>51142</v>
      </c>
      <c r="E46318">
        <v>10090001749</v>
      </c>
      <c r="F46318" s="1" t="s">
        <v>51144</v>
      </c>
      <c r="H46318" s="2">
        <v>43731</v>
      </c>
    </row>
    <row r="46319" spans="1:8" hidden="1" x14ac:dyDescent="0.3">
      <c r="A46319" s="1" t="s">
        <v>50867</v>
      </c>
      <c r="B46319">
        <v>1</v>
      </c>
      <c r="C46319">
        <v>100930</v>
      </c>
      <c r="D46319" s="1" t="s">
        <v>51146</v>
      </c>
      <c r="E46319">
        <v>10093000360</v>
      </c>
      <c r="F46319" s="1" t="s">
        <v>51148</v>
      </c>
      <c r="H46319" s="2">
        <v>43731</v>
      </c>
    </row>
    <row r="46320" spans="1:8" hidden="1" x14ac:dyDescent="0.3">
      <c r="A46320" s="1" t="s">
        <v>50867</v>
      </c>
      <c r="B46320">
        <v>1</v>
      </c>
      <c r="C46320">
        <v>100930</v>
      </c>
      <c r="D46320" s="1" t="s">
        <v>51146</v>
      </c>
      <c r="E46320">
        <v>10093000361</v>
      </c>
      <c r="F46320" s="1" t="s">
        <v>51150</v>
      </c>
      <c r="H46320" s="2">
        <v>43731</v>
      </c>
    </row>
    <row r="46321" spans="1:8" hidden="1" x14ac:dyDescent="0.3">
      <c r="A46321" s="1" t="s">
        <v>50867</v>
      </c>
      <c r="B46321">
        <v>1</v>
      </c>
      <c r="C46321">
        <v>100930</v>
      </c>
      <c r="D46321" s="1" t="s">
        <v>51146</v>
      </c>
      <c r="E46321">
        <v>10093000362</v>
      </c>
      <c r="F46321" s="1" t="s">
        <v>51152</v>
      </c>
      <c r="H46321" s="2">
        <v>43731</v>
      </c>
    </row>
    <row r="46322" spans="1:8" hidden="1" x14ac:dyDescent="0.3">
      <c r="A46322" s="1" t="s">
        <v>50867</v>
      </c>
      <c r="B46322">
        <v>1</v>
      </c>
      <c r="C46322">
        <v>100930</v>
      </c>
      <c r="D46322" s="1" t="s">
        <v>51146</v>
      </c>
      <c r="E46322">
        <v>10093000363</v>
      </c>
      <c r="F46322" s="1" t="s">
        <v>51154</v>
      </c>
      <c r="H46322" s="2">
        <v>43731</v>
      </c>
    </row>
    <row r="46323" spans="1:8" hidden="1" x14ac:dyDescent="0.3">
      <c r="A46323" s="1" t="s">
        <v>50867</v>
      </c>
      <c r="B46323">
        <v>1</v>
      </c>
      <c r="C46323">
        <v>100960</v>
      </c>
      <c r="D46323" s="1" t="s">
        <v>51156</v>
      </c>
      <c r="E46323">
        <v>10096000365</v>
      </c>
      <c r="F46323" s="1" t="s">
        <v>51158</v>
      </c>
      <c r="H46323" s="2">
        <v>43731</v>
      </c>
    </row>
    <row r="46324" spans="1:8" hidden="1" x14ac:dyDescent="0.3">
      <c r="A46324" s="1" t="s">
        <v>50867</v>
      </c>
      <c r="B46324">
        <v>1</v>
      </c>
      <c r="C46324">
        <v>100960</v>
      </c>
      <c r="D46324" s="1" t="s">
        <v>51156</v>
      </c>
      <c r="E46324">
        <v>10096000367</v>
      </c>
      <c r="F46324" s="1" t="s">
        <v>51160</v>
      </c>
      <c r="H46324" s="2">
        <v>43731</v>
      </c>
    </row>
    <row r="46325" spans="1:8" hidden="1" x14ac:dyDescent="0.3">
      <c r="A46325" s="1" t="s">
        <v>50867</v>
      </c>
      <c r="B46325">
        <v>1</v>
      </c>
      <c r="C46325">
        <v>100960</v>
      </c>
      <c r="D46325" s="1" t="s">
        <v>51156</v>
      </c>
      <c r="E46325">
        <v>10096000368</v>
      </c>
      <c r="F46325" s="1" t="s">
        <v>51162</v>
      </c>
      <c r="H46325" s="2">
        <v>43731</v>
      </c>
    </row>
    <row r="46326" spans="1:8" hidden="1" x14ac:dyDescent="0.3">
      <c r="A46326" s="1" t="s">
        <v>50867</v>
      </c>
      <c r="B46326">
        <v>1</v>
      </c>
      <c r="C46326">
        <v>100990</v>
      </c>
      <c r="D46326" s="1" t="s">
        <v>51164</v>
      </c>
      <c r="E46326">
        <v>10099000370</v>
      </c>
      <c r="F46326" s="1" t="s">
        <v>51166</v>
      </c>
      <c r="H46326" s="2">
        <v>43731</v>
      </c>
    </row>
    <row r="46327" spans="1:8" hidden="1" x14ac:dyDescent="0.3">
      <c r="A46327" s="1" t="s">
        <v>50867</v>
      </c>
      <c r="B46327">
        <v>1</v>
      </c>
      <c r="C46327">
        <v>101020</v>
      </c>
      <c r="D46327" s="1" t="s">
        <v>51168</v>
      </c>
      <c r="E46327">
        <v>10102000374</v>
      </c>
      <c r="F46327" s="1" t="s">
        <v>51170</v>
      </c>
      <c r="H46327" s="2">
        <v>43731</v>
      </c>
    </row>
    <row r="46328" spans="1:8" hidden="1" x14ac:dyDescent="0.3">
      <c r="A46328" s="1" t="s">
        <v>50867</v>
      </c>
      <c r="B46328">
        <v>1</v>
      </c>
      <c r="C46328">
        <v>101020</v>
      </c>
      <c r="D46328" s="1" t="s">
        <v>51168</v>
      </c>
      <c r="E46328">
        <v>10102000377</v>
      </c>
      <c r="F46328" s="1" t="s">
        <v>51172</v>
      </c>
      <c r="H46328" s="2">
        <v>43731</v>
      </c>
    </row>
    <row r="46329" spans="1:8" hidden="1" x14ac:dyDescent="0.3">
      <c r="A46329" s="1" t="s">
        <v>50867</v>
      </c>
      <c r="B46329">
        <v>1</v>
      </c>
      <c r="C46329">
        <v>101020</v>
      </c>
      <c r="D46329" s="1" t="s">
        <v>51168</v>
      </c>
      <c r="E46329">
        <v>10102000379</v>
      </c>
      <c r="F46329" s="1" t="s">
        <v>51174</v>
      </c>
      <c r="H46329" s="2">
        <v>43731</v>
      </c>
    </row>
    <row r="46330" spans="1:8" hidden="1" x14ac:dyDescent="0.3">
      <c r="A46330" s="1" t="s">
        <v>50867</v>
      </c>
      <c r="B46330">
        <v>1</v>
      </c>
      <c r="C46330">
        <v>101020</v>
      </c>
      <c r="D46330" s="1" t="s">
        <v>51168</v>
      </c>
      <c r="E46330">
        <v>10102000380</v>
      </c>
      <c r="F46330" s="1" t="s">
        <v>51176</v>
      </c>
      <c r="H46330" s="2">
        <v>43731</v>
      </c>
    </row>
    <row r="46331" spans="1:8" hidden="1" x14ac:dyDescent="0.3">
      <c r="A46331" s="1" t="s">
        <v>50867</v>
      </c>
      <c r="B46331">
        <v>1</v>
      </c>
      <c r="C46331">
        <v>101020</v>
      </c>
      <c r="D46331" s="1" t="s">
        <v>51168</v>
      </c>
      <c r="E46331">
        <v>10102000381</v>
      </c>
      <c r="F46331" s="1" t="s">
        <v>51178</v>
      </c>
      <c r="H46331" s="2">
        <v>43731</v>
      </c>
    </row>
    <row r="46332" spans="1:8" hidden="1" x14ac:dyDescent="0.3">
      <c r="A46332" s="1" t="s">
        <v>50867</v>
      </c>
      <c r="B46332">
        <v>1</v>
      </c>
      <c r="C46332">
        <v>101020</v>
      </c>
      <c r="D46332" s="1" t="s">
        <v>51168</v>
      </c>
      <c r="E46332">
        <v>10102000385</v>
      </c>
      <c r="F46332" s="1" t="s">
        <v>51180</v>
      </c>
      <c r="H46332" s="2">
        <v>43731</v>
      </c>
    </row>
    <row r="46333" spans="1:8" hidden="1" x14ac:dyDescent="0.3">
      <c r="A46333" s="1" t="s">
        <v>50867</v>
      </c>
      <c r="B46333">
        <v>1</v>
      </c>
      <c r="C46333">
        <v>101020</v>
      </c>
      <c r="D46333" s="1" t="s">
        <v>51168</v>
      </c>
      <c r="E46333">
        <v>10102000387</v>
      </c>
      <c r="F46333" s="1" t="s">
        <v>51182</v>
      </c>
      <c r="H46333" s="2">
        <v>43731</v>
      </c>
    </row>
    <row r="46334" spans="1:8" hidden="1" x14ac:dyDescent="0.3">
      <c r="A46334" s="1" t="s">
        <v>50867</v>
      </c>
      <c r="B46334">
        <v>1</v>
      </c>
      <c r="C46334">
        <v>101050</v>
      </c>
      <c r="D46334" s="1" t="s">
        <v>51184</v>
      </c>
      <c r="E46334">
        <v>10105000388</v>
      </c>
      <c r="F46334" s="1" t="s">
        <v>51186</v>
      </c>
      <c r="H46334" s="2">
        <v>43731</v>
      </c>
    </row>
    <row r="46335" spans="1:8" hidden="1" x14ac:dyDescent="0.3">
      <c r="A46335" s="1" t="s">
        <v>50867</v>
      </c>
      <c r="B46335">
        <v>1</v>
      </c>
      <c r="C46335">
        <v>101050</v>
      </c>
      <c r="D46335" s="1" t="s">
        <v>51184</v>
      </c>
      <c r="E46335">
        <v>10105000389</v>
      </c>
      <c r="F46335" s="1" t="s">
        <v>51188</v>
      </c>
      <c r="H46335" s="2">
        <v>43731</v>
      </c>
    </row>
    <row r="46336" spans="1:8" hidden="1" x14ac:dyDescent="0.3">
      <c r="A46336" s="1" t="s">
        <v>50867</v>
      </c>
      <c r="B46336">
        <v>1</v>
      </c>
      <c r="C46336">
        <v>101050</v>
      </c>
      <c r="D46336" s="1" t="s">
        <v>51184</v>
      </c>
      <c r="E46336">
        <v>10105000390</v>
      </c>
      <c r="F46336" s="1" t="s">
        <v>51190</v>
      </c>
      <c r="H46336" s="2">
        <v>43731</v>
      </c>
    </row>
    <row r="46337" spans="1:8" hidden="1" x14ac:dyDescent="0.3">
      <c r="A46337" s="1" t="s">
        <v>50867</v>
      </c>
      <c r="B46337">
        <v>1</v>
      </c>
      <c r="C46337">
        <v>101080</v>
      </c>
      <c r="D46337" s="1" t="s">
        <v>51192</v>
      </c>
      <c r="E46337">
        <v>10108000394</v>
      </c>
      <c r="F46337" s="1" t="s">
        <v>51194</v>
      </c>
      <c r="H46337" s="2">
        <v>43731</v>
      </c>
    </row>
    <row r="46338" spans="1:8" hidden="1" x14ac:dyDescent="0.3">
      <c r="A46338" s="1" t="s">
        <v>50867</v>
      </c>
      <c r="B46338">
        <v>1</v>
      </c>
      <c r="C46338">
        <v>101110</v>
      </c>
      <c r="D46338" s="1" t="s">
        <v>51196</v>
      </c>
      <c r="E46338">
        <v>10111000397</v>
      </c>
      <c r="F46338" s="1" t="s">
        <v>51198</v>
      </c>
      <c r="H46338" s="2">
        <v>43731</v>
      </c>
    </row>
    <row r="46339" spans="1:8" hidden="1" x14ac:dyDescent="0.3">
      <c r="A46339" s="1" t="s">
        <v>50867</v>
      </c>
      <c r="B46339">
        <v>1</v>
      </c>
      <c r="C46339">
        <v>101110</v>
      </c>
      <c r="D46339" s="1" t="s">
        <v>51196</v>
      </c>
      <c r="E46339">
        <v>10111000402</v>
      </c>
      <c r="F46339" s="1" t="s">
        <v>51200</v>
      </c>
      <c r="H46339" s="2">
        <v>43731</v>
      </c>
    </row>
    <row r="46340" spans="1:8" hidden="1" x14ac:dyDescent="0.3">
      <c r="A46340" s="1" t="s">
        <v>50867</v>
      </c>
      <c r="B46340">
        <v>1</v>
      </c>
      <c r="C46340">
        <v>101110</v>
      </c>
      <c r="D46340" s="1" t="s">
        <v>51196</v>
      </c>
      <c r="E46340">
        <v>10111000406</v>
      </c>
      <c r="F46340" s="1" t="s">
        <v>51202</v>
      </c>
      <c r="H46340" s="2">
        <v>43731</v>
      </c>
    </row>
    <row r="46341" spans="1:8" hidden="1" x14ac:dyDescent="0.3">
      <c r="A46341" s="1" t="s">
        <v>50867</v>
      </c>
      <c r="B46341">
        <v>1</v>
      </c>
      <c r="C46341">
        <v>101140</v>
      </c>
      <c r="D46341" s="1" t="s">
        <v>51204</v>
      </c>
      <c r="E46341">
        <v>10114000411</v>
      </c>
      <c r="F46341" s="1" t="s">
        <v>51206</v>
      </c>
      <c r="H46341" s="2">
        <v>43731</v>
      </c>
    </row>
    <row r="46342" spans="1:8" hidden="1" x14ac:dyDescent="0.3">
      <c r="A46342" s="1" t="s">
        <v>50867</v>
      </c>
      <c r="B46342">
        <v>1</v>
      </c>
      <c r="C46342">
        <v>101140</v>
      </c>
      <c r="D46342" s="1" t="s">
        <v>51204</v>
      </c>
      <c r="E46342">
        <v>10114000415</v>
      </c>
      <c r="F46342" s="1" t="s">
        <v>51208</v>
      </c>
      <c r="H46342" s="2">
        <v>43731</v>
      </c>
    </row>
    <row r="46343" spans="1:8" hidden="1" x14ac:dyDescent="0.3">
      <c r="A46343" s="1" t="s">
        <v>50867</v>
      </c>
      <c r="B46343">
        <v>1</v>
      </c>
      <c r="C46343">
        <v>101140</v>
      </c>
      <c r="D46343" s="1" t="s">
        <v>51204</v>
      </c>
      <c r="E46343">
        <v>10114000416</v>
      </c>
      <c r="F46343" s="1" t="s">
        <v>51210</v>
      </c>
      <c r="H46343" s="2">
        <v>43731</v>
      </c>
    </row>
    <row r="46344" spans="1:8" hidden="1" x14ac:dyDescent="0.3">
      <c r="A46344" s="1" t="s">
        <v>50867</v>
      </c>
      <c r="B46344">
        <v>1</v>
      </c>
      <c r="C46344">
        <v>101140</v>
      </c>
      <c r="D46344" s="1" t="s">
        <v>51204</v>
      </c>
      <c r="E46344">
        <v>10114000419</v>
      </c>
      <c r="F46344" s="1" t="s">
        <v>51212</v>
      </c>
      <c r="H46344" s="2">
        <v>43731</v>
      </c>
    </row>
    <row r="46345" spans="1:8" hidden="1" x14ac:dyDescent="0.3">
      <c r="A46345" s="1" t="s">
        <v>50867</v>
      </c>
      <c r="B46345">
        <v>1</v>
      </c>
      <c r="C46345">
        <v>101140</v>
      </c>
      <c r="D46345" s="1" t="s">
        <v>51204</v>
      </c>
      <c r="E46345">
        <v>10114000422</v>
      </c>
      <c r="F46345" s="1" t="s">
        <v>51214</v>
      </c>
      <c r="H46345" s="2">
        <v>43731</v>
      </c>
    </row>
    <row r="46346" spans="1:8" hidden="1" x14ac:dyDescent="0.3">
      <c r="A46346" s="1" t="s">
        <v>50867</v>
      </c>
      <c r="B46346">
        <v>1</v>
      </c>
      <c r="C46346">
        <v>101140</v>
      </c>
      <c r="D46346" s="1" t="s">
        <v>51204</v>
      </c>
      <c r="E46346">
        <v>10114000424</v>
      </c>
      <c r="F46346" s="1" t="s">
        <v>51216</v>
      </c>
      <c r="H46346" s="2">
        <v>43731</v>
      </c>
    </row>
    <row r="46347" spans="1:8" hidden="1" x14ac:dyDescent="0.3">
      <c r="A46347" s="1" t="s">
        <v>50867</v>
      </c>
      <c r="B46347">
        <v>1</v>
      </c>
      <c r="C46347">
        <v>101140</v>
      </c>
      <c r="D46347" s="1" t="s">
        <v>51204</v>
      </c>
      <c r="E46347">
        <v>10114000425</v>
      </c>
      <c r="F46347" s="1" t="s">
        <v>51218</v>
      </c>
      <c r="H46347" s="2">
        <v>43731</v>
      </c>
    </row>
    <row r="46348" spans="1:8" hidden="1" x14ac:dyDescent="0.3">
      <c r="A46348" s="1" t="s">
        <v>50867</v>
      </c>
      <c r="B46348">
        <v>1</v>
      </c>
      <c r="C46348">
        <v>101140</v>
      </c>
      <c r="D46348" s="1" t="s">
        <v>51204</v>
      </c>
      <c r="E46348">
        <v>10114001860</v>
      </c>
      <c r="F46348" s="1" t="s">
        <v>51220</v>
      </c>
      <c r="H46348" s="2">
        <v>43731</v>
      </c>
    </row>
    <row r="46349" spans="1:8" hidden="1" x14ac:dyDescent="0.3">
      <c r="A46349" s="1" t="s">
        <v>50867</v>
      </c>
      <c r="B46349">
        <v>1</v>
      </c>
      <c r="C46349">
        <v>101170</v>
      </c>
      <c r="D46349" s="1" t="s">
        <v>51222</v>
      </c>
      <c r="E46349">
        <v>10117000426</v>
      </c>
      <c r="F46349" s="1" t="s">
        <v>51224</v>
      </c>
      <c r="H46349" s="2">
        <v>43731</v>
      </c>
    </row>
    <row r="46350" spans="1:8" hidden="1" x14ac:dyDescent="0.3">
      <c r="A46350" s="1" t="s">
        <v>50867</v>
      </c>
      <c r="B46350">
        <v>1</v>
      </c>
      <c r="C46350">
        <v>101170</v>
      </c>
      <c r="D46350" s="1" t="s">
        <v>51222</v>
      </c>
      <c r="E46350">
        <v>10117000429</v>
      </c>
      <c r="F46350" s="1" t="s">
        <v>51226</v>
      </c>
      <c r="H46350" s="2">
        <v>43731</v>
      </c>
    </row>
    <row r="46351" spans="1:8" hidden="1" x14ac:dyDescent="0.3">
      <c r="A46351" s="1" t="s">
        <v>50867</v>
      </c>
      <c r="B46351">
        <v>1</v>
      </c>
      <c r="C46351">
        <v>101170</v>
      </c>
      <c r="D46351" s="1" t="s">
        <v>51222</v>
      </c>
      <c r="E46351">
        <v>10117002175</v>
      </c>
      <c r="F46351" s="1" t="s">
        <v>51228</v>
      </c>
      <c r="H46351" s="2">
        <v>43731</v>
      </c>
    </row>
    <row r="46352" spans="1:8" hidden="1" x14ac:dyDescent="0.3">
      <c r="A46352" s="1" t="s">
        <v>50867</v>
      </c>
      <c r="B46352">
        <v>1</v>
      </c>
      <c r="C46352">
        <v>101200</v>
      </c>
      <c r="D46352" s="1" t="s">
        <v>51230</v>
      </c>
      <c r="E46352">
        <v>10120000148</v>
      </c>
      <c r="F46352" s="1" t="s">
        <v>51232</v>
      </c>
      <c r="H46352" s="2">
        <v>43731</v>
      </c>
    </row>
    <row r="46353" spans="1:8" hidden="1" x14ac:dyDescent="0.3">
      <c r="A46353" s="1" t="s">
        <v>50867</v>
      </c>
      <c r="B46353">
        <v>1</v>
      </c>
      <c r="C46353">
        <v>101230</v>
      </c>
      <c r="D46353" s="1" t="s">
        <v>51234</v>
      </c>
      <c r="E46353">
        <v>10123000445</v>
      </c>
      <c r="F46353" s="1" t="s">
        <v>51236</v>
      </c>
      <c r="H46353" s="2">
        <v>43731</v>
      </c>
    </row>
    <row r="46354" spans="1:8" hidden="1" x14ac:dyDescent="0.3">
      <c r="A46354" s="1" t="s">
        <v>50867</v>
      </c>
      <c r="B46354">
        <v>1</v>
      </c>
      <c r="C46354">
        <v>101230</v>
      </c>
      <c r="D46354" s="1" t="s">
        <v>51234</v>
      </c>
      <c r="E46354">
        <v>10123001501</v>
      </c>
      <c r="F46354" s="1" t="s">
        <v>51238</v>
      </c>
      <c r="H46354" s="2">
        <v>43731</v>
      </c>
    </row>
    <row r="46355" spans="1:8" hidden="1" x14ac:dyDescent="0.3">
      <c r="A46355" s="1" t="s">
        <v>50867</v>
      </c>
      <c r="B46355">
        <v>1</v>
      </c>
      <c r="C46355">
        <v>101260</v>
      </c>
      <c r="D46355" s="1" t="s">
        <v>51240</v>
      </c>
      <c r="E46355">
        <v>10126000461</v>
      </c>
      <c r="F46355" s="1" t="s">
        <v>51242</v>
      </c>
      <c r="H46355" s="2">
        <v>43731</v>
      </c>
    </row>
    <row r="46356" spans="1:8" hidden="1" x14ac:dyDescent="0.3">
      <c r="A46356" s="1" t="s">
        <v>50867</v>
      </c>
      <c r="B46356">
        <v>1</v>
      </c>
      <c r="C46356">
        <v>101290</v>
      </c>
      <c r="D46356" s="1" t="s">
        <v>51244</v>
      </c>
      <c r="E46356">
        <v>10129000463</v>
      </c>
      <c r="F46356" s="1" t="s">
        <v>51246</v>
      </c>
      <c r="H46356" s="2">
        <v>43731</v>
      </c>
    </row>
    <row r="46357" spans="1:8" hidden="1" x14ac:dyDescent="0.3">
      <c r="A46357" s="1" t="s">
        <v>50867</v>
      </c>
      <c r="B46357">
        <v>1</v>
      </c>
      <c r="C46357">
        <v>101290</v>
      </c>
      <c r="D46357" s="1" t="s">
        <v>51244</v>
      </c>
      <c r="E46357">
        <v>10129000465</v>
      </c>
      <c r="F46357" s="1" t="s">
        <v>51248</v>
      </c>
      <c r="H46357" s="2">
        <v>43731</v>
      </c>
    </row>
    <row r="46358" spans="1:8" hidden="1" x14ac:dyDescent="0.3">
      <c r="A46358" s="1" t="s">
        <v>50867</v>
      </c>
      <c r="B46358">
        <v>1</v>
      </c>
      <c r="C46358">
        <v>101290</v>
      </c>
      <c r="D46358" s="1" t="s">
        <v>51244</v>
      </c>
      <c r="E46358">
        <v>10129000468</v>
      </c>
      <c r="F46358" s="1" t="s">
        <v>51250</v>
      </c>
      <c r="H46358" s="2">
        <v>43731</v>
      </c>
    </row>
    <row r="46359" spans="1:8" hidden="1" x14ac:dyDescent="0.3">
      <c r="A46359" s="1" t="s">
        <v>50867</v>
      </c>
      <c r="B46359">
        <v>1</v>
      </c>
      <c r="C46359">
        <v>101290</v>
      </c>
      <c r="D46359" s="1" t="s">
        <v>51244</v>
      </c>
      <c r="E46359">
        <v>10129000471</v>
      </c>
      <c r="F46359" s="1" t="s">
        <v>51252</v>
      </c>
      <c r="H46359" s="2">
        <v>43731</v>
      </c>
    </row>
    <row r="46360" spans="1:8" hidden="1" x14ac:dyDescent="0.3">
      <c r="A46360" s="1" t="s">
        <v>50867</v>
      </c>
      <c r="B46360">
        <v>1</v>
      </c>
      <c r="C46360">
        <v>101320</v>
      </c>
      <c r="D46360" s="1" t="s">
        <v>51254</v>
      </c>
      <c r="E46360">
        <v>10132000476</v>
      </c>
      <c r="F46360" s="1" t="s">
        <v>51256</v>
      </c>
      <c r="H46360" s="2">
        <v>43731</v>
      </c>
    </row>
    <row r="46361" spans="1:8" hidden="1" x14ac:dyDescent="0.3">
      <c r="A46361" s="1" t="s">
        <v>50867</v>
      </c>
      <c r="B46361">
        <v>1</v>
      </c>
      <c r="C46361">
        <v>101350</v>
      </c>
      <c r="D46361" s="1" t="s">
        <v>51258</v>
      </c>
      <c r="E46361">
        <v>10135000484</v>
      </c>
      <c r="F46361" s="1" t="s">
        <v>51260</v>
      </c>
      <c r="H46361" s="2">
        <v>43731</v>
      </c>
    </row>
    <row r="46362" spans="1:8" hidden="1" x14ac:dyDescent="0.3">
      <c r="A46362" s="1" t="s">
        <v>50867</v>
      </c>
      <c r="B46362">
        <v>1</v>
      </c>
      <c r="C46362">
        <v>101350</v>
      </c>
      <c r="D46362" s="1" t="s">
        <v>51258</v>
      </c>
      <c r="E46362">
        <v>10135000487</v>
      </c>
      <c r="F46362" s="1" t="s">
        <v>51262</v>
      </c>
      <c r="H46362" s="2">
        <v>43731</v>
      </c>
    </row>
    <row r="46363" spans="1:8" hidden="1" x14ac:dyDescent="0.3">
      <c r="A46363" s="1" t="s">
        <v>50867</v>
      </c>
      <c r="B46363">
        <v>1</v>
      </c>
      <c r="C46363">
        <v>101350</v>
      </c>
      <c r="D46363" s="1" t="s">
        <v>51258</v>
      </c>
      <c r="E46363">
        <v>10135000492</v>
      </c>
      <c r="F46363" s="1" t="s">
        <v>51264</v>
      </c>
      <c r="H46363" s="2">
        <v>43731</v>
      </c>
    </row>
    <row r="46364" spans="1:8" hidden="1" x14ac:dyDescent="0.3">
      <c r="A46364" s="1" t="s">
        <v>50867</v>
      </c>
      <c r="B46364">
        <v>1</v>
      </c>
      <c r="C46364">
        <v>101380</v>
      </c>
      <c r="D46364" s="1" t="s">
        <v>51266</v>
      </c>
      <c r="E46364">
        <v>10138000496</v>
      </c>
      <c r="F46364" s="1" t="s">
        <v>51268</v>
      </c>
      <c r="H46364" s="2">
        <v>43731</v>
      </c>
    </row>
    <row r="46365" spans="1:8" hidden="1" x14ac:dyDescent="0.3">
      <c r="A46365" s="1" t="s">
        <v>50867</v>
      </c>
      <c r="B46365">
        <v>1</v>
      </c>
      <c r="C46365">
        <v>101380</v>
      </c>
      <c r="D46365" s="1" t="s">
        <v>51266</v>
      </c>
      <c r="E46365">
        <v>10138000498</v>
      </c>
      <c r="F46365" s="1" t="s">
        <v>51270</v>
      </c>
      <c r="H46365" s="2">
        <v>43731</v>
      </c>
    </row>
    <row r="46366" spans="1:8" hidden="1" x14ac:dyDescent="0.3">
      <c r="A46366" s="1" t="s">
        <v>50867</v>
      </c>
      <c r="B46366">
        <v>1</v>
      </c>
      <c r="C46366">
        <v>101380</v>
      </c>
      <c r="D46366" s="1" t="s">
        <v>51266</v>
      </c>
      <c r="E46366">
        <v>10138000505</v>
      </c>
      <c r="F46366" s="1" t="s">
        <v>51272</v>
      </c>
      <c r="H46366" s="2">
        <v>43731</v>
      </c>
    </row>
    <row r="46367" spans="1:8" hidden="1" x14ac:dyDescent="0.3">
      <c r="A46367" s="1" t="s">
        <v>50867</v>
      </c>
      <c r="B46367">
        <v>1</v>
      </c>
      <c r="C46367">
        <v>101380</v>
      </c>
      <c r="D46367" s="1" t="s">
        <v>51266</v>
      </c>
      <c r="E46367">
        <v>10138000506</v>
      </c>
      <c r="F46367" s="1" t="s">
        <v>51202</v>
      </c>
      <c r="H46367" s="2">
        <v>43731</v>
      </c>
    </row>
    <row r="46368" spans="1:8" hidden="1" x14ac:dyDescent="0.3">
      <c r="A46368" s="1" t="s">
        <v>50867</v>
      </c>
      <c r="B46368">
        <v>1</v>
      </c>
      <c r="C46368">
        <v>101380</v>
      </c>
      <c r="D46368" s="1" t="s">
        <v>51266</v>
      </c>
      <c r="E46368">
        <v>10138000507</v>
      </c>
      <c r="F46368" s="1" t="s">
        <v>51275</v>
      </c>
      <c r="H46368" s="2">
        <v>43731</v>
      </c>
    </row>
    <row r="46369" spans="1:8" hidden="1" x14ac:dyDescent="0.3">
      <c r="A46369" s="1" t="s">
        <v>50867</v>
      </c>
      <c r="B46369">
        <v>1</v>
      </c>
      <c r="C46369">
        <v>101380</v>
      </c>
      <c r="D46369" s="1" t="s">
        <v>51266</v>
      </c>
      <c r="E46369">
        <v>10138001662</v>
      </c>
      <c r="F46369" s="1" t="s">
        <v>51277</v>
      </c>
      <c r="H46369" s="2">
        <v>43731</v>
      </c>
    </row>
    <row r="46370" spans="1:8" hidden="1" x14ac:dyDescent="0.3">
      <c r="A46370" s="1" t="s">
        <v>50867</v>
      </c>
      <c r="B46370">
        <v>1</v>
      </c>
      <c r="C46370">
        <v>101410</v>
      </c>
      <c r="D46370" s="1" t="s">
        <v>51279</v>
      </c>
      <c r="E46370">
        <v>10141000511</v>
      </c>
      <c r="F46370" s="1" t="s">
        <v>51281</v>
      </c>
      <c r="H46370" s="2">
        <v>43731</v>
      </c>
    </row>
    <row r="46371" spans="1:8" hidden="1" x14ac:dyDescent="0.3">
      <c r="A46371" s="1" t="s">
        <v>50867</v>
      </c>
      <c r="B46371">
        <v>1</v>
      </c>
      <c r="C46371">
        <v>101440</v>
      </c>
      <c r="D46371" s="1" t="s">
        <v>51283</v>
      </c>
      <c r="E46371">
        <v>10144000516</v>
      </c>
      <c r="F46371" s="1" t="s">
        <v>51285</v>
      </c>
      <c r="H46371" s="2">
        <v>43731</v>
      </c>
    </row>
    <row r="46372" spans="1:8" hidden="1" x14ac:dyDescent="0.3">
      <c r="A46372" s="1" t="s">
        <v>50867</v>
      </c>
      <c r="B46372">
        <v>1</v>
      </c>
      <c r="C46372">
        <v>101470</v>
      </c>
      <c r="D46372" s="1" t="s">
        <v>51287</v>
      </c>
      <c r="E46372">
        <v>10147000521</v>
      </c>
      <c r="F46372" s="1" t="s">
        <v>51289</v>
      </c>
      <c r="H46372" s="2">
        <v>43731</v>
      </c>
    </row>
    <row r="46373" spans="1:8" hidden="1" x14ac:dyDescent="0.3">
      <c r="A46373" s="1" t="s">
        <v>50867</v>
      </c>
      <c r="B46373">
        <v>1</v>
      </c>
      <c r="C46373">
        <v>101470</v>
      </c>
      <c r="D46373" s="1" t="s">
        <v>51287</v>
      </c>
      <c r="E46373">
        <v>10147000525</v>
      </c>
      <c r="F46373" s="1" t="s">
        <v>51291</v>
      </c>
      <c r="H46373" s="2">
        <v>43731</v>
      </c>
    </row>
    <row r="46374" spans="1:8" hidden="1" x14ac:dyDescent="0.3">
      <c r="A46374" s="1" t="s">
        <v>50867</v>
      </c>
      <c r="B46374">
        <v>1</v>
      </c>
      <c r="C46374">
        <v>101470</v>
      </c>
      <c r="D46374" s="1" t="s">
        <v>51287</v>
      </c>
      <c r="E46374">
        <v>10147001787</v>
      </c>
      <c r="F46374" s="1" t="s">
        <v>51293</v>
      </c>
      <c r="H46374" s="2">
        <v>43731</v>
      </c>
    </row>
    <row r="46375" spans="1:8" hidden="1" x14ac:dyDescent="0.3">
      <c r="A46375" s="1" t="s">
        <v>50867</v>
      </c>
      <c r="B46375">
        <v>1</v>
      </c>
      <c r="C46375">
        <v>101530</v>
      </c>
      <c r="D46375" s="1" t="s">
        <v>51295</v>
      </c>
      <c r="E46375">
        <v>10153000528</v>
      </c>
      <c r="F46375" s="1" t="s">
        <v>51297</v>
      </c>
      <c r="H46375" s="2">
        <v>43731</v>
      </c>
    </row>
    <row r="46376" spans="1:8" hidden="1" x14ac:dyDescent="0.3">
      <c r="A46376" s="1" t="s">
        <v>50867</v>
      </c>
      <c r="B46376">
        <v>1</v>
      </c>
      <c r="C46376">
        <v>101560</v>
      </c>
      <c r="D46376" s="1" t="s">
        <v>51299</v>
      </c>
      <c r="E46376">
        <v>10156000538</v>
      </c>
      <c r="F46376" s="1" t="s">
        <v>51301</v>
      </c>
      <c r="H46376" s="2">
        <v>43731</v>
      </c>
    </row>
    <row r="46377" spans="1:8" hidden="1" x14ac:dyDescent="0.3">
      <c r="A46377" s="1" t="s">
        <v>50867</v>
      </c>
      <c r="B46377">
        <v>1</v>
      </c>
      <c r="C46377">
        <v>101590</v>
      </c>
      <c r="D46377" s="1" t="s">
        <v>51303</v>
      </c>
      <c r="E46377">
        <v>10159000541</v>
      </c>
      <c r="F46377" s="1" t="s">
        <v>51305</v>
      </c>
      <c r="H46377" s="2">
        <v>43731</v>
      </c>
    </row>
    <row r="46378" spans="1:8" hidden="1" x14ac:dyDescent="0.3">
      <c r="A46378" s="1" t="s">
        <v>50867</v>
      </c>
      <c r="B46378">
        <v>1</v>
      </c>
      <c r="C46378">
        <v>101590</v>
      </c>
      <c r="D46378" s="1" t="s">
        <v>51303</v>
      </c>
      <c r="E46378">
        <v>10159000544</v>
      </c>
      <c r="F46378" s="1" t="s">
        <v>51307</v>
      </c>
      <c r="H46378" s="2">
        <v>43731</v>
      </c>
    </row>
    <row r="46379" spans="1:8" hidden="1" x14ac:dyDescent="0.3">
      <c r="A46379" s="1" t="s">
        <v>50867</v>
      </c>
      <c r="B46379">
        <v>1</v>
      </c>
      <c r="C46379">
        <v>101590</v>
      </c>
      <c r="D46379" s="1" t="s">
        <v>51303</v>
      </c>
      <c r="E46379">
        <v>10159000545</v>
      </c>
      <c r="F46379" s="1" t="s">
        <v>51309</v>
      </c>
      <c r="H46379" s="2">
        <v>43731</v>
      </c>
    </row>
    <row r="46380" spans="1:8" hidden="1" x14ac:dyDescent="0.3">
      <c r="A46380" s="1" t="s">
        <v>50867</v>
      </c>
      <c r="B46380">
        <v>1</v>
      </c>
      <c r="C46380">
        <v>101590</v>
      </c>
      <c r="D46380" s="1" t="s">
        <v>51303</v>
      </c>
      <c r="E46380">
        <v>10159000548</v>
      </c>
      <c r="F46380" s="1" t="s">
        <v>51311</v>
      </c>
      <c r="H46380" s="2">
        <v>43731</v>
      </c>
    </row>
    <row r="46381" spans="1:8" hidden="1" x14ac:dyDescent="0.3">
      <c r="A46381" s="1" t="s">
        <v>50867</v>
      </c>
      <c r="B46381">
        <v>1</v>
      </c>
      <c r="C46381">
        <v>101590</v>
      </c>
      <c r="D46381" s="1" t="s">
        <v>51303</v>
      </c>
      <c r="E46381">
        <v>10159001869</v>
      </c>
      <c r="F46381" s="1" t="s">
        <v>51313</v>
      </c>
      <c r="H46381" s="2">
        <v>43731</v>
      </c>
    </row>
    <row r="46382" spans="1:8" hidden="1" x14ac:dyDescent="0.3">
      <c r="A46382" s="1" t="s">
        <v>50867</v>
      </c>
      <c r="B46382">
        <v>1</v>
      </c>
      <c r="C46382">
        <v>101620</v>
      </c>
      <c r="D46382" s="1" t="s">
        <v>51315</v>
      </c>
      <c r="E46382">
        <v>10162001368</v>
      </c>
      <c r="F46382" s="1" t="s">
        <v>51317</v>
      </c>
      <c r="H46382" s="2">
        <v>43731</v>
      </c>
    </row>
    <row r="46383" spans="1:8" hidden="1" x14ac:dyDescent="0.3">
      <c r="A46383" s="1" t="s">
        <v>50867</v>
      </c>
      <c r="B46383">
        <v>1</v>
      </c>
      <c r="C46383">
        <v>101620</v>
      </c>
      <c r="D46383" s="1" t="s">
        <v>51315</v>
      </c>
      <c r="E46383">
        <v>10162001824</v>
      </c>
      <c r="F46383" s="1" t="s">
        <v>51319</v>
      </c>
      <c r="H46383" s="2">
        <v>43731</v>
      </c>
    </row>
    <row r="46384" spans="1:8" hidden="1" x14ac:dyDescent="0.3">
      <c r="A46384" s="1" t="s">
        <v>50867</v>
      </c>
      <c r="B46384">
        <v>1</v>
      </c>
      <c r="C46384">
        <v>101640</v>
      </c>
      <c r="D46384" s="1" t="s">
        <v>51321</v>
      </c>
      <c r="E46384">
        <v>10164000567</v>
      </c>
      <c r="F46384" s="1" t="s">
        <v>51323</v>
      </c>
      <c r="H46384" s="2">
        <v>43731</v>
      </c>
    </row>
    <row r="46385" spans="1:8" hidden="1" x14ac:dyDescent="0.3">
      <c r="A46385" s="1" t="s">
        <v>50867</v>
      </c>
      <c r="B46385">
        <v>1</v>
      </c>
      <c r="C46385">
        <v>101660</v>
      </c>
      <c r="D46385" s="1" t="s">
        <v>51325</v>
      </c>
      <c r="E46385">
        <v>10166000570</v>
      </c>
      <c r="F46385" s="1" t="s">
        <v>51327</v>
      </c>
      <c r="H46385" s="2">
        <v>43731</v>
      </c>
    </row>
    <row r="46386" spans="1:8" hidden="1" x14ac:dyDescent="0.3">
      <c r="A46386" s="1" t="s">
        <v>50867</v>
      </c>
      <c r="B46386">
        <v>1</v>
      </c>
      <c r="C46386">
        <v>101660</v>
      </c>
      <c r="D46386" s="1" t="s">
        <v>51325</v>
      </c>
      <c r="E46386">
        <v>10166000571</v>
      </c>
      <c r="F46386" s="1" t="s">
        <v>51329</v>
      </c>
      <c r="H46386" s="2">
        <v>43731</v>
      </c>
    </row>
    <row r="46387" spans="1:8" hidden="1" x14ac:dyDescent="0.3">
      <c r="A46387" s="1" t="s">
        <v>50867</v>
      </c>
      <c r="B46387">
        <v>1</v>
      </c>
      <c r="C46387">
        <v>101660</v>
      </c>
      <c r="D46387" s="1" t="s">
        <v>51325</v>
      </c>
      <c r="E46387">
        <v>10166001519</v>
      </c>
      <c r="F46387" s="1" t="s">
        <v>51331</v>
      </c>
      <c r="H46387" s="2">
        <v>43731</v>
      </c>
    </row>
    <row r="46388" spans="1:8" hidden="1" x14ac:dyDescent="0.3">
      <c r="A46388" s="1" t="s">
        <v>50867</v>
      </c>
      <c r="B46388">
        <v>1</v>
      </c>
      <c r="C46388">
        <v>101680</v>
      </c>
      <c r="D46388" s="1" t="s">
        <v>51333</v>
      </c>
      <c r="E46388">
        <v>10168000576</v>
      </c>
      <c r="F46388" s="1" t="s">
        <v>51335</v>
      </c>
      <c r="H46388" s="2">
        <v>43731</v>
      </c>
    </row>
    <row r="46389" spans="1:8" hidden="1" x14ac:dyDescent="0.3">
      <c r="A46389" s="1" t="s">
        <v>50867</v>
      </c>
      <c r="B46389">
        <v>1</v>
      </c>
      <c r="C46389">
        <v>101690</v>
      </c>
      <c r="D46389" s="1" t="s">
        <v>51337</v>
      </c>
      <c r="E46389">
        <v>10169000582</v>
      </c>
      <c r="F46389" s="1" t="s">
        <v>51339</v>
      </c>
      <c r="H46389" s="2">
        <v>43731</v>
      </c>
    </row>
    <row r="46390" spans="1:8" hidden="1" x14ac:dyDescent="0.3">
      <c r="A46390" s="1" t="s">
        <v>50867</v>
      </c>
      <c r="B46390">
        <v>1</v>
      </c>
      <c r="C46390">
        <v>101710</v>
      </c>
      <c r="D46390" s="1" t="s">
        <v>51341</v>
      </c>
      <c r="E46390">
        <v>10171000588</v>
      </c>
      <c r="F46390" s="1" t="s">
        <v>51343</v>
      </c>
      <c r="H46390" s="2">
        <v>43731</v>
      </c>
    </row>
    <row r="46391" spans="1:8" hidden="1" x14ac:dyDescent="0.3">
      <c r="A46391" s="1" t="s">
        <v>50867</v>
      </c>
      <c r="B46391">
        <v>1</v>
      </c>
      <c r="C46391">
        <v>101710</v>
      </c>
      <c r="D46391" s="1" t="s">
        <v>51341</v>
      </c>
      <c r="E46391">
        <v>10171002162</v>
      </c>
      <c r="F46391" s="1" t="s">
        <v>51345</v>
      </c>
      <c r="H46391" s="2">
        <v>43731</v>
      </c>
    </row>
    <row r="46392" spans="1:8" hidden="1" x14ac:dyDescent="0.3">
      <c r="A46392" s="1" t="s">
        <v>50867</v>
      </c>
      <c r="B46392">
        <v>1</v>
      </c>
      <c r="C46392">
        <v>101720</v>
      </c>
      <c r="D46392" s="1" t="s">
        <v>51347</v>
      </c>
      <c r="E46392">
        <v>10172000594</v>
      </c>
      <c r="F46392" s="1" t="s">
        <v>51349</v>
      </c>
      <c r="H46392" s="2">
        <v>43731</v>
      </c>
    </row>
    <row r="46393" spans="1:8" hidden="1" x14ac:dyDescent="0.3">
      <c r="A46393" s="1" t="s">
        <v>50867</v>
      </c>
      <c r="B46393">
        <v>1</v>
      </c>
      <c r="C46393">
        <v>101730</v>
      </c>
      <c r="D46393" s="1" t="s">
        <v>51351</v>
      </c>
      <c r="E46393">
        <v>10173000599</v>
      </c>
      <c r="F46393" s="1" t="s">
        <v>51353</v>
      </c>
      <c r="H46393" s="2">
        <v>43731</v>
      </c>
    </row>
    <row r="46394" spans="1:8" hidden="1" x14ac:dyDescent="0.3">
      <c r="A46394" s="1" t="s">
        <v>50867</v>
      </c>
      <c r="B46394">
        <v>1</v>
      </c>
      <c r="C46394">
        <v>101740</v>
      </c>
      <c r="D46394" s="1" t="s">
        <v>51355</v>
      </c>
      <c r="E46394">
        <v>10174000600</v>
      </c>
      <c r="F46394" s="1" t="s">
        <v>51357</v>
      </c>
      <c r="H46394" s="2">
        <v>43731</v>
      </c>
    </row>
    <row r="46395" spans="1:8" hidden="1" x14ac:dyDescent="0.3">
      <c r="A46395" s="1" t="s">
        <v>50867</v>
      </c>
      <c r="B46395">
        <v>1</v>
      </c>
      <c r="C46395">
        <v>101740</v>
      </c>
      <c r="D46395" s="1" t="s">
        <v>51355</v>
      </c>
      <c r="E46395">
        <v>10174000604</v>
      </c>
      <c r="F46395" s="1" t="s">
        <v>51359</v>
      </c>
      <c r="H46395" s="2">
        <v>43731</v>
      </c>
    </row>
    <row r="46396" spans="1:8" hidden="1" x14ac:dyDescent="0.3">
      <c r="A46396" s="1" t="s">
        <v>50867</v>
      </c>
      <c r="B46396">
        <v>1</v>
      </c>
      <c r="C46396">
        <v>101760</v>
      </c>
      <c r="D46396" s="1" t="s">
        <v>51361</v>
      </c>
      <c r="E46396">
        <v>10176000608</v>
      </c>
      <c r="F46396" s="1" t="s">
        <v>51363</v>
      </c>
      <c r="H46396" s="2">
        <v>43731</v>
      </c>
    </row>
    <row r="46397" spans="1:8" hidden="1" x14ac:dyDescent="0.3">
      <c r="A46397" s="1" t="s">
        <v>50867</v>
      </c>
      <c r="B46397">
        <v>1</v>
      </c>
      <c r="C46397">
        <v>101770</v>
      </c>
      <c r="D46397" s="1" t="s">
        <v>51365</v>
      </c>
      <c r="E46397">
        <v>10177000611</v>
      </c>
      <c r="F46397" s="1" t="s">
        <v>51367</v>
      </c>
      <c r="H46397" s="2">
        <v>43731</v>
      </c>
    </row>
    <row r="46398" spans="1:8" hidden="1" x14ac:dyDescent="0.3">
      <c r="A46398" s="1" t="s">
        <v>50867</v>
      </c>
      <c r="B46398">
        <v>1</v>
      </c>
      <c r="C46398">
        <v>101770</v>
      </c>
      <c r="D46398" s="1" t="s">
        <v>51365</v>
      </c>
      <c r="E46398">
        <v>10177000612</v>
      </c>
      <c r="F46398" s="1" t="s">
        <v>51369</v>
      </c>
      <c r="H46398" s="2">
        <v>43731</v>
      </c>
    </row>
    <row r="46399" spans="1:8" hidden="1" x14ac:dyDescent="0.3">
      <c r="A46399" s="1" t="s">
        <v>50867</v>
      </c>
      <c r="B46399">
        <v>1</v>
      </c>
      <c r="C46399">
        <v>101770</v>
      </c>
      <c r="D46399" s="1" t="s">
        <v>51365</v>
      </c>
      <c r="E46399">
        <v>10177000614</v>
      </c>
      <c r="F46399" s="1" t="s">
        <v>51371</v>
      </c>
      <c r="H46399" s="2">
        <v>43731</v>
      </c>
    </row>
    <row r="46400" spans="1:8" hidden="1" x14ac:dyDescent="0.3">
      <c r="A46400" s="1" t="s">
        <v>50867</v>
      </c>
      <c r="B46400">
        <v>1</v>
      </c>
      <c r="C46400">
        <v>101770</v>
      </c>
      <c r="D46400" s="1" t="s">
        <v>51365</v>
      </c>
      <c r="E46400">
        <v>10177000615</v>
      </c>
      <c r="F46400" s="1" t="s">
        <v>51373</v>
      </c>
      <c r="H46400" s="2">
        <v>43731</v>
      </c>
    </row>
    <row r="46401" spans="1:8" hidden="1" x14ac:dyDescent="0.3">
      <c r="A46401" s="1" t="s">
        <v>50867</v>
      </c>
      <c r="B46401">
        <v>1</v>
      </c>
      <c r="C46401">
        <v>101770</v>
      </c>
      <c r="D46401" s="1" t="s">
        <v>51365</v>
      </c>
      <c r="E46401">
        <v>10177000617</v>
      </c>
      <c r="F46401" s="1" t="s">
        <v>51375</v>
      </c>
      <c r="H46401" s="2">
        <v>43731</v>
      </c>
    </row>
    <row r="46402" spans="1:8" hidden="1" x14ac:dyDescent="0.3">
      <c r="A46402" s="1" t="s">
        <v>50867</v>
      </c>
      <c r="B46402">
        <v>1</v>
      </c>
      <c r="C46402">
        <v>101800</v>
      </c>
      <c r="D46402" s="1" t="s">
        <v>51377</v>
      </c>
      <c r="E46402">
        <v>10180000629</v>
      </c>
      <c r="F46402" s="1" t="s">
        <v>51379</v>
      </c>
      <c r="H46402" s="2">
        <v>43731</v>
      </c>
    </row>
    <row r="46403" spans="1:8" hidden="1" x14ac:dyDescent="0.3">
      <c r="A46403" s="1" t="s">
        <v>50867</v>
      </c>
      <c r="B46403">
        <v>1</v>
      </c>
      <c r="C46403">
        <v>101800</v>
      </c>
      <c r="D46403" s="1" t="s">
        <v>51377</v>
      </c>
      <c r="E46403">
        <v>10180000631</v>
      </c>
      <c r="F46403" s="1" t="s">
        <v>51381</v>
      </c>
      <c r="H46403" s="2">
        <v>43731</v>
      </c>
    </row>
    <row r="46404" spans="1:8" hidden="1" x14ac:dyDescent="0.3">
      <c r="A46404" s="1" t="s">
        <v>50867</v>
      </c>
      <c r="B46404">
        <v>1</v>
      </c>
      <c r="C46404">
        <v>101800</v>
      </c>
      <c r="D46404" s="1" t="s">
        <v>51377</v>
      </c>
      <c r="E46404">
        <v>10180000636</v>
      </c>
      <c r="F46404" s="1" t="s">
        <v>51383</v>
      </c>
      <c r="H46404" s="2">
        <v>43731</v>
      </c>
    </row>
    <row r="46405" spans="1:8" hidden="1" x14ac:dyDescent="0.3">
      <c r="A46405" s="1" t="s">
        <v>50867</v>
      </c>
      <c r="B46405">
        <v>1</v>
      </c>
      <c r="C46405">
        <v>101800</v>
      </c>
      <c r="D46405" s="1" t="s">
        <v>51377</v>
      </c>
      <c r="E46405">
        <v>10180001374</v>
      </c>
      <c r="F46405" s="1" t="s">
        <v>51385</v>
      </c>
      <c r="H46405" s="2">
        <v>43731</v>
      </c>
    </row>
    <row r="46406" spans="1:8" hidden="1" x14ac:dyDescent="0.3">
      <c r="A46406" s="1" t="s">
        <v>50867</v>
      </c>
      <c r="B46406">
        <v>1</v>
      </c>
      <c r="C46406">
        <v>101800</v>
      </c>
      <c r="D46406" s="1" t="s">
        <v>51377</v>
      </c>
      <c r="E46406">
        <v>10180001651</v>
      </c>
      <c r="F46406" s="1" t="s">
        <v>51387</v>
      </c>
      <c r="H46406" s="2">
        <v>43731</v>
      </c>
    </row>
    <row r="46407" spans="1:8" hidden="1" x14ac:dyDescent="0.3">
      <c r="A46407" s="1" t="s">
        <v>50867</v>
      </c>
      <c r="B46407">
        <v>1</v>
      </c>
      <c r="C46407">
        <v>101800</v>
      </c>
      <c r="D46407" s="1" t="s">
        <v>51377</v>
      </c>
      <c r="E46407">
        <v>10180002419</v>
      </c>
      <c r="F46407" s="1" t="s">
        <v>51088</v>
      </c>
      <c r="H46407" s="2">
        <v>43731</v>
      </c>
    </row>
    <row r="46408" spans="1:8" hidden="1" x14ac:dyDescent="0.3">
      <c r="A46408" s="1" t="s">
        <v>50867</v>
      </c>
      <c r="B46408">
        <v>1</v>
      </c>
      <c r="C46408">
        <v>101830</v>
      </c>
      <c r="D46408" s="1" t="s">
        <v>51390</v>
      </c>
      <c r="E46408">
        <v>10183000662</v>
      </c>
      <c r="F46408" s="1" t="s">
        <v>51392</v>
      </c>
      <c r="H46408" s="2">
        <v>43731</v>
      </c>
    </row>
    <row r="46409" spans="1:8" hidden="1" x14ac:dyDescent="0.3">
      <c r="A46409" s="1" t="s">
        <v>50867</v>
      </c>
      <c r="B46409">
        <v>1</v>
      </c>
      <c r="C46409">
        <v>101830</v>
      </c>
      <c r="D46409" s="1" t="s">
        <v>51390</v>
      </c>
      <c r="E46409">
        <v>10183000663</v>
      </c>
      <c r="F46409" s="1" t="s">
        <v>51394</v>
      </c>
      <c r="H46409" s="2">
        <v>43731</v>
      </c>
    </row>
    <row r="46410" spans="1:8" hidden="1" x14ac:dyDescent="0.3">
      <c r="A46410" s="1" t="s">
        <v>50867</v>
      </c>
      <c r="B46410">
        <v>1</v>
      </c>
      <c r="C46410">
        <v>101830</v>
      </c>
      <c r="D46410" s="1" t="s">
        <v>51390</v>
      </c>
      <c r="E46410">
        <v>10183000667</v>
      </c>
      <c r="F46410" s="1" t="s">
        <v>51396</v>
      </c>
      <c r="H46410" s="2">
        <v>43731</v>
      </c>
    </row>
    <row r="46411" spans="1:8" hidden="1" x14ac:dyDescent="0.3">
      <c r="A46411" s="1" t="s">
        <v>50867</v>
      </c>
      <c r="B46411">
        <v>1</v>
      </c>
      <c r="C46411">
        <v>101830</v>
      </c>
      <c r="D46411" s="1" t="s">
        <v>51390</v>
      </c>
      <c r="E46411">
        <v>10183000668</v>
      </c>
      <c r="F46411" s="1" t="s">
        <v>51398</v>
      </c>
      <c r="H46411" s="2">
        <v>43731</v>
      </c>
    </row>
    <row r="46412" spans="1:8" hidden="1" x14ac:dyDescent="0.3">
      <c r="A46412" s="1" t="s">
        <v>50867</v>
      </c>
      <c r="B46412">
        <v>1</v>
      </c>
      <c r="C46412">
        <v>101830</v>
      </c>
      <c r="D46412" s="1" t="s">
        <v>51390</v>
      </c>
      <c r="E46412">
        <v>10183000671</v>
      </c>
      <c r="F46412" s="1" t="s">
        <v>51400</v>
      </c>
      <c r="H46412" s="2">
        <v>43731</v>
      </c>
    </row>
    <row r="46413" spans="1:8" hidden="1" x14ac:dyDescent="0.3">
      <c r="A46413" s="1" t="s">
        <v>50867</v>
      </c>
      <c r="B46413">
        <v>1</v>
      </c>
      <c r="C46413">
        <v>101830</v>
      </c>
      <c r="D46413" s="1" t="s">
        <v>51390</v>
      </c>
      <c r="E46413">
        <v>10183001532</v>
      </c>
      <c r="F46413" s="1" t="s">
        <v>51402</v>
      </c>
      <c r="H46413" s="2">
        <v>43731</v>
      </c>
    </row>
    <row r="46414" spans="1:8" hidden="1" x14ac:dyDescent="0.3">
      <c r="A46414" s="1" t="s">
        <v>50867</v>
      </c>
      <c r="B46414">
        <v>1</v>
      </c>
      <c r="C46414">
        <v>101830</v>
      </c>
      <c r="D46414" s="1" t="s">
        <v>51390</v>
      </c>
      <c r="E46414">
        <v>10183001751</v>
      </c>
      <c r="F46414" s="1" t="s">
        <v>51404</v>
      </c>
      <c r="H46414" s="2">
        <v>43731</v>
      </c>
    </row>
    <row r="46415" spans="1:8" hidden="1" x14ac:dyDescent="0.3">
      <c r="A46415" s="1" t="s">
        <v>50867</v>
      </c>
      <c r="B46415">
        <v>1</v>
      </c>
      <c r="C46415">
        <v>101860</v>
      </c>
      <c r="D46415" s="1" t="s">
        <v>51406</v>
      </c>
      <c r="E46415">
        <v>10186000673</v>
      </c>
      <c r="F46415" s="1" t="s">
        <v>51408</v>
      </c>
      <c r="H46415" s="2">
        <v>43731</v>
      </c>
    </row>
    <row r="46416" spans="1:8" hidden="1" x14ac:dyDescent="0.3">
      <c r="A46416" s="1" t="s">
        <v>50867</v>
      </c>
      <c r="B46416">
        <v>1</v>
      </c>
      <c r="C46416">
        <v>101890</v>
      </c>
      <c r="D46416" s="1" t="s">
        <v>51410</v>
      </c>
      <c r="E46416">
        <v>10189000678</v>
      </c>
      <c r="F46416" s="1" t="s">
        <v>51412</v>
      </c>
      <c r="H46416" s="2">
        <v>43731</v>
      </c>
    </row>
    <row r="46417" spans="1:8" hidden="1" x14ac:dyDescent="0.3">
      <c r="A46417" s="1" t="s">
        <v>50867</v>
      </c>
      <c r="B46417">
        <v>1</v>
      </c>
      <c r="C46417">
        <v>101920</v>
      </c>
      <c r="D46417" s="1" t="s">
        <v>51414</v>
      </c>
      <c r="E46417">
        <v>10192000469</v>
      </c>
      <c r="F46417" s="1" t="s">
        <v>51416</v>
      </c>
      <c r="H46417" s="2">
        <v>43731</v>
      </c>
    </row>
    <row r="46418" spans="1:8" hidden="1" x14ac:dyDescent="0.3">
      <c r="A46418" s="1" t="s">
        <v>50867</v>
      </c>
      <c r="B46418">
        <v>1</v>
      </c>
      <c r="C46418">
        <v>101920</v>
      </c>
      <c r="D46418" s="1" t="s">
        <v>51414</v>
      </c>
      <c r="E46418">
        <v>10192000698</v>
      </c>
      <c r="F46418" s="1" t="s">
        <v>51418</v>
      </c>
      <c r="H46418" s="2">
        <v>43731</v>
      </c>
    </row>
    <row r="46419" spans="1:8" hidden="1" x14ac:dyDescent="0.3">
      <c r="A46419" s="1" t="s">
        <v>50867</v>
      </c>
      <c r="B46419">
        <v>1</v>
      </c>
      <c r="C46419">
        <v>101920</v>
      </c>
      <c r="D46419" s="1" t="s">
        <v>51414</v>
      </c>
      <c r="E46419">
        <v>10192000702</v>
      </c>
      <c r="F46419" s="1" t="s">
        <v>51420</v>
      </c>
      <c r="H46419" s="2">
        <v>43731</v>
      </c>
    </row>
    <row r="46420" spans="1:8" hidden="1" x14ac:dyDescent="0.3">
      <c r="A46420" s="1" t="s">
        <v>50867</v>
      </c>
      <c r="B46420">
        <v>1</v>
      </c>
      <c r="C46420">
        <v>101920</v>
      </c>
      <c r="D46420" s="1" t="s">
        <v>51414</v>
      </c>
      <c r="E46420">
        <v>10192000704</v>
      </c>
      <c r="F46420" s="1" t="s">
        <v>51422</v>
      </c>
      <c r="H46420" s="2">
        <v>43731</v>
      </c>
    </row>
    <row r="46421" spans="1:8" hidden="1" x14ac:dyDescent="0.3">
      <c r="A46421" s="1" t="s">
        <v>50867</v>
      </c>
      <c r="B46421">
        <v>1</v>
      </c>
      <c r="C46421">
        <v>101920</v>
      </c>
      <c r="D46421" s="1" t="s">
        <v>51414</v>
      </c>
      <c r="E46421">
        <v>10192000706</v>
      </c>
      <c r="F46421" s="1" t="s">
        <v>51424</v>
      </c>
      <c r="H46421" s="2">
        <v>43731</v>
      </c>
    </row>
    <row r="46422" spans="1:8" hidden="1" x14ac:dyDescent="0.3">
      <c r="A46422" s="1" t="s">
        <v>50867</v>
      </c>
      <c r="B46422">
        <v>1</v>
      </c>
      <c r="C46422">
        <v>101920</v>
      </c>
      <c r="D46422" s="1" t="s">
        <v>51414</v>
      </c>
      <c r="E46422">
        <v>10192000717</v>
      </c>
      <c r="F46422" s="1" t="s">
        <v>51426</v>
      </c>
      <c r="H46422" s="2">
        <v>43731</v>
      </c>
    </row>
    <row r="46423" spans="1:8" hidden="1" x14ac:dyDescent="0.3">
      <c r="A46423" s="1" t="s">
        <v>50867</v>
      </c>
      <c r="B46423">
        <v>1</v>
      </c>
      <c r="C46423">
        <v>101920</v>
      </c>
      <c r="D46423" s="1" t="s">
        <v>51414</v>
      </c>
      <c r="E46423">
        <v>10192000725</v>
      </c>
      <c r="F46423" s="1" t="s">
        <v>51428</v>
      </c>
      <c r="H46423" s="2">
        <v>43731</v>
      </c>
    </row>
    <row r="46424" spans="1:8" hidden="1" x14ac:dyDescent="0.3">
      <c r="A46424" s="1" t="s">
        <v>50867</v>
      </c>
      <c r="B46424">
        <v>1</v>
      </c>
      <c r="C46424">
        <v>101920</v>
      </c>
      <c r="D46424" s="1" t="s">
        <v>51414</v>
      </c>
      <c r="E46424">
        <v>10192000728</v>
      </c>
      <c r="F46424" s="1" t="s">
        <v>51430</v>
      </c>
      <c r="H46424" s="2">
        <v>43731</v>
      </c>
    </row>
    <row r="46425" spans="1:8" hidden="1" x14ac:dyDescent="0.3">
      <c r="A46425" s="1" t="s">
        <v>50867</v>
      </c>
      <c r="B46425">
        <v>1</v>
      </c>
      <c r="C46425">
        <v>101920</v>
      </c>
      <c r="D46425" s="1" t="s">
        <v>51414</v>
      </c>
      <c r="E46425">
        <v>10192000732</v>
      </c>
      <c r="F46425" s="1" t="s">
        <v>51432</v>
      </c>
      <c r="H46425" s="2">
        <v>43731</v>
      </c>
    </row>
    <row r="46426" spans="1:8" hidden="1" x14ac:dyDescent="0.3">
      <c r="A46426" s="1" t="s">
        <v>50867</v>
      </c>
      <c r="B46426">
        <v>1</v>
      </c>
      <c r="C46426">
        <v>101920</v>
      </c>
      <c r="D46426" s="1" t="s">
        <v>51414</v>
      </c>
      <c r="E46426">
        <v>10192000734</v>
      </c>
      <c r="F46426" s="1" t="s">
        <v>51434</v>
      </c>
      <c r="H46426" s="2">
        <v>43731</v>
      </c>
    </row>
    <row r="46427" spans="1:8" hidden="1" x14ac:dyDescent="0.3">
      <c r="A46427" s="1" t="s">
        <v>50867</v>
      </c>
      <c r="B46427">
        <v>1</v>
      </c>
      <c r="C46427">
        <v>101920</v>
      </c>
      <c r="D46427" s="1" t="s">
        <v>51414</v>
      </c>
      <c r="E46427">
        <v>10192000737</v>
      </c>
      <c r="F46427" s="1" t="s">
        <v>51436</v>
      </c>
      <c r="H46427" s="2">
        <v>43731</v>
      </c>
    </row>
    <row r="46428" spans="1:8" hidden="1" x14ac:dyDescent="0.3">
      <c r="A46428" s="1" t="s">
        <v>50867</v>
      </c>
      <c r="B46428">
        <v>1</v>
      </c>
      <c r="C46428">
        <v>101920</v>
      </c>
      <c r="D46428" s="1" t="s">
        <v>51414</v>
      </c>
      <c r="E46428">
        <v>10192000744</v>
      </c>
      <c r="F46428" s="1" t="s">
        <v>51438</v>
      </c>
      <c r="H46428" s="2">
        <v>43731</v>
      </c>
    </row>
    <row r="46429" spans="1:8" hidden="1" x14ac:dyDescent="0.3">
      <c r="A46429" s="1" t="s">
        <v>50867</v>
      </c>
      <c r="B46429">
        <v>1</v>
      </c>
      <c r="C46429">
        <v>101920</v>
      </c>
      <c r="D46429" s="1" t="s">
        <v>51414</v>
      </c>
      <c r="E46429">
        <v>10192001680</v>
      </c>
      <c r="F46429" s="1" t="s">
        <v>51440</v>
      </c>
      <c r="H46429" s="2">
        <v>43731</v>
      </c>
    </row>
    <row r="46430" spans="1:8" hidden="1" x14ac:dyDescent="0.3">
      <c r="A46430" s="1" t="s">
        <v>50867</v>
      </c>
      <c r="B46430">
        <v>1</v>
      </c>
      <c r="C46430">
        <v>101920</v>
      </c>
      <c r="D46430" s="1" t="s">
        <v>51414</v>
      </c>
      <c r="E46430">
        <v>10192001752</v>
      </c>
      <c r="F46430" s="1" t="s">
        <v>51442</v>
      </c>
      <c r="H46430" s="2">
        <v>43731</v>
      </c>
    </row>
    <row r="46431" spans="1:8" hidden="1" x14ac:dyDescent="0.3">
      <c r="A46431" s="1" t="s">
        <v>50867</v>
      </c>
      <c r="B46431">
        <v>1</v>
      </c>
      <c r="C46431">
        <v>101950</v>
      </c>
      <c r="D46431" s="1" t="s">
        <v>51444</v>
      </c>
      <c r="E46431">
        <v>10195000756</v>
      </c>
      <c r="F46431" s="1" t="s">
        <v>51446</v>
      </c>
      <c r="H46431" s="2">
        <v>43731</v>
      </c>
    </row>
    <row r="46432" spans="1:8" hidden="1" x14ac:dyDescent="0.3">
      <c r="A46432" s="1" t="s">
        <v>50867</v>
      </c>
      <c r="B46432">
        <v>1</v>
      </c>
      <c r="C46432">
        <v>101950</v>
      </c>
      <c r="D46432" s="1" t="s">
        <v>51444</v>
      </c>
      <c r="E46432">
        <v>10195001511</v>
      </c>
      <c r="F46432" s="1" t="s">
        <v>51448</v>
      </c>
      <c r="H46432" s="2">
        <v>43731</v>
      </c>
    </row>
    <row r="46433" spans="1:8" hidden="1" x14ac:dyDescent="0.3">
      <c r="A46433" s="1" t="s">
        <v>50867</v>
      </c>
      <c r="B46433">
        <v>1</v>
      </c>
      <c r="C46433">
        <v>101950</v>
      </c>
      <c r="D46433" s="1" t="s">
        <v>51444</v>
      </c>
      <c r="E46433">
        <v>10195001720</v>
      </c>
      <c r="F46433" s="1" t="s">
        <v>51450</v>
      </c>
      <c r="H46433" s="2">
        <v>43731</v>
      </c>
    </row>
    <row r="46434" spans="1:8" hidden="1" x14ac:dyDescent="0.3">
      <c r="A46434" s="1" t="s">
        <v>50867</v>
      </c>
      <c r="B46434">
        <v>1</v>
      </c>
      <c r="C46434">
        <v>101980</v>
      </c>
      <c r="D46434" s="1" t="s">
        <v>51452</v>
      </c>
      <c r="E46434">
        <v>10198000759</v>
      </c>
      <c r="F46434" s="1" t="s">
        <v>51454</v>
      </c>
      <c r="H46434" s="2">
        <v>43731</v>
      </c>
    </row>
    <row r="46435" spans="1:8" hidden="1" x14ac:dyDescent="0.3">
      <c r="A46435" s="1" t="s">
        <v>50867</v>
      </c>
      <c r="B46435">
        <v>1</v>
      </c>
      <c r="C46435">
        <v>102010</v>
      </c>
      <c r="D46435" s="1" t="s">
        <v>51456</v>
      </c>
      <c r="E46435">
        <v>10201000764</v>
      </c>
      <c r="F46435" s="1" t="s">
        <v>51458</v>
      </c>
      <c r="H46435" s="2">
        <v>43731</v>
      </c>
    </row>
    <row r="46436" spans="1:8" hidden="1" x14ac:dyDescent="0.3">
      <c r="A46436" s="1" t="s">
        <v>50867</v>
      </c>
      <c r="B46436">
        <v>1</v>
      </c>
      <c r="C46436">
        <v>102010</v>
      </c>
      <c r="D46436" s="1" t="s">
        <v>51456</v>
      </c>
      <c r="E46436">
        <v>10201000765</v>
      </c>
      <c r="F46436" s="1" t="s">
        <v>51144</v>
      </c>
      <c r="H46436" s="2">
        <v>43731</v>
      </c>
    </row>
    <row r="46437" spans="1:8" hidden="1" x14ac:dyDescent="0.3">
      <c r="A46437" s="1" t="s">
        <v>50867</v>
      </c>
      <c r="B46437">
        <v>1</v>
      </c>
      <c r="C46437">
        <v>102010</v>
      </c>
      <c r="D46437" s="1" t="s">
        <v>51456</v>
      </c>
      <c r="E46437">
        <v>10201000767</v>
      </c>
      <c r="F46437" s="1" t="s">
        <v>51461</v>
      </c>
      <c r="H46437" s="2">
        <v>43731</v>
      </c>
    </row>
    <row r="46438" spans="1:8" hidden="1" x14ac:dyDescent="0.3">
      <c r="A46438" s="1" t="s">
        <v>50867</v>
      </c>
      <c r="B46438">
        <v>1</v>
      </c>
      <c r="C46438">
        <v>102010</v>
      </c>
      <c r="D46438" s="1" t="s">
        <v>51456</v>
      </c>
      <c r="E46438">
        <v>10201000770</v>
      </c>
      <c r="F46438" s="1" t="s">
        <v>51463</v>
      </c>
      <c r="H46438" s="2">
        <v>43731</v>
      </c>
    </row>
    <row r="46439" spans="1:8" hidden="1" x14ac:dyDescent="0.3">
      <c r="A46439" s="1" t="s">
        <v>50867</v>
      </c>
      <c r="B46439">
        <v>1</v>
      </c>
      <c r="C46439">
        <v>102010</v>
      </c>
      <c r="D46439" s="1" t="s">
        <v>51456</v>
      </c>
      <c r="E46439">
        <v>10201000772</v>
      </c>
      <c r="F46439" s="1" t="s">
        <v>51465</v>
      </c>
      <c r="H46439" s="2">
        <v>43731</v>
      </c>
    </row>
    <row r="46440" spans="1:8" hidden="1" x14ac:dyDescent="0.3">
      <c r="A46440" s="1" t="s">
        <v>50867</v>
      </c>
      <c r="B46440">
        <v>1</v>
      </c>
      <c r="C46440">
        <v>102010</v>
      </c>
      <c r="D46440" s="1" t="s">
        <v>51456</v>
      </c>
      <c r="E46440">
        <v>10201000774</v>
      </c>
      <c r="F46440" s="1" t="s">
        <v>51467</v>
      </c>
      <c r="H46440" s="2">
        <v>43731</v>
      </c>
    </row>
    <row r="46441" spans="1:8" hidden="1" x14ac:dyDescent="0.3">
      <c r="A46441" s="1" t="s">
        <v>50867</v>
      </c>
      <c r="B46441">
        <v>1</v>
      </c>
      <c r="C46441">
        <v>102010</v>
      </c>
      <c r="D46441" s="1" t="s">
        <v>51456</v>
      </c>
      <c r="E46441">
        <v>10201000775</v>
      </c>
      <c r="F46441" s="1" t="s">
        <v>51469</v>
      </c>
      <c r="H46441" s="2">
        <v>43731</v>
      </c>
    </row>
    <row r="46442" spans="1:8" hidden="1" x14ac:dyDescent="0.3">
      <c r="A46442" s="1" t="s">
        <v>50867</v>
      </c>
      <c r="B46442">
        <v>1</v>
      </c>
      <c r="C46442">
        <v>102040</v>
      </c>
      <c r="D46442" s="1" t="s">
        <v>51471</v>
      </c>
      <c r="E46442">
        <v>10204000776</v>
      </c>
      <c r="F46442" s="1" t="s">
        <v>51473</v>
      </c>
      <c r="H46442" s="2">
        <v>43731</v>
      </c>
    </row>
    <row r="46443" spans="1:8" hidden="1" x14ac:dyDescent="0.3">
      <c r="A46443" s="1" t="s">
        <v>50867</v>
      </c>
      <c r="B46443">
        <v>1</v>
      </c>
      <c r="C46443">
        <v>102040</v>
      </c>
      <c r="D46443" s="1" t="s">
        <v>51471</v>
      </c>
      <c r="E46443">
        <v>10204000780</v>
      </c>
      <c r="F46443" s="1" t="s">
        <v>51475</v>
      </c>
      <c r="H46443" s="2">
        <v>43731</v>
      </c>
    </row>
    <row r="46444" spans="1:8" hidden="1" x14ac:dyDescent="0.3">
      <c r="A46444" s="1" t="s">
        <v>50867</v>
      </c>
      <c r="B46444">
        <v>1</v>
      </c>
      <c r="C46444">
        <v>102040</v>
      </c>
      <c r="D46444" s="1" t="s">
        <v>51471</v>
      </c>
      <c r="E46444">
        <v>10204000783</v>
      </c>
      <c r="F46444" s="1" t="s">
        <v>51477</v>
      </c>
      <c r="H46444" s="2">
        <v>43731</v>
      </c>
    </row>
    <row r="46445" spans="1:8" hidden="1" x14ac:dyDescent="0.3">
      <c r="A46445" s="1" t="s">
        <v>50867</v>
      </c>
      <c r="B46445">
        <v>1</v>
      </c>
      <c r="C46445">
        <v>102040</v>
      </c>
      <c r="D46445" s="1" t="s">
        <v>51471</v>
      </c>
      <c r="E46445">
        <v>10204001546</v>
      </c>
      <c r="F46445" s="1" t="s">
        <v>51479</v>
      </c>
      <c r="H46445" s="2">
        <v>43731</v>
      </c>
    </row>
    <row r="46446" spans="1:8" hidden="1" x14ac:dyDescent="0.3">
      <c r="A46446" s="1" t="s">
        <v>50867</v>
      </c>
      <c r="B46446">
        <v>1</v>
      </c>
      <c r="C46446">
        <v>102040</v>
      </c>
      <c r="D46446" s="1" t="s">
        <v>51471</v>
      </c>
      <c r="E46446">
        <v>10204002211</v>
      </c>
      <c r="F46446" s="1" t="s">
        <v>51481</v>
      </c>
      <c r="H46446" s="2">
        <v>43731</v>
      </c>
    </row>
    <row r="46447" spans="1:8" hidden="1" x14ac:dyDescent="0.3">
      <c r="A46447" s="1" t="s">
        <v>50867</v>
      </c>
      <c r="B46447">
        <v>1</v>
      </c>
      <c r="C46447">
        <v>102070</v>
      </c>
      <c r="D46447" s="1" t="s">
        <v>51483</v>
      </c>
      <c r="E46447">
        <v>10207000790</v>
      </c>
      <c r="F46447" s="1" t="s">
        <v>51485</v>
      </c>
      <c r="H46447" s="2">
        <v>43731</v>
      </c>
    </row>
    <row r="46448" spans="1:8" hidden="1" x14ac:dyDescent="0.3">
      <c r="A46448" s="1" t="s">
        <v>50867</v>
      </c>
      <c r="B46448">
        <v>1</v>
      </c>
      <c r="C46448">
        <v>102070</v>
      </c>
      <c r="D46448" s="1" t="s">
        <v>51483</v>
      </c>
      <c r="E46448">
        <v>10207000791</v>
      </c>
      <c r="F46448" s="1" t="s">
        <v>51487</v>
      </c>
      <c r="H46448" s="2">
        <v>43731</v>
      </c>
    </row>
    <row r="46449" spans="1:8" hidden="1" x14ac:dyDescent="0.3">
      <c r="A46449" s="1" t="s">
        <v>50867</v>
      </c>
      <c r="B46449">
        <v>1</v>
      </c>
      <c r="C46449">
        <v>102070</v>
      </c>
      <c r="D46449" s="1" t="s">
        <v>51483</v>
      </c>
      <c r="E46449">
        <v>10207000792</v>
      </c>
      <c r="F46449" s="1" t="s">
        <v>51489</v>
      </c>
      <c r="H46449" s="2">
        <v>43731</v>
      </c>
    </row>
    <row r="46450" spans="1:8" hidden="1" x14ac:dyDescent="0.3">
      <c r="A46450" s="1" t="s">
        <v>50867</v>
      </c>
      <c r="B46450">
        <v>1</v>
      </c>
      <c r="C46450">
        <v>102070</v>
      </c>
      <c r="D46450" s="1" t="s">
        <v>51483</v>
      </c>
      <c r="E46450">
        <v>10207000795</v>
      </c>
      <c r="F46450" s="1" t="s">
        <v>51491</v>
      </c>
      <c r="H46450" s="2">
        <v>43731</v>
      </c>
    </row>
    <row r="46451" spans="1:8" hidden="1" x14ac:dyDescent="0.3">
      <c r="A46451" s="1" t="s">
        <v>50867</v>
      </c>
      <c r="B46451">
        <v>1</v>
      </c>
      <c r="C46451">
        <v>102100</v>
      </c>
      <c r="D46451" s="1" t="s">
        <v>51493</v>
      </c>
      <c r="E46451">
        <v>10210000797</v>
      </c>
      <c r="F46451" s="1" t="s">
        <v>51495</v>
      </c>
      <c r="H46451" s="2">
        <v>43731</v>
      </c>
    </row>
    <row r="46452" spans="1:8" hidden="1" x14ac:dyDescent="0.3">
      <c r="A46452" s="1" t="s">
        <v>50867</v>
      </c>
      <c r="B46452">
        <v>1</v>
      </c>
      <c r="C46452">
        <v>102100</v>
      </c>
      <c r="D46452" s="1" t="s">
        <v>51493</v>
      </c>
      <c r="E46452">
        <v>10210000799</v>
      </c>
      <c r="F46452" s="1" t="s">
        <v>51497</v>
      </c>
      <c r="H46452" s="2">
        <v>43731</v>
      </c>
    </row>
    <row r="46453" spans="1:8" hidden="1" x14ac:dyDescent="0.3">
      <c r="A46453" s="1" t="s">
        <v>50867</v>
      </c>
      <c r="B46453">
        <v>1</v>
      </c>
      <c r="C46453">
        <v>102100</v>
      </c>
      <c r="D46453" s="1" t="s">
        <v>51493</v>
      </c>
      <c r="E46453">
        <v>10210000800</v>
      </c>
      <c r="F46453" s="1" t="s">
        <v>51499</v>
      </c>
      <c r="H46453" s="2">
        <v>43731</v>
      </c>
    </row>
    <row r="46454" spans="1:8" hidden="1" x14ac:dyDescent="0.3">
      <c r="A46454" s="1" t="s">
        <v>50867</v>
      </c>
      <c r="B46454">
        <v>1</v>
      </c>
      <c r="C46454">
        <v>102100</v>
      </c>
      <c r="D46454" s="1" t="s">
        <v>51493</v>
      </c>
      <c r="E46454">
        <v>10210000808</v>
      </c>
      <c r="F46454" s="1" t="s">
        <v>51501</v>
      </c>
      <c r="H46454" s="2">
        <v>43731</v>
      </c>
    </row>
    <row r="46455" spans="1:8" hidden="1" x14ac:dyDescent="0.3">
      <c r="A46455" s="1" t="s">
        <v>50867</v>
      </c>
      <c r="B46455">
        <v>1</v>
      </c>
      <c r="C46455">
        <v>102100</v>
      </c>
      <c r="D46455" s="1" t="s">
        <v>51493</v>
      </c>
      <c r="E46455">
        <v>10210000810</v>
      </c>
      <c r="F46455" s="1" t="s">
        <v>51503</v>
      </c>
      <c r="H46455" s="2">
        <v>43731</v>
      </c>
    </row>
    <row r="46456" spans="1:8" hidden="1" x14ac:dyDescent="0.3">
      <c r="A46456" s="1" t="s">
        <v>50867</v>
      </c>
      <c r="B46456">
        <v>1</v>
      </c>
      <c r="C46456">
        <v>102100</v>
      </c>
      <c r="D46456" s="1" t="s">
        <v>51493</v>
      </c>
      <c r="E46456">
        <v>10210001549</v>
      </c>
      <c r="F46456" s="1" t="s">
        <v>51505</v>
      </c>
      <c r="H46456" s="2">
        <v>43731</v>
      </c>
    </row>
    <row r="46457" spans="1:8" hidden="1" x14ac:dyDescent="0.3">
      <c r="A46457" s="1" t="s">
        <v>50867</v>
      </c>
      <c r="B46457">
        <v>1</v>
      </c>
      <c r="C46457">
        <v>102100</v>
      </c>
      <c r="D46457" s="1" t="s">
        <v>51493</v>
      </c>
      <c r="E46457">
        <v>10210002436</v>
      </c>
      <c r="F46457" s="1" t="s">
        <v>51507</v>
      </c>
      <c r="H46457" s="2">
        <v>43731</v>
      </c>
    </row>
    <row r="46458" spans="1:8" hidden="1" x14ac:dyDescent="0.3">
      <c r="A46458" s="1" t="s">
        <v>50867</v>
      </c>
      <c r="B46458">
        <v>1</v>
      </c>
      <c r="C46458">
        <v>102130</v>
      </c>
      <c r="D46458" s="1" t="s">
        <v>51509</v>
      </c>
      <c r="E46458">
        <v>10213000813</v>
      </c>
      <c r="F46458" s="1" t="s">
        <v>51511</v>
      </c>
      <c r="H46458" s="2">
        <v>43731</v>
      </c>
    </row>
    <row r="46459" spans="1:8" hidden="1" x14ac:dyDescent="0.3">
      <c r="A46459" s="1" t="s">
        <v>50867</v>
      </c>
      <c r="B46459">
        <v>1</v>
      </c>
      <c r="C46459">
        <v>102160</v>
      </c>
      <c r="D46459" s="1" t="s">
        <v>51513</v>
      </c>
      <c r="E46459">
        <v>10216000815</v>
      </c>
      <c r="F46459" s="1" t="s">
        <v>51515</v>
      </c>
      <c r="H46459" s="2">
        <v>43731</v>
      </c>
    </row>
    <row r="46460" spans="1:8" hidden="1" x14ac:dyDescent="0.3">
      <c r="A46460" s="1" t="s">
        <v>50867</v>
      </c>
      <c r="B46460">
        <v>1</v>
      </c>
      <c r="C46460">
        <v>102160</v>
      </c>
      <c r="D46460" s="1" t="s">
        <v>51513</v>
      </c>
      <c r="E46460">
        <v>10216000817</v>
      </c>
      <c r="F46460" s="1" t="s">
        <v>51144</v>
      </c>
      <c r="H46460" s="2">
        <v>43731</v>
      </c>
    </row>
    <row r="46461" spans="1:8" hidden="1" x14ac:dyDescent="0.3">
      <c r="A46461" s="1" t="s">
        <v>50867</v>
      </c>
      <c r="B46461">
        <v>1</v>
      </c>
      <c r="C46461">
        <v>102190</v>
      </c>
      <c r="D46461" s="1" t="s">
        <v>51518</v>
      </c>
      <c r="E46461">
        <v>10219000824</v>
      </c>
      <c r="F46461" s="1" t="s">
        <v>51520</v>
      </c>
      <c r="H46461" s="2">
        <v>43731</v>
      </c>
    </row>
    <row r="46462" spans="1:8" hidden="1" x14ac:dyDescent="0.3">
      <c r="A46462" s="1" t="s">
        <v>50867</v>
      </c>
      <c r="B46462">
        <v>1</v>
      </c>
      <c r="C46462">
        <v>102190</v>
      </c>
      <c r="D46462" s="1" t="s">
        <v>51518</v>
      </c>
      <c r="E46462">
        <v>10219001811</v>
      </c>
      <c r="F46462" s="1" t="s">
        <v>51522</v>
      </c>
      <c r="H46462" s="2">
        <v>43731</v>
      </c>
    </row>
    <row r="46463" spans="1:8" hidden="1" x14ac:dyDescent="0.3">
      <c r="A46463" s="1" t="s">
        <v>50867</v>
      </c>
      <c r="B46463">
        <v>1</v>
      </c>
      <c r="C46463">
        <v>102220</v>
      </c>
      <c r="D46463" s="1" t="s">
        <v>51524</v>
      </c>
      <c r="E46463">
        <v>10222000556</v>
      </c>
      <c r="F46463" s="1" t="s">
        <v>51526</v>
      </c>
      <c r="H46463" s="2">
        <v>43731</v>
      </c>
    </row>
    <row r="46464" spans="1:8" hidden="1" x14ac:dyDescent="0.3">
      <c r="A46464" s="1" t="s">
        <v>50867</v>
      </c>
      <c r="B46464">
        <v>1</v>
      </c>
      <c r="C46464">
        <v>102220</v>
      </c>
      <c r="D46464" s="1" t="s">
        <v>51524</v>
      </c>
      <c r="E46464">
        <v>10222000836</v>
      </c>
      <c r="F46464" s="1" t="s">
        <v>51528</v>
      </c>
      <c r="H46464" s="2">
        <v>43731</v>
      </c>
    </row>
    <row r="46465" spans="1:8" hidden="1" x14ac:dyDescent="0.3">
      <c r="A46465" s="1" t="s">
        <v>50867</v>
      </c>
      <c r="B46465">
        <v>1</v>
      </c>
      <c r="C46465">
        <v>102220</v>
      </c>
      <c r="D46465" s="1" t="s">
        <v>51524</v>
      </c>
      <c r="E46465">
        <v>10222000843</v>
      </c>
      <c r="F46465" s="1" t="s">
        <v>51530</v>
      </c>
      <c r="H46465" s="2">
        <v>43731</v>
      </c>
    </row>
    <row r="46466" spans="1:8" hidden="1" x14ac:dyDescent="0.3">
      <c r="A46466" s="1" t="s">
        <v>50867</v>
      </c>
      <c r="B46466">
        <v>1</v>
      </c>
      <c r="C46466">
        <v>102220</v>
      </c>
      <c r="D46466" s="1" t="s">
        <v>51524</v>
      </c>
      <c r="E46466">
        <v>10222000848</v>
      </c>
      <c r="F46466" s="1" t="s">
        <v>51532</v>
      </c>
      <c r="H46466" s="2">
        <v>43731</v>
      </c>
    </row>
    <row r="46467" spans="1:8" hidden="1" x14ac:dyDescent="0.3">
      <c r="A46467" s="1" t="s">
        <v>50867</v>
      </c>
      <c r="B46467">
        <v>1</v>
      </c>
      <c r="C46467">
        <v>102220</v>
      </c>
      <c r="D46467" s="1" t="s">
        <v>51524</v>
      </c>
      <c r="E46467">
        <v>10222001683</v>
      </c>
      <c r="F46467" s="1" t="s">
        <v>51534</v>
      </c>
      <c r="H46467" s="2">
        <v>43731</v>
      </c>
    </row>
    <row r="46468" spans="1:8" hidden="1" x14ac:dyDescent="0.3">
      <c r="A46468" s="1" t="s">
        <v>50867</v>
      </c>
      <c r="B46468">
        <v>1</v>
      </c>
      <c r="C46468">
        <v>102250</v>
      </c>
      <c r="D46468" s="1" t="s">
        <v>51536</v>
      </c>
      <c r="E46468">
        <v>10225000852</v>
      </c>
      <c r="F46468" s="1" t="s">
        <v>51538</v>
      </c>
      <c r="H46468" s="2">
        <v>43731</v>
      </c>
    </row>
    <row r="46469" spans="1:8" hidden="1" x14ac:dyDescent="0.3">
      <c r="A46469" s="1" t="s">
        <v>50867</v>
      </c>
      <c r="B46469">
        <v>1</v>
      </c>
      <c r="C46469">
        <v>102250</v>
      </c>
      <c r="D46469" s="1" t="s">
        <v>51536</v>
      </c>
      <c r="E46469">
        <v>10225000856</v>
      </c>
      <c r="F46469" s="1" t="s">
        <v>51540</v>
      </c>
      <c r="H46469" s="2">
        <v>43731</v>
      </c>
    </row>
    <row r="46470" spans="1:8" hidden="1" x14ac:dyDescent="0.3">
      <c r="A46470" s="1" t="s">
        <v>50867</v>
      </c>
      <c r="B46470">
        <v>1</v>
      </c>
      <c r="C46470">
        <v>102250</v>
      </c>
      <c r="D46470" s="1" t="s">
        <v>51536</v>
      </c>
      <c r="E46470">
        <v>10225000857</v>
      </c>
      <c r="F46470" s="1" t="s">
        <v>51542</v>
      </c>
      <c r="H46470" s="2">
        <v>43731</v>
      </c>
    </row>
    <row r="46471" spans="1:8" hidden="1" x14ac:dyDescent="0.3">
      <c r="A46471" s="1" t="s">
        <v>50867</v>
      </c>
      <c r="B46471">
        <v>1</v>
      </c>
      <c r="C46471">
        <v>102310</v>
      </c>
      <c r="D46471" s="1" t="s">
        <v>51544</v>
      </c>
      <c r="E46471">
        <v>10231000862</v>
      </c>
      <c r="F46471" s="1" t="s">
        <v>51546</v>
      </c>
      <c r="H46471" s="2">
        <v>43731</v>
      </c>
    </row>
    <row r="46472" spans="1:8" hidden="1" x14ac:dyDescent="0.3">
      <c r="A46472" s="1" t="s">
        <v>50867</v>
      </c>
      <c r="B46472">
        <v>1</v>
      </c>
      <c r="C46472">
        <v>102310</v>
      </c>
      <c r="D46472" s="1" t="s">
        <v>51544</v>
      </c>
      <c r="E46472">
        <v>10231000863</v>
      </c>
      <c r="F46472" s="1" t="s">
        <v>51548</v>
      </c>
      <c r="H46472" s="2">
        <v>43731</v>
      </c>
    </row>
    <row r="46473" spans="1:8" hidden="1" x14ac:dyDescent="0.3">
      <c r="A46473" s="1" t="s">
        <v>50867</v>
      </c>
      <c r="B46473">
        <v>1</v>
      </c>
      <c r="C46473">
        <v>102310</v>
      </c>
      <c r="D46473" s="1" t="s">
        <v>51544</v>
      </c>
      <c r="E46473">
        <v>10231000866</v>
      </c>
      <c r="F46473" s="1" t="s">
        <v>51550</v>
      </c>
      <c r="H46473" s="2">
        <v>43731</v>
      </c>
    </row>
    <row r="46474" spans="1:8" hidden="1" x14ac:dyDescent="0.3">
      <c r="A46474" s="1" t="s">
        <v>50867</v>
      </c>
      <c r="B46474">
        <v>1</v>
      </c>
      <c r="C46474">
        <v>102310</v>
      </c>
      <c r="D46474" s="1" t="s">
        <v>51544</v>
      </c>
      <c r="E46474">
        <v>10231000868</v>
      </c>
      <c r="F46474" s="1" t="s">
        <v>51552</v>
      </c>
      <c r="H46474" s="2">
        <v>43731</v>
      </c>
    </row>
    <row r="46475" spans="1:8" hidden="1" x14ac:dyDescent="0.3">
      <c r="A46475" s="1" t="s">
        <v>50867</v>
      </c>
      <c r="B46475">
        <v>1</v>
      </c>
      <c r="C46475">
        <v>102310</v>
      </c>
      <c r="D46475" s="1" t="s">
        <v>51544</v>
      </c>
      <c r="E46475">
        <v>10231000869</v>
      </c>
      <c r="F46475" s="1" t="s">
        <v>51554</v>
      </c>
      <c r="H46475" s="2">
        <v>43731</v>
      </c>
    </row>
    <row r="46476" spans="1:8" hidden="1" x14ac:dyDescent="0.3">
      <c r="A46476" s="1" t="s">
        <v>50867</v>
      </c>
      <c r="B46476">
        <v>1</v>
      </c>
      <c r="C46476">
        <v>102310</v>
      </c>
      <c r="D46476" s="1" t="s">
        <v>51544</v>
      </c>
      <c r="E46476">
        <v>10231000985</v>
      </c>
      <c r="F46476" s="1" t="s">
        <v>51556</v>
      </c>
      <c r="H46476" s="2">
        <v>43731</v>
      </c>
    </row>
    <row r="46477" spans="1:8" hidden="1" x14ac:dyDescent="0.3">
      <c r="A46477" s="1" t="s">
        <v>50867</v>
      </c>
      <c r="B46477">
        <v>1</v>
      </c>
      <c r="C46477">
        <v>102350</v>
      </c>
      <c r="D46477" s="1" t="s">
        <v>51558</v>
      </c>
      <c r="E46477">
        <v>10235000891</v>
      </c>
      <c r="F46477" s="1" t="s">
        <v>51560</v>
      </c>
      <c r="H46477" s="2">
        <v>43731</v>
      </c>
    </row>
    <row r="46478" spans="1:8" hidden="1" x14ac:dyDescent="0.3">
      <c r="A46478" s="1" t="s">
        <v>50867</v>
      </c>
      <c r="B46478">
        <v>1</v>
      </c>
      <c r="C46478">
        <v>102370</v>
      </c>
      <c r="D46478" s="1" t="s">
        <v>51562</v>
      </c>
      <c r="E46478">
        <v>10237000898</v>
      </c>
      <c r="F46478" s="1" t="s">
        <v>51564</v>
      </c>
      <c r="H46478" s="2">
        <v>43731</v>
      </c>
    </row>
    <row r="46479" spans="1:8" hidden="1" x14ac:dyDescent="0.3">
      <c r="A46479" s="1" t="s">
        <v>50867</v>
      </c>
      <c r="B46479">
        <v>1</v>
      </c>
      <c r="C46479">
        <v>102370</v>
      </c>
      <c r="D46479" s="1" t="s">
        <v>51562</v>
      </c>
      <c r="E46479">
        <v>10237000899</v>
      </c>
      <c r="F46479" s="1" t="s">
        <v>51566</v>
      </c>
      <c r="H46479" s="2">
        <v>43731</v>
      </c>
    </row>
    <row r="46480" spans="1:8" hidden="1" x14ac:dyDescent="0.3">
      <c r="A46480" s="1" t="s">
        <v>50867</v>
      </c>
      <c r="B46480">
        <v>1</v>
      </c>
      <c r="C46480">
        <v>102370</v>
      </c>
      <c r="D46480" s="1" t="s">
        <v>51562</v>
      </c>
      <c r="E46480">
        <v>10237000900</v>
      </c>
      <c r="F46480" s="1" t="s">
        <v>51568</v>
      </c>
      <c r="H46480" s="2">
        <v>43731</v>
      </c>
    </row>
    <row r="46481" spans="1:8" hidden="1" x14ac:dyDescent="0.3">
      <c r="A46481" s="1" t="s">
        <v>50867</v>
      </c>
      <c r="B46481">
        <v>1</v>
      </c>
      <c r="C46481">
        <v>102370</v>
      </c>
      <c r="D46481" s="1" t="s">
        <v>51562</v>
      </c>
      <c r="E46481">
        <v>10237000906</v>
      </c>
      <c r="F46481" s="1" t="s">
        <v>51570</v>
      </c>
      <c r="H46481" s="2">
        <v>43731</v>
      </c>
    </row>
    <row r="46482" spans="1:8" hidden="1" x14ac:dyDescent="0.3">
      <c r="A46482" s="1" t="s">
        <v>50867</v>
      </c>
      <c r="B46482">
        <v>1</v>
      </c>
      <c r="C46482">
        <v>102370</v>
      </c>
      <c r="D46482" s="1" t="s">
        <v>51562</v>
      </c>
      <c r="E46482">
        <v>10237000912</v>
      </c>
      <c r="F46482" s="1" t="s">
        <v>51572</v>
      </c>
      <c r="H46482" s="2">
        <v>43731</v>
      </c>
    </row>
    <row r="46483" spans="1:8" hidden="1" x14ac:dyDescent="0.3">
      <c r="A46483" s="1" t="s">
        <v>50867</v>
      </c>
      <c r="B46483">
        <v>1</v>
      </c>
      <c r="C46483">
        <v>102370</v>
      </c>
      <c r="D46483" s="1" t="s">
        <v>51562</v>
      </c>
      <c r="E46483">
        <v>10237000934</v>
      </c>
      <c r="F46483" s="1" t="s">
        <v>51574</v>
      </c>
      <c r="H46483" s="2">
        <v>43731</v>
      </c>
    </row>
    <row r="46484" spans="1:8" hidden="1" x14ac:dyDescent="0.3">
      <c r="A46484" s="1" t="s">
        <v>50867</v>
      </c>
      <c r="B46484">
        <v>1</v>
      </c>
      <c r="C46484">
        <v>102370</v>
      </c>
      <c r="D46484" s="1" t="s">
        <v>51562</v>
      </c>
      <c r="E46484">
        <v>10237000942</v>
      </c>
      <c r="F46484" s="1" t="s">
        <v>51576</v>
      </c>
      <c r="H46484" s="2">
        <v>43731</v>
      </c>
    </row>
    <row r="46485" spans="1:8" hidden="1" x14ac:dyDescent="0.3">
      <c r="A46485" s="1" t="s">
        <v>50867</v>
      </c>
      <c r="B46485">
        <v>1</v>
      </c>
      <c r="C46485">
        <v>102370</v>
      </c>
      <c r="D46485" s="1" t="s">
        <v>51562</v>
      </c>
      <c r="E46485">
        <v>10237000962</v>
      </c>
      <c r="F46485" s="1" t="s">
        <v>51578</v>
      </c>
      <c r="H46485" s="2">
        <v>43731</v>
      </c>
    </row>
    <row r="46486" spans="1:8" hidden="1" x14ac:dyDescent="0.3">
      <c r="A46486" s="1" t="s">
        <v>50867</v>
      </c>
      <c r="B46486">
        <v>1</v>
      </c>
      <c r="C46486">
        <v>102370</v>
      </c>
      <c r="D46486" s="1" t="s">
        <v>51562</v>
      </c>
      <c r="E46486">
        <v>10237000964</v>
      </c>
      <c r="F46486" s="1" t="s">
        <v>51580</v>
      </c>
      <c r="H46486" s="2">
        <v>43731</v>
      </c>
    </row>
    <row r="46487" spans="1:8" hidden="1" x14ac:dyDescent="0.3">
      <c r="A46487" s="1" t="s">
        <v>50867</v>
      </c>
      <c r="B46487">
        <v>1</v>
      </c>
      <c r="C46487">
        <v>102370</v>
      </c>
      <c r="D46487" s="1" t="s">
        <v>51562</v>
      </c>
      <c r="E46487">
        <v>10237000969</v>
      </c>
      <c r="F46487" s="1" t="s">
        <v>51582</v>
      </c>
      <c r="H46487" s="2">
        <v>43731</v>
      </c>
    </row>
    <row r="46488" spans="1:8" hidden="1" x14ac:dyDescent="0.3">
      <c r="A46488" s="1" t="s">
        <v>50867</v>
      </c>
      <c r="B46488">
        <v>1</v>
      </c>
      <c r="C46488">
        <v>102370</v>
      </c>
      <c r="D46488" s="1" t="s">
        <v>51562</v>
      </c>
      <c r="E46488">
        <v>10237000989</v>
      </c>
      <c r="F46488" s="1" t="s">
        <v>51584</v>
      </c>
      <c r="H46488" s="2">
        <v>43731</v>
      </c>
    </row>
    <row r="46489" spans="1:8" hidden="1" x14ac:dyDescent="0.3">
      <c r="A46489" s="1" t="s">
        <v>50867</v>
      </c>
      <c r="B46489">
        <v>1</v>
      </c>
      <c r="C46489">
        <v>102370</v>
      </c>
      <c r="D46489" s="1" t="s">
        <v>51562</v>
      </c>
      <c r="E46489">
        <v>10237001605</v>
      </c>
      <c r="F46489" s="1" t="s">
        <v>51586</v>
      </c>
      <c r="H46489" s="2">
        <v>43731</v>
      </c>
    </row>
    <row r="46490" spans="1:8" hidden="1" x14ac:dyDescent="0.3">
      <c r="A46490" s="1" t="s">
        <v>50867</v>
      </c>
      <c r="B46490">
        <v>1</v>
      </c>
      <c r="C46490">
        <v>102370</v>
      </c>
      <c r="D46490" s="1" t="s">
        <v>51562</v>
      </c>
      <c r="E46490">
        <v>10237001618</v>
      </c>
      <c r="F46490" s="1" t="s">
        <v>51588</v>
      </c>
      <c r="H46490" s="2">
        <v>43731</v>
      </c>
    </row>
    <row r="46491" spans="1:8" hidden="1" x14ac:dyDescent="0.3">
      <c r="A46491" s="1" t="s">
        <v>50867</v>
      </c>
      <c r="B46491">
        <v>1</v>
      </c>
      <c r="C46491">
        <v>102370</v>
      </c>
      <c r="D46491" s="1" t="s">
        <v>51562</v>
      </c>
      <c r="E46491">
        <v>10237001686</v>
      </c>
      <c r="F46491" s="1" t="s">
        <v>51590</v>
      </c>
      <c r="H46491" s="2">
        <v>43731</v>
      </c>
    </row>
    <row r="46492" spans="1:8" hidden="1" x14ac:dyDescent="0.3">
      <c r="A46492" s="1" t="s">
        <v>50867</v>
      </c>
      <c r="B46492">
        <v>1</v>
      </c>
      <c r="C46492">
        <v>102370</v>
      </c>
      <c r="D46492" s="1" t="s">
        <v>51562</v>
      </c>
      <c r="E46492">
        <v>10237001688</v>
      </c>
      <c r="F46492" s="1" t="s">
        <v>51592</v>
      </c>
      <c r="H46492" s="2">
        <v>43731</v>
      </c>
    </row>
    <row r="46493" spans="1:8" hidden="1" x14ac:dyDescent="0.3">
      <c r="A46493" s="1" t="s">
        <v>50867</v>
      </c>
      <c r="B46493">
        <v>1</v>
      </c>
      <c r="C46493">
        <v>102370</v>
      </c>
      <c r="D46493" s="1" t="s">
        <v>51562</v>
      </c>
      <c r="E46493">
        <v>10237002177</v>
      </c>
      <c r="F46493" s="1" t="s">
        <v>51594</v>
      </c>
      <c r="H46493" s="2">
        <v>43731</v>
      </c>
    </row>
    <row r="46494" spans="1:8" hidden="1" x14ac:dyDescent="0.3">
      <c r="A46494" s="1" t="s">
        <v>50867</v>
      </c>
      <c r="B46494">
        <v>1</v>
      </c>
      <c r="C46494">
        <v>102400</v>
      </c>
      <c r="D46494" s="1" t="s">
        <v>51596</v>
      </c>
      <c r="E46494">
        <v>10240000973</v>
      </c>
      <c r="F46494" s="1" t="s">
        <v>51598</v>
      </c>
      <c r="H46494" s="2">
        <v>43731</v>
      </c>
    </row>
    <row r="46495" spans="1:8" hidden="1" x14ac:dyDescent="0.3">
      <c r="A46495" s="1" t="s">
        <v>50867</v>
      </c>
      <c r="B46495">
        <v>1</v>
      </c>
      <c r="C46495">
        <v>102400</v>
      </c>
      <c r="D46495" s="1" t="s">
        <v>51596</v>
      </c>
      <c r="E46495">
        <v>10240000975</v>
      </c>
      <c r="F46495" s="1" t="s">
        <v>51600</v>
      </c>
      <c r="H46495" s="2">
        <v>43731</v>
      </c>
    </row>
    <row r="46496" spans="1:8" hidden="1" x14ac:dyDescent="0.3">
      <c r="A46496" s="1" t="s">
        <v>50867</v>
      </c>
      <c r="B46496">
        <v>1</v>
      </c>
      <c r="C46496">
        <v>102400</v>
      </c>
      <c r="D46496" s="1" t="s">
        <v>51596</v>
      </c>
      <c r="E46496">
        <v>10240000979</v>
      </c>
      <c r="F46496" s="1" t="s">
        <v>51602</v>
      </c>
      <c r="H46496" s="2">
        <v>43731</v>
      </c>
    </row>
    <row r="46497" spans="1:8" hidden="1" x14ac:dyDescent="0.3">
      <c r="A46497" s="1" t="s">
        <v>50867</v>
      </c>
      <c r="B46497">
        <v>1</v>
      </c>
      <c r="C46497">
        <v>102400</v>
      </c>
      <c r="D46497" s="1" t="s">
        <v>51596</v>
      </c>
      <c r="E46497">
        <v>10240000980</v>
      </c>
      <c r="F46497" s="1" t="s">
        <v>51604</v>
      </c>
      <c r="H46497" s="2">
        <v>43731</v>
      </c>
    </row>
    <row r="46498" spans="1:8" hidden="1" x14ac:dyDescent="0.3">
      <c r="A46498" s="1" t="s">
        <v>50867</v>
      </c>
      <c r="B46498">
        <v>1</v>
      </c>
      <c r="C46498">
        <v>102430</v>
      </c>
      <c r="D46498" s="1" t="s">
        <v>51606</v>
      </c>
      <c r="E46498">
        <v>10243000504</v>
      </c>
      <c r="F46498" s="1" t="s">
        <v>51608</v>
      </c>
      <c r="H46498" s="2">
        <v>43731</v>
      </c>
    </row>
    <row r="46499" spans="1:8" hidden="1" x14ac:dyDescent="0.3">
      <c r="A46499" s="1" t="s">
        <v>50867</v>
      </c>
      <c r="B46499">
        <v>1</v>
      </c>
      <c r="C46499">
        <v>102430</v>
      </c>
      <c r="D46499" s="1" t="s">
        <v>51606</v>
      </c>
      <c r="E46499">
        <v>10243001015</v>
      </c>
      <c r="F46499" s="1" t="s">
        <v>51610</v>
      </c>
      <c r="H46499" s="2">
        <v>43731</v>
      </c>
    </row>
    <row r="46500" spans="1:8" hidden="1" x14ac:dyDescent="0.3">
      <c r="A46500" s="1" t="s">
        <v>50867</v>
      </c>
      <c r="B46500">
        <v>1</v>
      </c>
      <c r="C46500">
        <v>102430</v>
      </c>
      <c r="D46500" s="1" t="s">
        <v>51606</v>
      </c>
      <c r="E46500">
        <v>10243001024</v>
      </c>
      <c r="F46500" s="1" t="s">
        <v>51612</v>
      </c>
      <c r="H46500" s="2">
        <v>43731</v>
      </c>
    </row>
    <row r="46501" spans="1:8" hidden="1" x14ac:dyDescent="0.3">
      <c r="A46501" s="1" t="s">
        <v>50867</v>
      </c>
      <c r="B46501">
        <v>1</v>
      </c>
      <c r="C46501">
        <v>102430</v>
      </c>
      <c r="D46501" s="1" t="s">
        <v>51606</v>
      </c>
      <c r="E46501">
        <v>10243001035</v>
      </c>
      <c r="F46501" s="1" t="s">
        <v>51383</v>
      </c>
      <c r="H46501" s="2">
        <v>43731</v>
      </c>
    </row>
    <row r="46502" spans="1:8" hidden="1" x14ac:dyDescent="0.3">
      <c r="A46502" s="1" t="s">
        <v>50867</v>
      </c>
      <c r="B46502">
        <v>1</v>
      </c>
      <c r="C46502">
        <v>102430</v>
      </c>
      <c r="D46502" s="1" t="s">
        <v>51606</v>
      </c>
      <c r="E46502">
        <v>10243001036</v>
      </c>
      <c r="F46502" s="1" t="s">
        <v>51615</v>
      </c>
      <c r="H46502" s="2">
        <v>43731</v>
      </c>
    </row>
    <row r="46503" spans="1:8" hidden="1" x14ac:dyDescent="0.3">
      <c r="A46503" s="1" t="s">
        <v>50867</v>
      </c>
      <c r="B46503">
        <v>1</v>
      </c>
      <c r="C46503">
        <v>102430</v>
      </c>
      <c r="D46503" s="1" t="s">
        <v>51606</v>
      </c>
      <c r="E46503">
        <v>10243001417</v>
      </c>
      <c r="F46503" s="1" t="s">
        <v>51617</v>
      </c>
      <c r="H46503" s="2">
        <v>43731</v>
      </c>
    </row>
    <row r="46504" spans="1:8" hidden="1" x14ac:dyDescent="0.3">
      <c r="A46504" s="1" t="s">
        <v>50867</v>
      </c>
      <c r="B46504">
        <v>1</v>
      </c>
      <c r="C46504">
        <v>102430</v>
      </c>
      <c r="D46504" s="1" t="s">
        <v>51606</v>
      </c>
      <c r="E46504">
        <v>10243001457</v>
      </c>
      <c r="F46504" s="1" t="s">
        <v>51619</v>
      </c>
      <c r="H46504" s="2">
        <v>43731</v>
      </c>
    </row>
    <row r="46505" spans="1:8" hidden="1" x14ac:dyDescent="0.3">
      <c r="A46505" s="1" t="s">
        <v>50867</v>
      </c>
      <c r="B46505">
        <v>1</v>
      </c>
      <c r="C46505">
        <v>102430</v>
      </c>
      <c r="D46505" s="1" t="s">
        <v>51606</v>
      </c>
      <c r="E46505">
        <v>10243002157</v>
      </c>
      <c r="F46505" s="1" t="s">
        <v>51621</v>
      </c>
      <c r="H46505" s="2">
        <v>43731</v>
      </c>
    </row>
    <row r="46506" spans="1:8" hidden="1" x14ac:dyDescent="0.3">
      <c r="A46506" s="1" t="s">
        <v>50867</v>
      </c>
      <c r="B46506">
        <v>1</v>
      </c>
      <c r="C46506">
        <v>102430</v>
      </c>
      <c r="D46506" s="1" t="s">
        <v>51606</v>
      </c>
      <c r="E46506">
        <v>10243002214</v>
      </c>
      <c r="F46506" s="1" t="s">
        <v>51623</v>
      </c>
      <c r="H46506" s="2">
        <v>43731</v>
      </c>
    </row>
    <row r="46507" spans="1:8" hidden="1" x14ac:dyDescent="0.3">
      <c r="A46507" s="1" t="s">
        <v>50867</v>
      </c>
      <c r="B46507">
        <v>1</v>
      </c>
      <c r="C46507">
        <v>102480</v>
      </c>
      <c r="D46507" s="1" t="s">
        <v>51625</v>
      </c>
      <c r="E46507">
        <v>10248001042</v>
      </c>
      <c r="F46507" s="1" t="s">
        <v>51627</v>
      </c>
      <c r="H46507" s="2">
        <v>43731</v>
      </c>
    </row>
    <row r="46508" spans="1:8" hidden="1" x14ac:dyDescent="0.3">
      <c r="A46508" s="1" t="s">
        <v>50867</v>
      </c>
      <c r="B46508">
        <v>1</v>
      </c>
      <c r="C46508">
        <v>102480</v>
      </c>
      <c r="D46508" s="1" t="s">
        <v>51625</v>
      </c>
      <c r="E46508">
        <v>10248001044</v>
      </c>
      <c r="F46508" s="1" t="s">
        <v>51629</v>
      </c>
      <c r="H46508" s="2">
        <v>43731</v>
      </c>
    </row>
    <row r="46509" spans="1:8" hidden="1" x14ac:dyDescent="0.3">
      <c r="A46509" s="1" t="s">
        <v>50867</v>
      </c>
      <c r="B46509">
        <v>1</v>
      </c>
      <c r="C46509">
        <v>102480</v>
      </c>
      <c r="D46509" s="1" t="s">
        <v>51625</v>
      </c>
      <c r="E46509">
        <v>10248001048</v>
      </c>
      <c r="F46509" s="1" t="s">
        <v>51631</v>
      </c>
      <c r="H46509" s="2">
        <v>43731</v>
      </c>
    </row>
    <row r="46510" spans="1:8" hidden="1" x14ac:dyDescent="0.3">
      <c r="A46510" s="1" t="s">
        <v>50867</v>
      </c>
      <c r="B46510">
        <v>1</v>
      </c>
      <c r="C46510">
        <v>102480</v>
      </c>
      <c r="D46510" s="1" t="s">
        <v>51625</v>
      </c>
      <c r="E46510">
        <v>10248001052</v>
      </c>
      <c r="F46510" s="1" t="s">
        <v>51633</v>
      </c>
      <c r="H46510" s="2">
        <v>43731</v>
      </c>
    </row>
    <row r="46511" spans="1:8" hidden="1" x14ac:dyDescent="0.3">
      <c r="A46511" s="1" t="s">
        <v>50867</v>
      </c>
      <c r="B46511">
        <v>1</v>
      </c>
      <c r="C46511">
        <v>102480</v>
      </c>
      <c r="D46511" s="1" t="s">
        <v>51625</v>
      </c>
      <c r="E46511">
        <v>10248001696</v>
      </c>
      <c r="F46511" s="1" t="s">
        <v>51635</v>
      </c>
      <c r="H46511" s="2">
        <v>43731</v>
      </c>
    </row>
    <row r="46512" spans="1:8" hidden="1" x14ac:dyDescent="0.3">
      <c r="A46512" s="1" t="s">
        <v>50867</v>
      </c>
      <c r="B46512">
        <v>1</v>
      </c>
      <c r="C46512">
        <v>102490</v>
      </c>
      <c r="D46512" s="1" t="s">
        <v>51637</v>
      </c>
      <c r="E46512">
        <v>10249001056</v>
      </c>
      <c r="F46512" s="1" t="s">
        <v>51639</v>
      </c>
      <c r="H46512" s="2">
        <v>43731</v>
      </c>
    </row>
    <row r="46513" spans="1:8" hidden="1" x14ac:dyDescent="0.3">
      <c r="A46513" s="1" t="s">
        <v>50867</v>
      </c>
      <c r="B46513">
        <v>1</v>
      </c>
      <c r="C46513">
        <v>102520</v>
      </c>
      <c r="D46513" s="1" t="s">
        <v>51641</v>
      </c>
      <c r="E46513">
        <v>10252001062</v>
      </c>
      <c r="F46513" s="1" t="s">
        <v>51643</v>
      </c>
      <c r="H46513" s="2">
        <v>43731</v>
      </c>
    </row>
    <row r="46514" spans="1:8" hidden="1" x14ac:dyDescent="0.3">
      <c r="A46514" s="1" t="s">
        <v>50867</v>
      </c>
      <c r="B46514">
        <v>1</v>
      </c>
      <c r="C46514">
        <v>102550</v>
      </c>
      <c r="D46514" s="1" t="s">
        <v>51645</v>
      </c>
      <c r="E46514">
        <v>10255001064</v>
      </c>
      <c r="F46514" s="1" t="s">
        <v>51647</v>
      </c>
      <c r="H46514" s="2">
        <v>43731</v>
      </c>
    </row>
    <row r="46515" spans="1:8" hidden="1" x14ac:dyDescent="0.3">
      <c r="A46515" s="1" t="s">
        <v>50867</v>
      </c>
      <c r="B46515">
        <v>1</v>
      </c>
      <c r="C46515">
        <v>102580</v>
      </c>
      <c r="D46515" s="1" t="s">
        <v>51649</v>
      </c>
      <c r="E46515">
        <v>10258001070</v>
      </c>
      <c r="F46515" s="1" t="s">
        <v>51651</v>
      </c>
      <c r="H46515" s="2">
        <v>43731</v>
      </c>
    </row>
    <row r="46516" spans="1:8" hidden="1" x14ac:dyDescent="0.3">
      <c r="A46516" s="1" t="s">
        <v>50867</v>
      </c>
      <c r="B46516">
        <v>1</v>
      </c>
      <c r="C46516">
        <v>102610</v>
      </c>
      <c r="D46516" s="1" t="s">
        <v>51653</v>
      </c>
      <c r="E46516">
        <v>10261001073</v>
      </c>
      <c r="F46516" s="1" t="s">
        <v>51655</v>
      </c>
      <c r="H46516" s="2">
        <v>43731</v>
      </c>
    </row>
    <row r="46517" spans="1:8" hidden="1" x14ac:dyDescent="0.3">
      <c r="A46517" s="1" t="s">
        <v>50867</v>
      </c>
      <c r="B46517">
        <v>1</v>
      </c>
      <c r="C46517">
        <v>102635</v>
      </c>
      <c r="D46517" s="1" t="s">
        <v>51657</v>
      </c>
      <c r="E46517">
        <v>10263501075</v>
      </c>
      <c r="F46517" s="1" t="s">
        <v>51659</v>
      </c>
      <c r="H46517" s="2">
        <v>43731</v>
      </c>
    </row>
    <row r="46518" spans="1:8" hidden="1" x14ac:dyDescent="0.3">
      <c r="A46518" s="1" t="s">
        <v>50867</v>
      </c>
      <c r="B46518">
        <v>1</v>
      </c>
      <c r="C46518">
        <v>102640</v>
      </c>
      <c r="D46518" s="1" t="s">
        <v>51661</v>
      </c>
      <c r="E46518">
        <v>10264001080</v>
      </c>
      <c r="F46518" s="1" t="s">
        <v>51663</v>
      </c>
      <c r="H46518" s="2">
        <v>43731</v>
      </c>
    </row>
    <row r="46519" spans="1:8" hidden="1" x14ac:dyDescent="0.3">
      <c r="A46519" s="1" t="s">
        <v>50867</v>
      </c>
      <c r="B46519">
        <v>1</v>
      </c>
      <c r="C46519">
        <v>102650</v>
      </c>
      <c r="D46519" s="1" t="s">
        <v>15090</v>
      </c>
      <c r="E46519">
        <v>10265001573</v>
      </c>
      <c r="F46519" s="1" t="s">
        <v>51666</v>
      </c>
      <c r="H46519" s="2">
        <v>43731</v>
      </c>
    </row>
    <row r="46520" spans="1:8" hidden="1" x14ac:dyDescent="0.3">
      <c r="A46520" s="1" t="s">
        <v>50867</v>
      </c>
      <c r="B46520">
        <v>1</v>
      </c>
      <c r="C46520">
        <v>102670</v>
      </c>
      <c r="D46520" s="1" t="s">
        <v>51668</v>
      </c>
      <c r="E46520">
        <v>10267001577</v>
      </c>
      <c r="F46520" s="1" t="s">
        <v>51670</v>
      </c>
      <c r="H46520" s="2">
        <v>43731</v>
      </c>
    </row>
    <row r="46521" spans="1:8" hidden="1" x14ac:dyDescent="0.3">
      <c r="A46521" s="1" t="s">
        <v>50867</v>
      </c>
      <c r="B46521">
        <v>1</v>
      </c>
      <c r="C46521">
        <v>102670</v>
      </c>
      <c r="D46521" s="1" t="s">
        <v>51668</v>
      </c>
      <c r="E46521">
        <v>10267001734</v>
      </c>
      <c r="F46521" s="1" t="s">
        <v>51672</v>
      </c>
      <c r="H46521" s="2">
        <v>43731</v>
      </c>
    </row>
    <row r="46522" spans="1:8" hidden="1" x14ac:dyDescent="0.3">
      <c r="A46522" s="1" t="s">
        <v>50867</v>
      </c>
      <c r="B46522">
        <v>1</v>
      </c>
      <c r="C46522">
        <v>102700</v>
      </c>
      <c r="D46522" s="1" t="s">
        <v>16022</v>
      </c>
      <c r="E46522">
        <v>10270001088</v>
      </c>
      <c r="F46522" s="1" t="s">
        <v>51144</v>
      </c>
      <c r="H46522" s="2">
        <v>43731</v>
      </c>
    </row>
    <row r="46523" spans="1:8" hidden="1" x14ac:dyDescent="0.3">
      <c r="A46523" s="1" t="s">
        <v>50867</v>
      </c>
      <c r="B46523">
        <v>1</v>
      </c>
      <c r="C46523">
        <v>102730</v>
      </c>
      <c r="D46523" s="1" t="s">
        <v>51676</v>
      </c>
      <c r="E46523">
        <v>10273001098</v>
      </c>
      <c r="F46523" s="1" t="s">
        <v>51678</v>
      </c>
      <c r="H46523" s="2">
        <v>43731</v>
      </c>
    </row>
    <row r="46524" spans="1:8" hidden="1" x14ac:dyDescent="0.3">
      <c r="A46524" s="1" t="s">
        <v>50867</v>
      </c>
      <c r="B46524">
        <v>1</v>
      </c>
      <c r="C46524">
        <v>102730</v>
      </c>
      <c r="D46524" s="1" t="s">
        <v>51676</v>
      </c>
      <c r="E46524">
        <v>10273001102</v>
      </c>
      <c r="F46524" s="1" t="s">
        <v>51680</v>
      </c>
      <c r="H46524" s="2">
        <v>43731</v>
      </c>
    </row>
    <row r="46525" spans="1:8" hidden="1" x14ac:dyDescent="0.3">
      <c r="A46525" s="1" t="s">
        <v>50867</v>
      </c>
      <c r="B46525">
        <v>1</v>
      </c>
      <c r="C46525">
        <v>102730</v>
      </c>
      <c r="D46525" s="1" t="s">
        <v>51676</v>
      </c>
      <c r="E46525">
        <v>10273001104</v>
      </c>
      <c r="F46525" s="1" t="s">
        <v>51682</v>
      </c>
      <c r="H46525" s="2">
        <v>43731</v>
      </c>
    </row>
    <row r="46526" spans="1:8" hidden="1" x14ac:dyDescent="0.3">
      <c r="A46526" s="1" t="s">
        <v>50867</v>
      </c>
      <c r="B46526">
        <v>1</v>
      </c>
      <c r="C46526">
        <v>102760</v>
      </c>
      <c r="D46526" s="1" t="s">
        <v>51684</v>
      </c>
      <c r="E46526">
        <v>10276001108</v>
      </c>
      <c r="F46526" s="1" t="s">
        <v>51686</v>
      </c>
      <c r="H46526" s="2">
        <v>43731</v>
      </c>
    </row>
    <row r="46527" spans="1:8" hidden="1" x14ac:dyDescent="0.3">
      <c r="A46527" s="1" t="s">
        <v>50867</v>
      </c>
      <c r="B46527">
        <v>1</v>
      </c>
      <c r="C46527">
        <v>102790</v>
      </c>
      <c r="D46527" s="1" t="s">
        <v>51688</v>
      </c>
      <c r="E46527">
        <v>10279001112</v>
      </c>
      <c r="F46527" s="1" t="s">
        <v>51690</v>
      </c>
      <c r="H46527" s="2">
        <v>43731</v>
      </c>
    </row>
    <row r="46528" spans="1:8" hidden="1" x14ac:dyDescent="0.3">
      <c r="A46528" s="1" t="s">
        <v>50867</v>
      </c>
      <c r="B46528">
        <v>1</v>
      </c>
      <c r="C46528">
        <v>102790</v>
      </c>
      <c r="D46528" s="1" t="s">
        <v>51688</v>
      </c>
      <c r="E46528">
        <v>10279001114</v>
      </c>
      <c r="F46528" s="1" t="s">
        <v>51692</v>
      </c>
      <c r="H46528" s="2">
        <v>43731</v>
      </c>
    </row>
    <row r="46529" spans="1:8" hidden="1" x14ac:dyDescent="0.3">
      <c r="A46529" s="1" t="s">
        <v>50867</v>
      </c>
      <c r="B46529">
        <v>1</v>
      </c>
      <c r="C46529">
        <v>102820</v>
      </c>
      <c r="D46529" s="1" t="s">
        <v>51694</v>
      </c>
      <c r="E46529">
        <v>10282001119</v>
      </c>
      <c r="F46529" s="1" t="s">
        <v>51696</v>
      </c>
      <c r="H46529" s="2">
        <v>43731</v>
      </c>
    </row>
    <row r="46530" spans="1:8" hidden="1" x14ac:dyDescent="0.3">
      <c r="A46530" s="1" t="s">
        <v>50867</v>
      </c>
      <c r="B46530">
        <v>1</v>
      </c>
      <c r="C46530">
        <v>102820</v>
      </c>
      <c r="D46530" s="1" t="s">
        <v>51694</v>
      </c>
      <c r="E46530">
        <v>10282001123</v>
      </c>
      <c r="F46530" s="1" t="s">
        <v>51698</v>
      </c>
      <c r="H46530" s="2">
        <v>43731</v>
      </c>
    </row>
    <row r="46531" spans="1:8" hidden="1" x14ac:dyDescent="0.3">
      <c r="A46531" s="1" t="s">
        <v>50867</v>
      </c>
      <c r="B46531">
        <v>1</v>
      </c>
      <c r="C46531">
        <v>102820</v>
      </c>
      <c r="D46531" s="1" t="s">
        <v>51694</v>
      </c>
      <c r="E46531">
        <v>10282001125</v>
      </c>
      <c r="F46531" s="1" t="s">
        <v>51700</v>
      </c>
      <c r="H46531" s="2">
        <v>43731</v>
      </c>
    </row>
    <row r="46532" spans="1:8" hidden="1" x14ac:dyDescent="0.3">
      <c r="A46532" s="1" t="s">
        <v>50867</v>
      </c>
      <c r="B46532">
        <v>1</v>
      </c>
      <c r="C46532">
        <v>102850</v>
      </c>
      <c r="D46532" s="1" t="s">
        <v>51702</v>
      </c>
      <c r="E46532">
        <v>10285001126</v>
      </c>
      <c r="F46532" s="1" t="s">
        <v>51704</v>
      </c>
      <c r="H46532" s="2">
        <v>43731</v>
      </c>
    </row>
    <row r="46533" spans="1:8" hidden="1" x14ac:dyDescent="0.3">
      <c r="A46533" s="1" t="s">
        <v>50867</v>
      </c>
      <c r="B46533">
        <v>1</v>
      </c>
      <c r="C46533">
        <v>102880</v>
      </c>
      <c r="D46533" s="1" t="s">
        <v>51706</v>
      </c>
      <c r="E46533">
        <v>10288001802</v>
      </c>
      <c r="F46533" s="1" t="s">
        <v>51708</v>
      </c>
      <c r="H46533" s="2">
        <v>43731</v>
      </c>
    </row>
    <row r="46534" spans="1:8" hidden="1" x14ac:dyDescent="0.3">
      <c r="A46534" s="1" t="s">
        <v>50867</v>
      </c>
      <c r="B46534">
        <v>1</v>
      </c>
      <c r="C46534">
        <v>102910</v>
      </c>
      <c r="D46534" s="1" t="s">
        <v>51710</v>
      </c>
      <c r="E46534">
        <v>10291001142</v>
      </c>
      <c r="F46534" s="1" t="s">
        <v>51712</v>
      </c>
      <c r="H46534" s="2">
        <v>43731</v>
      </c>
    </row>
    <row r="46535" spans="1:8" hidden="1" x14ac:dyDescent="0.3">
      <c r="A46535" s="1" t="s">
        <v>50867</v>
      </c>
      <c r="B46535">
        <v>1</v>
      </c>
      <c r="C46535">
        <v>102940</v>
      </c>
      <c r="D46535" s="1" t="s">
        <v>51714</v>
      </c>
      <c r="E46535">
        <v>10294001147</v>
      </c>
      <c r="F46535" s="1" t="s">
        <v>51716</v>
      </c>
      <c r="H46535" s="2">
        <v>43731</v>
      </c>
    </row>
    <row r="46536" spans="1:8" hidden="1" x14ac:dyDescent="0.3">
      <c r="A46536" s="1" t="s">
        <v>50867</v>
      </c>
      <c r="B46536">
        <v>1</v>
      </c>
      <c r="C46536">
        <v>102970</v>
      </c>
      <c r="D46536" s="1" t="s">
        <v>51718</v>
      </c>
      <c r="E46536">
        <v>10297001160</v>
      </c>
      <c r="F46536" s="1" t="s">
        <v>51720</v>
      </c>
      <c r="H46536" s="2">
        <v>43731</v>
      </c>
    </row>
    <row r="46537" spans="1:8" hidden="1" x14ac:dyDescent="0.3">
      <c r="A46537" s="1" t="s">
        <v>50867</v>
      </c>
      <c r="B46537">
        <v>1</v>
      </c>
      <c r="C46537">
        <v>103000</v>
      </c>
      <c r="D46537" s="1" t="s">
        <v>51722</v>
      </c>
      <c r="E46537">
        <v>10300001164</v>
      </c>
      <c r="F46537" s="1" t="s">
        <v>51724</v>
      </c>
      <c r="H46537" s="2">
        <v>43731</v>
      </c>
    </row>
    <row r="46538" spans="1:8" hidden="1" x14ac:dyDescent="0.3">
      <c r="A46538" s="1" t="s">
        <v>50867</v>
      </c>
      <c r="B46538">
        <v>1</v>
      </c>
      <c r="C46538">
        <v>103030</v>
      </c>
      <c r="D46538" s="1" t="s">
        <v>51726</v>
      </c>
      <c r="E46538">
        <v>10303001170</v>
      </c>
      <c r="F46538" s="1" t="s">
        <v>51728</v>
      </c>
      <c r="H46538" s="2">
        <v>43731</v>
      </c>
    </row>
    <row r="46539" spans="1:8" hidden="1" x14ac:dyDescent="0.3">
      <c r="A46539" s="1" t="s">
        <v>50867</v>
      </c>
      <c r="B46539">
        <v>1</v>
      </c>
      <c r="C46539">
        <v>103030</v>
      </c>
      <c r="D46539" s="1" t="s">
        <v>51726</v>
      </c>
      <c r="E46539">
        <v>10303001171</v>
      </c>
      <c r="F46539" s="1" t="s">
        <v>51730</v>
      </c>
      <c r="H46539" s="2">
        <v>43731</v>
      </c>
    </row>
    <row r="46540" spans="1:8" hidden="1" x14ac:dyDescent="0.3">
      <c r="A46540" s="1" t="s">
        <v>50867</v>
      </c>
      <c r="B46540">
        <v>1</v>
      </c>
      <c r="C46540">
        <v>103030</v>
      </c>
      <c r="D46540" s="1" t="s">
        <v>51726</v>
      </c>
      <c r="E46540">
        <v>10303001174</v>
      </c>
      <c r="F46540" s="1" t="s">
        <v>51732</v>
      </c>
      <c r="H46540" s="2">
        <v>43731</v>
      </c>
    </row>
    <row r="46541" spans="1:8" hidden="1" x14ac:dyDescent="0.3">
      <c r="A46541" s="1" t="s">
        <v>50867</v>
      </c>
      <c r="B46541">
        <v>1</v>
      </c>
      <c r="C46541">
        <v>103030</v>
      </c>
      <c r="D46541" s="1" t="s">
        <v>51726</v>
      </c>
      <c r="E46541">
        <v>10303001177</v>
      </c>
      <c r="F46541" s="1" t="s">
        <v>51734</v>
      </c>
      <c r="H46541" s="2">
        <v>43731</v>
      </c>
    </row>
    <row r="46542" spans="1:8" hidden="1" x14ac:dyDescent="0.3">
      <c r="A46542" s="1" t="s">
        <v>50867</v>
      </c>
      <c r="B46542">
        <v>1</v>
      </c>
      <c r="C46542">
        <v>103030</v>
      </c>
      <c r="D46542" s="1" t="s">
        <v>51726</v>
      </c>
      <c r="E46542">
        <v>10303001187</v>
      </c>
      <c r="F46542" s="1" t="s">
        <v>51736</v>
      </c>
      <c r="H46542" s="2">
        <v>43731</v>
      </c>
    </row>
    <row r="46543" spans="1:8" hidden="1" x14ac:dyDescent="0.3">
      <c r="A46543" s="1" t="s">
        <v>50867</v>
      </c>
      <c r="B46543">
        <v>1</v>
      </c>
      <c r="C46543">
        <v>103030</v>
      </c>
      <c r="D46543" s="1" t="s">
        <v>51726</v>
      </c>
      <c r="E46543">
        <v>10303001189</v>
      </c>
      <c r="F46543" s="1" t="s">
        <v>51738</v>
      </c>
      <c r="H46543" s="2">
        <v>43731</v>
      </c>
    </row>
    <row r="46544" spans="1:8" hidden="1" x14ac:dyDescent="0.3">
      <c r="A46544" s="1" t="s">
        <v>50867</v>
      </c>
      <c r="B46544">
        <v>1</v>
      </c>
      <c r="C46544">
        <v>103030</v>
      </c>
      <c r="D46544" s="1" t="s">
        <v>51726</v>
      </c>
      <c r="E46544">
        <v>10303002191</v>
      </c>
      <c r="F46544" s="1" t="s">
        <v>51740</v>
      </c>
      <c r="H46544" s="2">
        <v>43731</v>
      </c>
    </row>
    <row r="46545" spans="1:8" hidden="1" x14ac:dyDescent="0.3">
      <c r="A46545" s="1" t="s">
        <v>50867</v>
      </c>
      <c r="B46545">
        <v>1</v>
      </c>
      <c r="C46545">
        <v>103062</v>
      </c>
      <c r="D46545" s="1" t="s">
        <v>51742</v>
      </c>
      <c r="E46545">
        <v>10306201362</v>
      </c>
      <c r="F46545" s="1" t="s">
        <v>51744</v>
      </c>
      <c r="H46545" s="2">
        <v>43731</v>
      </c>
    </row>
    <row r="46546" spans="1:8" hidden="1" x14ac:dyDescent="0.3">
      <c r="A46546" s="1" t="s">
        <v>50867</v>
      </c>
      <c r="B46546">
        <v>1</v>
      </c>
      <c r="C46546">
        <v>103062</v>
      </c>
      <c r="D46546" s="1" t="s">
        <v>51742</v>
      </c>
      <c r="E46546">
        <v>10306201367</v>
      </c>
      <c r="F46546" s="1" t="s">
        <v>51746</v>
      </c>
      <c r="H46546" s="2">
        <v>43731</v>
      </c>
    </row>
    <row r="46547" spans="1:8" hidden="1" x14ac:dyDescent="0.3">
      <c r="A46547" s="1" t="s">
        <v>50867</v>
      </c>
      <c r="B46547">
        <v>1</v>
      </c>
      <c r="C46547">
        <v>103062</v>
      </c>
      <c r="D46547" s="1" t="s">
        <v>51742</v>
      </c>
      <c r="E46547">
        <v>10306201376</v>
      </c>
      <c r="F46547" s="1" t="s">
        <v>51748</v>
      </c>
      <c r="H46547" s="2">
        <v>43731</v>
      </c>
    </row>
    <row r="46548" spans="1:8" hidden="1" x14ac:dyDescent="0.3">
      <c r="A46548" s="1" t="s">
        <v>50867</v>
      </c>
      <c r="B46548">
        <v>1</v>
      </c>
      <c r="C46548">
        <v>103062</v>
      </c>
      <c r="D46548" s="1" t="s">
        <v>51742</v>
      </c>
      <c r="E46548">
        <v>10306201377</v>
      </c>
      <c r="F46548" s="1" t="s">
        <v>51750</v>
      </c>
      <c r="H46548" s="2">
        <v>43731</v>
      </c>
    </row>
    <row r="46549" spans="1:8" hidden="1" x14ac:dyDescent="0.3">
      <c r="A46549" s="1" t="s">
        <v>50867</v>
      </c>
      <c r="B46549">
        <v>1</v>
      </c>
      <c r="C46549">
        <v>103062</v>
      </c>
      <c r="D46549" s="1" t="s">
        <v>51742</v>
      </c>
      <c r="E46549">
        <v>10306201591</v>
      </c>
      <c r="F46549" s="1" t="s">
        <v>51752</v>
      </c>
      <c r="H46549" s="2">
        <v>43731</v>
      </c>
    </row>
    <row r="46550" spans="1:8" hidden="1" x14ac:dyDescent="0.3">
      <c r="A46550" s="1" t="s">
        <v>50867</v>
      </c>
      <c r="B46550">
        <v>1</v>
      </c>
      <c r="C46550">
        <v>103090</v>
      </c>
      <c r="D46550" s="1" t="s">
        <v>51754</v>
      </c>
      <c r="E46550">
        <v>10309002201</v>
      </c>
      <c r="F46550" s="1" t="s">
        <v>51756</v>
      </c>
      <c r="H46550" s="2">
        <v>43731</v>
      </c>
    </row>
    <row r="46551" spans="1:8" hidden="1" x14ac:dyDescent="0.3">
      <c r="A46551" s="1" t="s">
        <v>50867</v>
      </c>
      <c r="B46551">
        <v>1</v>
      </c>
      <c r="C46551">
        <v>103120</v>
      </c>
      <c r="D46551" s="1" t="s">
        <v>51758</v>
      </c>
      <c r="E46551">
        <v>10312001200</v>
      </c>
      <c r="F46551" s="1" t="s">
        <v>51760</v>
      </c>
      <c r="H46551" s="2">
        <v>43731</v>
      </c>
    </row>
    <row r="46552" spans="1:8" hidden="1" x14ac:dyDescent="0.3">
      <c r="A46552" s="1" t="s">
        <v>50867</v>
      </c>
      <c r="B46552">
        <v>1</v>
      </c>
      <c r="C46552">
        <v>103150</v>
      </c>
      <c r="D46552" s="1" t="s">
        <v>51762</v>
      </c>
      <c r="E46552">
        <v>10315001207</v>
      </c>
      <c r="F46552" s="1" t="s">
        <v>51764</v>
      </c>
      <c r="H46552" s="2">
        <v>43731</v>
      </c>
    </row>
    <row r="46553" spans="1:8" hidden="1" x14ac:dyDescent="0.3">
      <c r="A46553" s="1" t="s">
        <v>50867</v>
      </c>
      <c r="B46553">
        <v>1</v>
      </c>
      <c r="C46553">
        <v>103180</v>
      </c>
      <c r="D46553" s="1" t="s">
        <v>51766</v>
      </c>
      <c r="E46553">
        <v>10318001210</v>
      </c>
      <c r="F46553" s="1" t="s">
        <v>51768</v>
      </c>
      <c r="H46553" s="2">
        <v>43731</v>
      </c>
    </row>
    <row r="46554" spans="1:8" hidden="1" x14ac:dyDescent="0.3">
      <c r="A46554" s="1" t="s">
        <v>50867</v>
      </c>
      <c r="B46554">
        <v>1</v>
      </c>
      <c r="C46554">
        <v>103180</v>
      </c>
      <c r="D46554" s="1" t="s">
        <v>51766</v>
      </c>
      <c r="E46554">
        <v>10318001213</v>
      </c>
      <c r="F46554" s="1" t="s">
        <v>51770</v>
      </c>
      <c r="H46554" s="2">
        <v>43731</v>
      </c>
    </row>
    <row r="46555" spans="1:8" hidden="1" x14ac:dyDescent="0.3">
      <c r="A46555" s="1" t="s">
        <v>50867</v>
      </c>
      <c r="B46555">
        <v>1</v>
      </c>
      <c r="C46555">
        <v>103180</v>
      </c>
      <c r="D46555" s="1" t="s">
        <v>51766</v>
      </c>
      <c r="E46555">
        <v>10318001214</v>
      </c>
      <c r="F46555" s="1" t="s">
        <v>51772</v>
      </c>
      <c r="H46555" s="2">
        <v>43731</v>
      </c>
    </row>
    <row r="46556" spans="1:8" hidden="1" x14ac:dyDescent="0.3">
      <c r="A46556" s="1" t="s">
        <v>50867</v>
      </c>
      <c r="B46556">
        <v>1</v>
      </c>
      <c r="C46556">
        <v>103180</v>
      </c>
      <c r="D46556" s="1" t="s">
        <v>51766</v>
      </c>
      <c r="E46556">
        <v>10318001215</v>
      </c>
      <c r="F46556" s="1" t="s">
        <v>51774</v>
      </c>
      <c r="H46556" s="2">
        <v>43731</v>
      </c>
    </row>
    <row r="46557" spans="1:8" hidden="1" x14ac:dyDescent="0.3">
      <c r="A46557" s="1" t="s">
        <v>50867</v>
      </c>
      <c r="B46557">
        <v>1</v>
      </c>
      <c r="C46557">
        <v>103180</v>
      </c>
      <c r="D46557" s="1" t="s">
        <v>51766</v>
      </c>
      <c r="E46557">
        <v>10318001216</v>
      </c>
      <c r="F46557" s="1" t="s">
        <v>51776</v>
      </c>
      <c r="H46557" s="2">
        <v>43731</v>
      </c>
    </row>
    <row r="46558" spans="1:8" hidden="1" x14ac:dyDescent="0.3">
      <c r="A46558" s="1" t="s">
        <v>50867</v>
      </c>
      <c r="B46558">
        <v>1</v>
      </c>
      <c r="C46558">
        <v>103180</v>
      </c>
      <c r="D46558" s="1" t="s">
        <v>51766</v>
      </c>
      <c r="E46558">
        <v>10318001220</v>
      </c>
      <c r="F46558" s="1" t="s">
        <v>51778</v>
      </c>
      <c r="H46558" s="2">
        <v>43731</v>
      </c>
    </row>
    <row r="46559" spans="1:8" hidden="1" x14ac:dyDescent="0.3">
      <c r="A46559" s="1" t="s">
        <v>50867</v>
      </c>
      <c r="B46559">
        <v>1</v>
      </c>
      <c r="C46559">
        <v>103180</v>
      </c>
      <c r="D46559" s="1" t="s">
        <v>51766</v>
      </c>
      <c r="E46559">
        <v>10318001226</v>
      </c>
      <c r="F46559" s="1" t="s">
        <v>51780</v>
      </c>
      <c r="H46559" s="2">
        <v>43731</v>
      </c>
    </row>
    <row r="46560" spans="1:8" hidden="1" x14ac:dyDescent="0.3">
      <c r="A46560" s="1" t="s">
        <v>50867</v>
      </c>
      <c r="B46560">
        <v>1</v>
      </c>
      <c r="C46560">
        <v>103210</v>
      </c>
      <c r="D46560" s="1" t="s">
        <v>51782</v>
      </c>
      <c r="E46560">
        <v>10321000038</v>
      </c>
      <c r="F46560" s="1" t="s">
        <v>51784</v>
      </c>
      <c r="H46560" s="2">
        <v>43731</v>
      </c>
    </row>
    <row r="46561" spans="1:8" hidden="1" x14ac:dyDescent="0.3">
      <c r="A46561" s="1" t="s">
        <v>50867</v>
      </c>
      <c r="B46561">
        <v>1</v>
      </c>
      <c r="C46561">
        <v>103210</v>
      </c>
      <c r="D46561" s="1" t="s">
        <v>51782</v>
      </c>
      <c r="E46561">
        <v>10321001229</v>
      </c>
      <c r="F46561" s="1" t="s">
        <v>51786</v>
      </c>
      <c r="H46561" s="2">
        <v>43731</v>
      </c>
    </row>
    <row r="46562" spans="1:8" hidden="1" x14ac:dyDescent="0.3">
      <c r="A46562" s="1" t="s">
        <v>50867</v>
      </c>
      <c r="B46562">
        <v>1</v>
      </c>
      <c r="C46562">
        <v>103210</v>
      </c>
      <c r="D46562" s="1" t="s">
        <v>51782</v>
      </c>
      <c r="E46562">
        <v>10321001234</v>
      </c>
      <c r="F46562" s="1" t="s">
        <v>51788</v>
      </c>
      <c r="H46562" s="2">
        <v>43731</v>
      </c>
    </row>
    <row r="46563" spans="1:8" hidden="1" x14ac:dyDescent="0.3">
      <c r="A46563" s="1" t="s">
        <v>50867</v>
      </c>
      <c r="B46563">
        <v>1</v>
      </c>
      <c r="C46563">
        <v>103240</v>
      </c>
      <c r="D46563" s="1" t="s">
        <v>51790</v>
      </c>
      <c r="E46563">
        <v>10324001238</v>
      </c>
      <c r="F46563" s="1" t="s">
        <v>51792</v>
      </c>
      <c r="H46563" s="2">
        <v>43731</v>
      </c>
    </row>
    <row r="46564" spans="1:8" hidden="1" x14ac:dyDescent="0.3">
      <c r="A46564" s="1" t="s">
        <v>50867</v>
      </c>
      <c r="B46564">
        <v>1</v>
      </c>
      <c r="C46564">
        <v>103270</v>
      </c>
      <c r="D46564" s="1" t="s">
        <v>51794</v>
      </c>
      <c r="E46564">
        <v>10327001240</v>
      </c>
      <c r="F46564" s="1" t="s">
        <v>51796</v>
      </c>
      <c r="H46564" s="2">
        <v>43731</v>
      </c>
    </row>
    <row r="46565" spans="1:8" hidden="1" x14ac:dyDescent="0.3">
      <c r="A46565" s="1" t="s">
        <v>50867</v>
      </c>
      <c r="B46565">
        <v>1</v>
      </c>
      <c r="C46565">
        <v>103300</v>
      </c>
      <c r="D46565" s="1" t="s">
        <v>51798</v>
      </c>
      <c r="E46565">
        <v>10330001248</v>
      </c>
      <c r="F46565" s="1" t="s">
        <v>51800</v>
      </c>
      <c r="H46565" s="2">
        <v>43731</v>
      </c>
    </row>
    <row r="46566" spans="1:8" hidden="1" x14ac:dyDescent="0.3">
      <c r="A46566" s="1" t="s">
        <v>50867</v>
      </c>
      <c r="B46566">
        <v>1</v>
      </c>
      <c r="C46566">
        <v>103330</v>
      </c>
      <c r="D46566" s="1" t="s">
        <v>51802</v>
      </c>
      <c r="E46566">
        <v>10333001602</v>
      </c>
      <c r="F46566" s="1" t="s">
        <v>51804</v>
      </c>
      <c r="H46566" s="2">
        <v>43731</v>
      </c>
    </row>
    <row r="46567" spans="1:8" hidden="1" x14ac:dyDescent="0.3">
      <c r="A46567" s="1" t="s">
        <v>50867</v>
      </c>
      <c r="B46567">
        <v>1</v>
      </c>
      <c r="C46567">
        <v>103360</v>
      </c>
      <c r="D46567" s="1" t="s">
        <v>51806</v>
      </c>
      <c r="E46567">
        <v>10336001608</v>
      </c>
      <c r="F46567" s="1" t="s">
        <v>51144</v>
      </c>
      <c r="H46567" s="2">
        <v>43731</v>
      </c>
    </row>
    <row r="46568" spans="1:8" hidden="1" x14ac:dyDescent="0.3">
      <c r="A46568" s="1" t="s">
        <v>50867</v>
      </c>
      <c r="B46568">
        <v>1</v>
      </c>
      <c r="C46568">
        <v>103360</v>
      </c>
      <c r="D46568" s="1" t="s">
        <v>51806</v>
      </c>
      <c r="E46568">
        <v>10336001610</v>
      </c>
      <c r="F46568" s="1" t="s">
        <v>51809</v>
      </c>
      <c r="H46568" s="2">
        <v>43731</v>
      </c>
    </row>
    <row r="46569" spans="1:8" hidden="1" x14ac:dyDescent="0.3">
      <c r="A46569" s="1" t="s">
        <v>50867</v>
      </c>
      <c r="B46569">
        <v>1</v>
      </c>
      <c r="C46569">
        <v>103360</v>
      </c>
      <c r="D46569" s="1" t="s">
        <v>51806</v>
      </c>
      <c r="E46569">
        <v>10336002101</v>
      </c>
      <c r="F46569" s="1" t="s">
        <v>51811</v>
      </c>
      <c r="H46569" s="2">
        <v>43731</v>
      </c>
    </row>
    <row r="46570" spans="1:8" hidden="1" x14ac:dyDescent="0.3">
      <c r="A46570" s="1" t="s">
        <v>50867</v>
      </c>
      <c r="B46570">
        <v>1</v>
      </c>
      <c r="C46570">
        <v>103360</v>
      </c>
      <c r="D46570" s="1" t="s">
        <v>51806</v>
      </c>
      <c r="E46570">
        <v>10336002102</v>
      </c>
      <c r="F46570" s="1" t="s">
        <v>51813</v>
      </c>
      <c r="H46570" s="2">
        <v>43731</v>
      </c>
    </row>
    <row r="46571" spans="1:8" hidden="1" x14ac:dyDescent="0.3">
      <c r="A46571" s="1" t="s">
        <v>50867</v>
      </c>
      <c r="B46571">
        <v>1</v>
      </c>
      <c r="C46571">
        <v>103390</v>
      </c>
      <c r="D46571" s="1" t="s">
        <v>51815</v>
      </c>
      <c r="E46571">
        <v>10339000052</v>
      </c>
      <c r="F46571" s="1" t="s">
        <v>51138</v>
      </c>
      <c r="H46571" s="2">
        <v>43731</v>
      </c>
    </row>
    <row r="46572" spans="1:8" hidden="1" x14ac:dyDescent="0.3">
      <c r="A46572" s="1" t="s">
        <v>50867</v>
      </c>
      <c r="B46572">
        <v>1</v>
      </c>
      <c r="C46572">
        <v>103390</v>
      </c>
      <c r="D46572" s="1" t="s">
        <v>51815</v>
      </c>
      <c r="E46572">
        <v>10339001274</v>
      </c>
      <c r="F46572" s="1" t="s">
        <v>51818</v>
      </c>
      <c r="H46572" s="2">
        <v>43731</v>
      </c>
    </row>
    <row r="46573" spans="1:8" hidden="1" x14ac:dyDescent="0.3">
      <c r="A46573" s="1" t="s">
        <v>50867</v>
      </c>
      <c r="B46573">
        <v>1</v>
      </c>
      <c r="C46573">
        <v>103390</v>
      </c>
      <c r="D46573" s="1" t="s">
        <v>51815</v>
      </c>
      <c r="E46573">
        <v>10339001282</v>
      </c>
      <c r="F46573" s="1" t="s">
        <v>51820</v>
      </c>
      <c r="H46573" s="2">
        <v>43731</v>
      </c>
    </row>
    <row r="46574" spans="1:8" hidden="1" x14ac:dyDescent="0.3">
      <c r="A46574" s="1" t="s">
        <v>50867</v>
      </c>
      <c r="B46574">
        <v>1</v>
      </c>
      <c r="C46574">
        <v>103390</v>
      </c>
      <c r="D46574" s="1" t="s">
        <v>51815</v>
      </c>
      <c r="E46574">
        <v>10339001287</v>
      </c>
      <c r="F46574" s="1" t="s">
        <v>51822</v>
      </c>
      <c r="H46574" s="2">
        <v>43731</v>
      </c>
    </row>
    <row r="46575" spans="1:8" hidden="1" x14ac:dyDescent="0.3">
      <c r="A46575" s="1" t="s">
        <v>50867</v>
      </c>
      <c r="B46575">
        <v>1</v>
      </c>
      <c r="C46575">
        <v>103390</v>
      </c>
      <c r="D46575" s="1" t="s">
        <v>51815</v>
      </c>
      <c r="E46575">
        <v>10339001291</v>
      </c>
      <c r="F46575" s="1" t="s">
        <v>51824</v>
      </c>
      <c r="H46575" s="2">
        <v>43731</v>
      </c>
    </row>
    <row r="46576" spans="1:8" hidden="1" x14ac:dyDescent="0.3">
      <c r="A46576" s="1" t="s">
        <v>50867</v>
      </c>
      <c r="B46576">
        <v>1</v>
      </c>
      <c r="C46576">
        <v>103390</v>
      </c>
      <c r="D46576" s="1" t="s">
        <v>51815</v>
      </c>
      <c r="E46576">
        <v>10339001702</v>
      </c>
      <c r="F46576" s="1" t="s">
        <v>51826</v>
      </c>
      <c r="H46576" s="2">
        <v>43731</v>
      </c>
    </row>
    <row r="46577" spans="1:8" hidden="1" x14ac:dyDescent="0.3">
      <c r="A46577" s="1" t="s">
        <v>50867</v>
      </c>
      <c r="B46577">
        <v>1</v>
      </c>
      <c r="C46577">
        <v>103390</v>
      </c>
      <c r="D46577" s="1" t="s">
        <v>51815</v>
      </c>
      <c r="E46577">
        <v>10339002153</v>
      </c>
      <c r="F46577" s="1" t="s">
        <v>51828</v>
      </c>
      <c r="H46577" s="2">
        <v>43731</v>
      </c>
    </row>
    <row r="46578" spans="1:8" hidden="1" x14ac:dyDescent="0.3">
      <c r="A46578" s="1" t="s">
        <v>50867</v>
      </c>
      <c r="B46578">
        <v>1</v>
      </c>
      <c r="C46578">
        <v>103420</v>
      </c>
      <c r="D46578" s="1" t="s">
        <v>51830</v>
      </c>
      <c r="E46578">
        <v>10342001297</v>
      </c>
      <c r="F46578" s="1" t="s">
        <v>51832</v>
      </c>
      <c r="H46578" s="2">
        <v>43731</v>
      </c>
    </row>
    <row r="46579" spans="1:8" hidden="1" x14ac:dyDescent="0.3">
      <c r="A46579" s="1" t="s">
        <v>50867</v>
      </c>
      <c r="B46579">
        <v>1</v>
      </c>
      <c r="C46579">
        <v>103430</v>
      </c>
      <c r="D46579" s="1" t="s">
        <v>51834</v>
      </c>
      <c r="E46579">
        <v>10343001304</v>
      </c>
      <c r="F46579" s="1" t="s">
        <v>51836</v>
      </c>
      <c r="H46579" s="2">
        <v>43731</v>
      </c>
    </row>
    <row r="46580" spans="1:8" hidden="1" x14ac:dyDescent="0.3">
      <c r="A46580" s="1" t="s">
        <v>50867</v>
      </c>
      <c r="B46580">
        <v>1</v>
      </c>
      <c r="C46580">
        <v>103450</v>
      </c>
      <c r="D46580" s="1" t="s">
        <v>51838</v>
      </c>
      <c r="E46580">
        <v>10345000135</v>
      </c>
      <c r="F46580" s="1" t="s">
        <v>51840</v>
      </c>
      <c r="H46580" s="2">
        <v>43731</v>
      </c>
    </row>
    <row r="46581" spans="1:8" hidden="1" x14ac:dyDescent="0.3">
      <c r="A46581" s="1" t="s">
        <v>50867</v>
      </c>
      <c r="B46581">
        <v>1</v>
      </c>
      <c r="C46581">
        <v>103450</v>
      </c>
      <c r="D46581" s="1" t="s">
        <v>51838</v>
      </c>
      <c r="E46581">
        <v>10345001308</v>
      </c>
      <c r="F46581" s="1" t="s">
        <v>51842</v>
      </c>
      <c r="H46581" s="2">
        <v>43731</v>
      </c>
    </row>
    <row r="46582" spans="1:8" hidden="1" x14ac:dyDescent="0.3">
      <c r="A46582" s="1" t="s">
        <v>50867</v>
      </c>
      <c r="B46582">
        <v>1</v>
      </c>
      <c r="C46582">
        <v>103450</v>
      </c>
      <c r="D46582" s="1" t="s">
        <v>51838</v>
      </c>
      <c r="E46582">
        <v>10345001310</v>
      </c>
      <c r="F46582" s="1" t="s">
        <v>51844</v>
      </c>
      <c r="H46582" s="2">
        <v>43731</v>
      </c>
    </row>
    <row r="46583" spans="1:8" hidden="1" x14ac:dyDescent="0.3">
      <c r="A46583" s="1" t="s">
        <v>50867</v>
      </c>
      <c r="B46583">
        <v>1</v>
      </c>
      <c r="C46583">
        <v>103450</v>
      </c>
      <c r="D46583" s="1" t="s">
        <v>51838</v>
      </c>
      <c r="E46583">
        <v>10345001311</v>
      </c>
      <c r="F46583" s="1" t="s">
        <v>51846</v>
      </c>
      <c r="H46583" s="2">
        <v>43731</v>
      </c>
    </row>
    <row r="46584" spans="1:8" hidden="1" x14ac:dyDescent="0.3">
      <c r="A46584" s="1" t="s">
        <v>50867</v>
      </c>
      <c r="B46584">
        <v>1</v>
      </c>
      <c r="C46584">
        <v>103450</v>
      </c>
      <c r="D46584" s="1" t="s">
        <v>51838</v>
      </c>
      <c r="E46584">
        <v>10345001320</v>
      </c>
      <c r="F46584" s="1" t="s">
        <v>51848</v>
      </c>
      <c r="H46584" s="2">
        <v>43731</v>
      </c>
    </row>
    <row r="46585" spans="1:8" hidden="1" x14ac:dyDescent="0.3">
      <c r="A46585" s="1" t="s">
        <v>50867</v>
      </c>
      <c r="B46585">
        <v>1</v>
      </c>
      <c r="C46585">
        <v>103480</v>
      </c>
      <c r="D46585" s="1" t="s">
        <v>51850</v>
      </c>
      <c r="E46585">
        <v>10348001335</v>
      </c>
      <c r="F46585" s="1" t="s">
        <v>51852</v>
      </c>
      <c r="H46585" s="2">
        <v>43731</v>
      </c>
    </row>
    <row r="46586" spans="1:8" hidden="1" x14ac:dyDescent="0.3">
      <c r="A46586" s="1" t="s">
        <v>50867</v>
      </c>
      <c r="B46586">
        <v>1</v>
      </c>
      <c r="C46586">
        <v>103480</v>
      </c>
      <c r="D46586" s="1" t="s">
        <v>51850</v>
      </c>
      <c r="E46586">
        <v>10348001336</v>
      </c>
      <c r="F46586" s="1" t="s">
        <v>51854</v>
      </c>
      <c r="H46586" s="2">
        <v>43731</v>
      </c>
    </row>
    <row r="46587" spans="1:8" hidden="1" x14ac:dyDescent="0.3">
      <c r="A46587" s="1" t="s">
        <v>50867</v>
      </c>
      <c r="B46587">
        <v>1</v>
      </c>
      <c r="C46587">
        <v>103480</v>
      </c>
      <c r="D46587" s="1" t="s">
        <v>51850</v>
      </c>
      <c r="E46587">
        <v>10348001337</v>
      </c>
      <c r="F46587" s="1" t="s">
        <v>51856</v>
      </c>
      <c r="H46587" s="2">
        <v>43731</v>
      </c>
    </row>
    <row r="46588" spans="1:8" hidden="1" x14ac:dyDescent="0.3">
      <c r="A46588" s="1" t="s">
        <v>50867</v>
      </c>
      <c r="B46588">
        <v>1</v>
      </c>
      <c r="C46588">
        <v>103480</v>
      </c>
      <c r="D46588" s="1" t="s">
        <v>51850</v>
      </c>
      <c r="E46588">
        <v>10348001338</v>
      </c>
      <c r="F46588" s="1" t="s">
        <v>51858</v>
      </c>
      <c r="H46588" s="2">
        <v>43731</v>
      </c>
    </row>
    <row r="46589" spans="1:8" hidden="1" x14ac:dyDescent="0.3">
      <c r="A46589" s="1" t="s">
        <v>50867</v>
      </c>
      <c r="B46589">
        <v>1</v>
      </c>
      <c r="C46589">
        <v>103480</v>
      </c>
      <c r="D46589" s="1" t="s">
        <v>51850</v>
      </c>
      <c r="E46589">
        <v>10348001339</v>
      </c>
      <c r="F46589" s="1" t="s">
        <v>51860</v>
      </c>
      <c r="H46589" s="2">
        <v>43731</v>
      </c>
    </row>
    <row r="46590" spans="1:8" hidden="1" x14ac:dyDescent="0.3">
      <c r="A46590" s="1" t="s">
        <v>50867</v>
      </c>
      <c r="B46590">
        <v>1</v>
      </c>
      <c r="C46590">
        <v>103510</v>
      </c>
      <c r="D46590" s="1" t="s">
        <v>51862</v>
      </c>
      <c r="E46590">
        <v>10351001780</v>
      </c>
      <c r="F46590" s="1" t="s">
        <v>51864</v>
      </c>
      <c r="H46590" s="2">
        <v>43731</v>
      </c>
    </row>
    <row r="46591" spans="1:8" hidden="1" x14ac:dyDescent="0.3">
      <c r="A46591" s="1" t="s">
        <v>50867</v>
      </c>
      <c r="B46591">
        <v>1</v>
      </c>
      <c r="C46591">
        <v>103540</v>
      </c>
      <c r="D46591" s="1" t="s">
        <v>51866</v>
      </c>
      <c r="E46591">
        <v>10354001355</v>
      </c>
      <c r="F46591" s="1" t="s">
        <v>51868</v>
      </c>
      <c r="H46591" s="2">
        <v>43731</v>
      </c>
    </row>
    <row r="46592" spans="1:8" hidden="1" x14ac:dyDescent="0.3">
      <c r="A46592" s="1" t="s">
        <v>50867</v>
      </c>
      <c r="B46592">
        <v>1</v>
      </c>
      <c r="C46592">
        <v>103580</v>
      </c>
      <c r="D46592" s="1" t="s">
        <v>51870</v>
      </c>
      <c r="E46592">
        <v>10358001356</v>
      </c>
      <c r="F46592" s="1" t="s">
        <v>51872</v>
      </c>
      <c r="H46592" s="2">
        <v>43731</v>
      </c>
    </row>
    <row r="46593" spans="1:8" hidden="1" x14ac:dyDescent="0.3">
      <c r="A46593" s="1" t="s">
        <v>50867</v>
      </c>
      <c r="B46593">
        <v>1</v>
      </c>
      <c r="C46593">
        <v>103580</v>
      </c>
      <c r="D46593" s="1" t="s">
        <v>51870</v>
      </c>
      <c r="E46593">
        <v>10358001357</v>
      </c>
      <c r="F46593" s="1" t="s">
        <v>51874</v>
      </c>
      <c r="H46593" s="2">
        <v>43731</v>
      </c>
    </row>
    <row r="46594" spans="1:8" hidden="1" x14ac:dyDescent="0.3">
      <c r="A46594" s="1" t="s">
        <v>50867</v>
      </c>
      <c r="B46594">
        <v>1</v>
      </c>
      <c r="C46594">
        <v>103580</v>
      </c>
      <c r="D46594" s="1" t="s">
        <v>51870</v>
      </c>
      <c r="E46594">
        <v>10358001359</v>
      </c>
      <c r="F46594" s="1" t="s">
        <v>51876</v>
      </c>
      <c r="H46594" s="2">
        <v>43731</v>
      </c>
    </row>
    <row r="46595" spans="1:8" hidden="1" x14ac:dyDescent="0.3">
      <c r="A46595" s="1" t="s">
        <v>50867</v>
      </c>
      <c r="B46595">
        <v>1</v>
      </c>
      <c r="C46595">
        <v>103580</v>
      </c>
      <c r="D46595" s="1" t="s">
        <v>51870</v>
      </c>
      <c r="E46595">
        <v>10358001360</v>
      </c>
      <c r="F46595" s="1" t="s">
        <v>51878</v>
      </c>
      <c r="H46595" s="2">
        <v>43731</v>
      </c>
    </row>
    <row r="46596" spans="1:8" hidden="1" x14ac:dyDescent="0.3">
      <c r="A46596" s="1" t="s">
        <v>51879</v>
      </c>
      <c r="B46596">
        <v>2</v>
      </c>
      <c r="C46596">
        <v>200001</v>
      </c>
      <c r="D46596" s="1" t="s">
        <v>51881</v>
      </c>
      <c r="E46596">
        <v>20000100206</v>
      </c>
      <c r="F46596" s="1" t="s">
        <v>51883</v>
      </c>
      <c r="H46596" s="2">
        <v>43731</v>
      </c>
    </row>
    <row r="46597" spans="1:8" hidden="1" x14ac:dyDescent="0.3">
      <c r="A46597" s="1" t="s">
        <v>51879</v>
      </c>
      <c r="B46597">
        <v>2</v>
      </c>
      <c r="C46597">
        <v>200001</v>
      </c>
      <c r="D46597" s="1" t="s">
        <v>51881</v>
      </c>
      <c r="E46597">
        <v>20000100208</v>
      </c>
      <c r="F46597" s="1" t="s">
        <v>51885</v>
      </c>
      <c r="H46597" s="2">
        <v>43731</v>
      </c>
    </row>
    <row r="46598" spans="1:8" hidden="1" x14ac:dyDescent="0.3">
      <c r="A46598" s="1" t="s">
        <v>51879</v>
      </c>
      <c r="B46598">
        <v>2</v>
      </c>
      <c r="C46598">
        <v>200001</v>
      </c>
      <c r="D46598" s="1" t="s">
        <v>51881</v>
      </c>
      <c r="E46598">
        <v>20000100209</v>
      </c>
      <c r="F46598" s="1" t="s">
        <v>51887</v>
      </c>
      <c r="H46598" s="2">
        <v>43731</v>
      </c>
    </row>
    <row r="46599" spans="1:8" hidden="1" x14ac:dyDescent="0.3">
      <c r="A46599" s="1" t="s">
        <v>51879</v>
      </c>
      <c r="B46599">
        <v>2</v>
      </c>
      <c r="C46599">
        <v>200001</v>
      </c>
      <c r="D46599" s="1" t="s">
        <v>51881</v>
      </c>
      <c r="E46599">
        <v>20000100210</v>
      </c>
      <c r="F46599" s="1" t="s">
        <v>51889</v>
      </c>
      <c r="H46599" s="2">
        <v>43731</v>
      </c>
    </row>
    <row r="46600" spans="1:8" hidden="1" x14ac:dyDescent="0.3">
      <c r="A46600" s="1" t="s">
        <v>51879</v>
      </c>
      <c r="B46600">
        <v>2</v>
      </c>
      <c r="C46600">
        <v>200001</v>
      </c>
      <c r="D46600" s="1" t="s">
        <v>51881</v>
      </c>
      <c r="E46600">
        <v>20000100211</v>
      </c>
      <c r="F46600" s="1" t="s">
        <v>51891</v>
      </c>
      <c r="H46600" s="2">
        <v>43731</v>
      </c>
    </row>
    <row r="46601" spans="1:8" hidden="1" x14ac:dyDescent="0.3">
      <c r="A46601" s="1" t="s">
        <v>51879</v>
      </c>
      <c r="B46601">
        <v>2</v>
      </c>
      <c r="C46601">
        <v>200001</v>
      </c>
      <c r="D46601" s="1" t="s">
        <v>51881</v>
      </c>
      <c r="E46601">
        <v>20000100212</v>
      </c>
      <c r="F46601" s="1" t="s">
        <v>51893</v>
      </c>
      <c r="H46601" s="2">
        <v>43731</v>
      </c>
    </row>
    <row r="46602" spans="1:8" hidden="1" x14ac:dyDescent="0.3">
      <c r="A46602" s="1" t="s">
        <v>51879</v>
      </c>
      <c r="B46602">
        <v>2</v>
      </c>
      <c r="C46602">
        <v>200001</v>
      </c>
      <c r="D46602" s="1" t="s">
        <v>51881</v>
      </c>
      <c r="E46602">
        <v>20000100213</v>
      </c>
      <c r="F46602" s="1" t="s">
        <v>51895</v>
      </c>
      <c r="H46602" s="2">
        <v>43731</v>
      </c>
    </row>
    <row r="46603" spans="1:8" hidden="1" x14ac:dyDescent="0.3">
      <c r="A46603" s="1" t="s">
        <v>51879</v>
      </c>
      <c r="B46603">
        <v>2</v>
      </c>
      <c r="C46603">
        <v>200001</v>
      </c>
      <c r="D46603" s="1" t="s">
        <v>51881</v>
      </c>
      <c r="E46603">
        <v>20000100214</v>
      </c>
      <c r="F46603" s="1" t="s">
        <v>51897</v>
      </c>
      <c r="H46603" s="2">
        <v>43731</v>
      </c>
    </row>
    <row r="46604" spans="1:8" hidden="1" x14ac:dyDescent="0.3">
      <c r="A46604" s="1" t="s">
        <v>51879</v>
      </c>
      <c r="B46604">
        <v>2</v>
      </c>
      <c r="C46604">
        <v>200001</v>
      </c>
      <c r="D46604" s="1" t="s">
        <v>51881</v>
      </c>
      <c r="E46604">
        <v>20000100318</v>
      </c>
      <c r="F46604" s="1" t="s">
        <v>51899</v>
      </c>
      <c r="H46604" s="2">
        <v>43731</v>
      </c>
    </row>
    <row r="46605" spans="1:8" hidden="1" x14ac:dyDescent="0.3">
      <c r="A46605" s="1" t="s">
        <v>51879</v>
      </c>
      <c r="B46605">
        <v>2</v>
      </c>
      <c r="C46605">
        <v>200001</v>
      </c>
      <c r="D46605" s="1" t="s">
        <v>51881</v>
      </c>
      <c r="E46605">
        <v>20000100389</v>
      </c>
      <c r="F46605" s="1" t="s">
        <v>51901</v>
      </c>
      <c r="H46605" s="2">
        <v>43731</v>
      </c>
    </row>
    <row r="46606" spans="1:8" hidden="1" x14ac:dyDescent="0.3">
      <c r="A46606" s="1" t="s">
        <v>51879</v>
      </c>
      <c r="B46606">
        <v>2</v>
      </c>
      <c r="C46606">
        <v>200001</v>
      </c>
      <c r="D46606" s="1" t="s">
        <v>51881</v>
      </c>
      <c r="E46606">
        <v>20000100391</v>
      </c>
      <c r="F46606" s="1" t="s">
        <v>51903</v>
      </c>
      <c r="H46606" s="2">
        <v>43731</v>
      </c>
    </row>
    <row r="46607" spans="1:8" hidden="1" x14ac:dyDescent="0.3">
      <c r="A46607" s="1" t="s">
        <v>51879</v>
      </c>
      <c r="B46607">
        <v>2</v>
      </c>
      <c r="C46607">
        <v>200001</v>
      </c>
      <c r="D46607" s="1" t="s">
        <v>51881</v>
      </c>
      <c r="E46607">
        <v>20000100392</v>
      </c>
      <c r="F46607" s="1" t="s">
        <v>51905</v>
      </c>
      <c r="H46607" s="2">
        <v>43731</v>
      </c>
    </row>
    <row r="46608" spans="1:8" hidden="1" x14ac:dyDescent="0.3">
      <c r="A46608" s="1" t="s">
        <v>51879</v>
      </c>
      <c r="B46608">
        <v>2</v>
      </c>
      <c r="C46608">
        <v>200001</v>
      </c>
      <c r="D46608" s="1" t="s">
        <v>51881</v>
      </c>
      <c r="E46608">
        <v>20000100406</v>
      </c>
      <c r="F46608" s="1" t="s">
        <v>51907</v>
      </c>
      <c r="H46608" s="2">
        <v>43731</v>
      </c>
    </row>
    <row r="46609" spans="1:8" hidden="1" x14ac:dyDescent="0.3">
      <c r="A46609" s="1" t="s">
        <v>51879</v>
      </c>
      <c r="B46609">
        <v>2</v>
      </c>
      <c r="C46609">
        <v>200001</v>
      </c>
      <c r="D46609" s="1" t="s">
        <v>51881</v>
      </c>
      <c r="E46609">
        <v>20000100408</v>
      </c>
      <c r="F46609" s="1" t="s">
        <v>51909</v>
      </c>
      <c r="H46609" s="2">
        <v>43731</v>
      </c>
    </row>
    <row r="46610" spans="1:8" hidden="1" x14ac:dyDescent="0.3">
      <c r="A46610" s="1" t="s">
        <v>51879</v>
      </c>
      <c r="B46610">
        <v>2</v>
      </c>
      <c r="C46610">
        <v>200001</v>
      </c>
      <c r="D46610" s="1" t="s">
        <v>51881</v>
      </c>
      <c r="E46610">
        <v>20000100409</v>
      </c>
      <c r="F46610" s="1" t="s">
        <v>51911</v>
      </c>
      <c r="H46610" s="2">
        <v>43731</v>
      </c>
    </row>
    <row r="46611" spans="1:8" hidden="1" x14ac:dyDescent="0.3">
      <c r="A46611" s="1" t="s">
        <v>51879</v>
      </c>
      <c r="B46611">
        <v>2</v>
      </c>
      <c r="C46611">
        <v>200001</v>
      </c>
      <c r="D46611" s="1" t="s">
        <v>51881</v>
      </c>
      <c r="E46611">
        <v>20000100438</v>
      </c>
      <c r="F46611" s="1" t="s">
        <v>51913</v>
      </c>
      <c r="H46611" s="2">
        <v>43731</v>
      </c>
    </row>
    <row r="46612" spans="1:8" hidden="1" x14ac:dyDescent="0.3">
      <c r="A46612" s="1" t="s">
        <v>51879</v>
      </c>
      <c r="B46612">
        <v>2</v>
      </c>
      <c r="C46612">
        <v>200001</v>
      </c>
      <c r="D46612" s="1" t="s">
        <v>51881</v>
      </c>
      <c r="E46612">
        <v>20000100439</v>
      </c>
      <c r="F46612" s="1" t="s">
        <v>51915</v>
      </c>
      <c r="H46612" s="2">
        <v>43731</v>
      </c>
    </row>
    <row r="46613" spans="1:8" hidden="1" x14ac:dyDescent="0.3">
      <c r="A46613" s="1" t="s">
        <v>51879</v>
      </c>
      <c r="B46613">
        <v>2</v>
      </c>
      <c r="C46613">
        <v>200001</v>
      </c>
      <c r="D46613" s="1" t="s">
        <v>51881</v>
      </c>
      <c r="E46613">
        <v>20000100440</v>
      </c>
      <c r="F46613" s="1" t="s">
        <v>51917</v>
      </c>
      <c r="H46613" s="2">
        <v>43731</v>
      </c>
    </row>
    <row r="46614" spans="1:8" hidden="1" x14ac:dyDescent="0.3">
      <c r="A46614" s="1" t="s">
        <v>51879</v>
      </c>
      <c r="B46614">
        <v>2</v>
      </c>
      <c r="C46614">
        <v>200001</v>
      </c>
      <c r="D46614" s="1" t="s">
        <v>51881</v>
      </c>
      <c r="E46614">
        <v>20000100441</v>
      </c>
      <c r="F46614" s="1" t="s">
        <v>51919</v>
      </c>
      <c r="H46614" s="2">
        <v>43731</v>
      </c>
    </row>
    <row r="46615" spans="1:8" hidden="1" x14ac:dyDescent="0.3">
      <c r="A46615" s="1" t="s">
        <v>51879</v>
      </c>
      <c r="B46615">
        <v>2</v>
      </c>
      <c r="C46615">
        <v>200001</v>
      </c>
      <c r="D46615" s="1" t="s">
        <v>51881</v>
      </c>
      <c r="E46615">
        <v>20000100474</v>
      </c>
      <c r="F46615" s="1" t="s">
        <v>51921</v>
      </c>
      <c r="H46615" s="2">
        <v>43731</v>
      </c>
    </row>
    <row r="46616" spans="1:8" hidden="1" x14ac:dyDescent="0.3">
      <c r="A46616" s="1" t="s">
        <v>51879</v>
      </c>
      <c r="B46616">
        <v>2</v>
      </c>
      <c r="C46616">
        <v>200001</v>
      </c>
      <c r="D46616" s="1" t="s">
        <v>51881</v>
      </c>
      <c r="E46616">
        <v>20000100475</v>
      </c>
      <c r="F46616" s="1" t="s">
        <v>51923</v>
      </c>
      <c r="H46616" s="2">
        <v>43731</v>
      </c>
    </row>
    <row r="46617" spans="1:8" hidden="1" x14ac:dyDescent="0.3">
      <c r="A46617" s="1" t="s">
        <v>51879</v>
      </c>
      <c r="B46617">
        <v>2</v>
      </c>
      <c r="C46617">
        <v>200001</v>
      </c>
      <c r="D46617" s="1" t="s">
        <v>51881</v>
      </c>
      <c r="E46617">
        <v>20000100476</v>
      </c>
      <c r="F46617" s="1" t="s">
        <v>51925</v>
      </c>
      <c r="H46617" s="2">
        <v>43731</v>
      </c>
    </row>
    <row r="46618" spans="1:8" hidden="1" x14ac:dyDescent="0.3">
      <c r="A46618" s="1" t="s">
        <v>51879</v>
      </c>
      <c r="B46618">
        <v>2</v>
      </c>
      <c r="C46618">
        <v>200001</v>
      </c>
      <c r="D46618" s="1" t="s">
        <v>51881</v>
      </c>
      <c r="E46618">
        <v>20000100619</v>
      </c>
      <c r="F46618" s="1" t="s">
        <v>51927</v>
      </c>
      <c r="H46618" s="2">
        <v>43731</v>
      </c>
    </row>
    <row r="46619" spans="1:8" hidden="1" x14ac:dyDescent="0.3">
      <c r="A46619" s="1" t="s">
        <v>51879</v>
      </c>
      <c r="B46619">
        <v>2</v>
      </c>
      <c r="C46619">
        <v>200001</v>
      </c>
      <c r="D46619" s="1" t="s">
        <v>51881</v>
      </c>
      <c r="E46619">
        <v>20000100620</v>
      </c>
      <c r="F46619" s="1" t="s">
        <v>51929</v>
      </c>
      <c r="H46619" s="2">
        <v>43731</v>
      </c>
    </row>
    <row r="46620" spans="1:8" hidden="1" x14ac:dyDescent="0.3">
      <c r="A46620" s="1" t="s">
        <v>51879</v>
      </c>
      <c r="B46620">
        <v>2</v>
      </c>
      <c r="C46620">
        <v>200003</v>
      </c>
      <c r="D46620" s="1" t="s">
        <v>51931</v>
      </c>
      <c r="E46620">
        <v>20000300216</v>
      </c>
      <c r="F46620" s="1" t="s">
        <v>51933</v>
      </c>
      <c r="H46620" s="2">
        <v>43731</v>
      </c>
    </row>
    <row r="46621" spans="1:8" hidden="1" x14ac:dyDescent="0.3">
      <c r="A46621" s="1" t="s">
        <v>51879</v>
      </c>
      <c r="B46621">
        <v>2</v>
      </c>
      <c r="C46621">
        <v>200003</v>
      </c>
      <c r="D46621" s="1" t="s">
        <v>51931</v>
      </c>
      <c r="E46621">
        <v>20000300217</v>
      </c>
      <c r="F46621" s="1" t="s">
        <v>51935</v>
      </c>
      <c r="H46621" s="2">
        <v>43731</v>
      </c>
    </row>
    <row r="46622" spans="1:8" hidden="1" x14ac:dyDescent="0.3">
      <c r="A46622" s="1" t="s">
        <v>51879</v>
      </c>
      <c r="B46622">
        <v>2</v>
      </c>
      <c r="C46622">
        <v>200003</v>
      </c>
      <c r="D46622" s="1" t="s">
        <v>51931</v>
      </c>
      <c r="E46622">
        <v>20000300218</v>
      </c>
      <c r="F46622" s="1" t="s">
        <v>51937</v>
      </c>
      <c r="H46622" s="2">
        <v>43731</v>
      </c>
    </row>
    <row r="46623" spans="1:8" hidden="1" x14ac:dyDescent="0.3">
      <c r="A46623" s="1" t="s">
        <v>51879</v>
      </c>
      <c r="B46623">
        <v>2</v>
      </c>
      <c r="C46623">
        <v>200003</v>
      </c>
      <c r="D46623" s="1" t="s">
        <v>51931</v>
      </c>
      <c r="E46623">
        <v>20000300219</v>
      </c>
      <c r="F46623" s="1" t="s">
        <v>51939</v>
      </c>
      <c r="H46623" s="2">
        <v>43731</v>
      </c>
    </row>
    <row r="46624" spans="1:8" hidden="1" x14ac:dyDescent="0.3">
      <c r="A46624" s="1" t="s">
        <v>51879</v>
      </c>
      <c r="B46624">
        <v>2</v>
      </c>
      <c r="C46624">
        <v>200003</v>
      </c>
      <c r="D46624" s="1" t="s">
        <v>51931</v>
      </c>
      <c r="E46624">
        <v>20000300220</v>
      </c>
      <c r="F46624" s="1" t="s">
        <v>51941</v>
      </c>
      <c r="H46624" s="2">
        <v>43731</v>
      </c>
    </row>
    <row r="46625" spans="1:8" hidden="1" x14ac:dyDescent="0.3">
      <c r="A46625" s="1" t="s">
        <v>51879</v>
      </c>
      <c r="B46625">
        <v>2</v>
      </c>
      <c r="C46625">
        <v>200003</v>
      </c>
      <c r="D46625" s="1" t="s">
        <v>51931</v>
      </c>
      <c r="E46625">
        <v>20000300222</v>
      </c>
      <c r="F46625" s="1" t="s">
        <v>51943</v>
      </c>
      <c r="H46625" s="2">
        <v>43731</v>
      </c>
    </row>
    <row r="46626" spans="1:8" hidden="1" x14ac:dyDescent="0.3">
      <c r="A46626" s="1" t="s">
        <v>51879</v>
      </c>
      <c r="B46626">
        <v>2</v>
      </c>
      <c r="C46626">
        <v>200003</v>
      </c>
      <c r="D46626" s="1" t="s">
        <v>51931</v>
      </c>
      <c r="E46626">
        <v>20000300410</v>
      </c>
      <c r="F46626" s="1" t="s">
        <v>51945</v>
      </c>
      <c r="H46626" s="2">
        <v>43731</v>
      </c>
    </row>
    <row r="46627" spans="1:8" hidden="1" x14ac:dyDescent="0.3">
      <c r="A46627" s="1" t="s">
        <v>51879</v>
      </c>
      <c r="B46627">
        <v>2</v>
      </c>
      <c r="C46627">
        <v>200003</v>
      </c>
      <c r="D46627" s="1" t="s">
        <v>51931</v>
      </c>
      <c r="E46627">
        <v>20000300411</v>
      </c>
      <c r="F46627" s="1" t="s">
        <v>51947</v>
      </c>
      <c r="H46627" s="2">
        <v>43731</v>
      </c>
    </row>
    <row r="46628" spans="1:8" hidden="1" x14ac:dyDescent="0.3">
      <c r="A46628" s="1" t="s">
        <v>51879</v>
      </c>
      <c r="B46628">
        <v>2</v>
      </c>
      <c r="C46628">
        <v>200003</v>
      </c>
      <c r="D46628" s="1" t="s">
        <v>51931</v>
      </c>
      <c r="E46628">
        <v>20000300412</v>
      </c>
      <c r="F46628" s="1" t="s">
        <v>51949</v>
      </c>
      <c r="H46628" s="2">
        <v>43731</v>
      </c>
    </row>
    <row r="46629" spans="1:8" hidden="1" x14ac:dyDescent="0.3">
      <c r="A46629" s="1" t="s">
        <v>51879</v>
      </c>
      <c r="B46629">
        <v>2</v>
      </c>
      <c r="C46629">
        <v>200003</v>
      </c>
      <c r="D46629" s="1" t="s">
        <v>51931</v>
      </c>
      <c r="E46629">
        <v>20000300413</v>
      </c>
      <c r="F46629" s="1" t="s">
        <v>51951</v>
      </c>
      <c r="H46629" s="2">
        <v>43731</v>
      </c>
    </row>
    <row r="46630" spans="1:8" hidden="1" x14ac:dyDescent="0.3">
      <c r="A46630" s="1" t="s">
        <v>51879</v>
      </c>
      <c r="B46630">
        <v>2</v>
      </c>
      <c r="C46630">
        <v>200004</v>
      </c>
      <c r="D46630" s="1" t="s">
        <v>51953</v>
      </c>
      <c r="E46630">
        <v>20000400579</v>
      </c>
      <c r="F46630" s="1" t="s">
        <v>51955</v>
      </c>
      <c r="H46630" s="2">
        <v>43731</v>
      </c>
    </row>
    <row r="46631" spans="1:8" hidden="1" x14ac:dyDescent="0.3">
      <c r="A46631" s="1" t="s">
        <v>51879</v>
      </c>
      <c r="B46631">
        <v>2</v>
      </c>
      <c r="C46631">
        <v>200004</v>
      </c>
      <c r="D46631" s="1" t="s">
        <v>51953</v>
      </c>
      <c r="E46631">
        <v>20000400623</v>
      </c>
      <c r="F46631" s="1" t="s">
        <v>51957</v>
      </c>
      <c r="H46631" s="2">
        <v>43731</v>
      </c>
    </row>
    <row r="46632" spans="1:8" hidden="1" x14ac:dyDescent="0.3">
      <c r="A46632" s="1" t="s">
        <v>51879</v>
      </c>
      <c r="B46632">
        <v>2</v>
      </c>
      <c r="C46632">
        <v>200004</v>
      </c>
      <c r="D46632" s="1" t="s">
        <v>51953</v>
      </c>
      <c r="E46632">
        <v>20000400624</v>
      </c>
      <c r="F46632" s="1" t="s">
        <v>51959</v>
      </c>
      <c r="H46632" s="2">
        <v>43731</v>
      </c>
    </row>
    <row r="46633" spans="1:8" hidden="1" x14ac:dyDescent="0.3">
      <c r="A46633" s="1" t="s">
        <v>51879</v>
      </c>
      <c r="B46633">
        <v>2</v>
      </c>
      <c r="C46633">
        <v>200005</v>
      </c>
      <c r="D46633" s="1" t="s">
        <v>51961</v>
      </c>
      <c r="E46633">
        <v>20000500582</v>
      </c>
      <c r="F46633" s="1" t="s">
        <v>51963</v>
      </c>
      <c r="H46633" s="2">
        <v>43731</v>
      </c>
    </row>
    <row r="46634" spans="1:8" hidden="1" x14ac:dyDescent="0.3">
      <c r="A46634" s="1" t="s">
        <v>51879</v>
      </c>
      <c r="B46634">
        <v>2</v>
      </c>
      <c r="C46634">
        <v>200006</v>
      </c>
      <c r="D46634" s="1" t="s">
        <v>51965</v>
      </c>
      <c r="E46634">
        <v>20000600558</v>
      </c>
      <c r="F46634" s="1" t="s">
        <v>51967</v>
      </c>
      <c r="H46634" s="2">
        <v>43731</v>
      </c>
    </row>
    <row r="46635" spans="1:8" hidden="1" x14ac:dyDescent="0.3">
      <c r="A46635" s="1" t="s">
        <v>51879</v>
      </c>
      <c r="B46635">
        <v>2</v>
      </c>
      <c r="C46635">
        <v>200007</v>
      </c>
      <c r="D46635" s="1" t="s">
        <v>51969</v>
      </c>
      <c r="E46635">
        <v>20000700004</v>
      </c>
      <c r="F46635" s="1" t="s">
        <v>51971</v>
      </c>
      <c r="H46635" s="2">
        <v>43731</v>
      </c>
    </row>
    <row r="46636" spans="1:8" hidden="1" x14ac:dyDescent="0.3">
      <c r="A46636" s="1" t="s">
        <v>51879</v>
      </c>
      <c r="B46636">
        <v>2</v>
      </c>
      <c r="C46636">
        <v>200007</v>
      </c>
      <c r="D46636" s="1" t="s">
        <v>51969</v>
      </c>
      <c r="E46636">
        <v>20000700177</v>
      </c>
      <c r="F46636" s="1" t="s">
        <v>51973</v>
      </c>
      <c r="H46636" s="2">
        <v>43731</v>
      </c>
    </row>
    <row r="46637" spans="1:8" hidden="1" x14ac:dyDescent="0.3">
      <c r="A46637" s="1" t="s">
        <v>51879</v>
      </c>
      <c r="B46637">
        <v>2</v>
      </c>
      <c r="C46637">
        <v>200007</v>
      </c>
      <c r="D46637" s="1" t="s">
        <v>51969</v>
      </c>
      <c r="E46637">
        <v>20000700461</v>
      </c>
      <c r="F46637" s="1" t="s">
        <v>51975</v>
      </c>
      <c r="H46637" s="2">
        <v>43731</v>
      </c>
    </row>
    <row r="46638" spans="1:8" hidden="1" x14ac:dyDescent="0.3">
      <c r="A46638" s="1" t="s">
        <v>51879</v>
      </c>
      <c r="B46638">
        <v>2</v>
      </c>
      <c r="C46638">
        <v>200010</v>
      </c>
      <c r="D46638" s="1" t="s">
        <v>51977</v>
      </c>
      <c r="E46638">
        <v>20001000005</v>
      </c>
      <c r="F46638" s="1" t="s">
        <v>51979</v>
      </c>
      <c r="H46638" s="2">
        <v>43731</v>
      </c>
    </row>
    <row r="46639" spans="1:8" hidden="1" x14ac:dyDescent="0.3">
      <c r="A46639" s="1" t="s">
        <v>51879</v>
      </c>
      <c r="B46639">
        <v>2</v>
      </c>
      <c r="C46639">
        <v>200020</v>
      </c>
      <c r="D46639" s="1" t="s">
        <v>51981</v>
      </c>
      <c r="E46639">
        <v>20002000012</v>
      </c>
      <c r="F46639" s="1" t="s">
        <v>51983</v>
      </c>
      <c r="H46639" s="2">
        <v>43731</v>
      </c>
    </row>
    <row r="46640" spans="1:8" hidden="1" x14ac:dyDescent="0.3">
      <c r="A46640" s="1" t="s">
        <v>51879</v>
      </c>
      <c r="B46640">
        <v>2</v>
      </c>
      <c r="C46640">
        <v>200020</v>
      </c>
      <c r="D46640" s="1" t="s">
        <v>51981</v>
      </c>
      <c r="E46640">
        <v>20002000013</v>
      </c>
      <c r="F46640" s="1" t="s">
        <v>51985</v>
      </c>
      <c r="H46640" s="2">
        <v>43731</v>
      </c>
    </row>
    <row r="46641" spans="1:8" hidden="1" x14ac:dyDescent="0.3">
      <c r="A46641" s="1" t="s">
        <v>51879</v>
      </c>
      <c r="B46641">
        <v>2</v>
      </c>
      <c r="C46641">
        <v>200020</v>
      </c>
      <c r="D46641" s="1" t="s">
        <v>51981</v>
      </c>
      <c r="E46641">
        <v>20002000014</v>
      </c>
      <c r="F46641" s="1" t="s">
        <v>51987</v>
      </c>
      <c r="H46641" s="2">
        <v>43731</v>
      </c>
    </row>
    <row r="46642" spans="1:8" hidden="1" x14ac:dyDescent="0.3">
      <c r="A46642" s="1" t="s">
        <v>51879</v>
      </c>
      <c r="B46642">
        <v>2</v>
      </c>
      <c r="C46642">
        <v>200020</v>
      </c>
      <c r="D46642" s="1" t="s">
        <v>51981</v>
      </c>
      <c r="E46642">
        <v>20002000015</v>
      </c>
      <c r="F46642" s="1" t="s">
        <v>51989</v>
      </c>
      <c r="H46642" s="2">
        <v>43731</v>
      </c>
    </row>
    <row r="46643" spans="1:8" hidden="1" x14ac:dyDescent="0.3">
      <c r="A46643" s="1" t="s">
        <v>51879</v>
      </c>
      <c r="B46643">
        <v>2</v>
      </c>
      <c r="C46643">
        <v>200020</v>
      </c>
      <c r="D46643" s="1" t="s">
        <v>51981</v>
      </c>
      <c r="E46643">
        <v>20002000016</v>
      </c>
      <c r="F46643" s="1" t="s">
        <v>51991</v>
      </c>
      <c r="H46643" s="2">
        <v>43731</v>
      </c>
    </row>
    <row r="46644" spans="1:8" hidden="1" x14ac:dyDescent="0.3">
      <c r="A46644" s="1" t="s">
        <v>51879</v>
      </c>
      <c r="B46644">
        <v>2</v>
      </c>
      <c r="C46644">
        <v>200020</v>
      </c>
      <c r="D46644" s="1" t="s">
        <v>51981</v>
      </c>
      <c r="E46644">
        <v>20002000017</v>
      </c>
      <c r="F46644" s="1" t="s">
        <v>51993</v>
      </c>
      <c r="H46644" s="2">
        <v>43731</v>
      </c>
    </row>
    <row r="46645" spans="1:8" hidden="1" x14ac:dyDescent="0.3">
      <c r="A46645" s="1" t="s">
        <v>51879</v>
      </c>
      <c r="B46645">
        <v>2</v>
      </c>
      <c r="C46645">
        <v>200020</v>
      </c>
      <c r="D46645" s="1" t="s">
        <v>51981</v>
      </c>
      <c r="E46645">
        <v>20002000018</v>
      </c>
      <c r="F46645" s="1" t="s">
        <v>51995</v>
      </c>
      <c r="H46645" s="2">
        <v>43731</v>
      </c>
    </row>
    <row r="46646" spans="1:8" hidden="1" x14ac:dyDescent="0.3">
      <c r="A46646" s="1" t="s">
        <v>51879</v>
      </c>
      <c r="B46646">
        <v>2</v>
      </c>
      <c r="C46646">
        <v>200020</v>
      </c>
      <c r="D46646" s="1" t="s">
        <v>51981</v>
      </c>
      <c r="E46646">
        <v>20002000019</v>
      </c>
      <c r="F46646" s="1" t="s">
        <v>51997</v>
      </c>
      <c r="H46646" s="2">
        <v>43731</v>
      </c>
    </row>
    <row r="46647" spans="1:8" hidden="1" x14ac:dyDescent="0.3">
      <c r="A46647" s="1" t="s">
        <v>51879</v>
      </c>
      <c r="B46647">
        <v>2</v>
      </c>
      <c r="C46647">
        <v>200020</v>
      </c>
      <c r="D46647" s="1" t="s">
        <v>51981</v>
      </c>
      <c r="E46647">
        <v>20002000421</v>
      </c>
      <c r="F46647" s="1" t="s">
        <v>51999</v>
      </c>
      <c r="H46647" s="2">
        <v>43731</v>
      </c>
    </row>
    <row r="46648" spans="1:8" hidden="1" x14ac:dyDescent="0.3">
      <c r="A46648" s="1" t="s">
        <v>51879</v>
      </c>
      <c r="B46648">
        <v>2</v>
      </c>
      <c r="C46648">
        <v>200020</v>
      </c>
      <c r="D46648" s="1" t="s">
        <v>51981</v>
      </c>
      <c r="E46648">
        <v>20002000422</v>
      </c>
      <c r="F46648" s="1" t="s">
        <v>52001</v>
      </c>
      <c r="H46648" s="2">
        <v>43731</v>
      </c>
    </row>
    <row r="46649" spans="1:8" hidden="1" x14ac:dyDescent="0.3">
      <c r="A46649" s="1" t="s">
        <v>51879</v>
      </c>
      <c r="B46649">
        <v>2</v>
      </c>
      <c r="C46649">
        <v>200020</v>
      </c>
      <c r="D46649" s="1" t="s">
        <v>51981</v>
      </c>
      <c r="E46649">
        <v>20002000423</v>
      </c>
      <c r="F46649" s="1" t="s">
        <v>52003</v>
      </c>
      <c r="H46649" s="2">
        <v>43731</v>
      </c>
    </row>
    <row r="46650" spans="1:8" hidden="1" x14ac:dyDescent="0.3">
      <c r="A46650" s="1" t="s">
        <v>51879</v>
      </c>
      <c r="B46650">
        <v>2</v>
      </c>
      <c r="C46650">
        <v>200020</v>
      </c>
      <c r="D46650" s="1" t="s">
        <v>51981</v>
      </c>
      <c r="E46650">
        <v>20002000466</v>
      </c>
      <c r="F46650" s="1" t="s">
        <v>52005</v>
      </c>
      <c r="H46650" s="2">
        <v>43731</v>
      </c>
    </row>
    <row r="46651" spans="1:8" hidden="1" x14ac:dyDescent="0.3">
      <c r="A46651" s="1" t="s">
        <v>51879</v>
      </c>
      <c r="B46651">
        <v>2</v>
      </c>
      <c r="C46651">
        <v>200020</v>
      </c>
      <c r="D46651" s="1" t="s">
        <v>51981</v>
      </c>
      <c r="E46651">
        <v>20002000467</v>
      </c>
      <c r="F46651" s="1" t="s">
        <v>52007</v>
      </c>
      <c r="H46651" s="2">
        <v>43731</v>
      </c>
    </row>
    <row r="46652" spans="1:8" hidden="1" x14ac:dyDescent="0.3">
      <c r="A46652" s="1" t="s">
        <v>51879</v>
      </c>
      <c r="B46652">
        <v>2</v>
      </c>
      <c r="C46652">
        <v>200020</v>
      </c>
      <c r="D46652" s="1" t="s">
        <v>51981</v>
      </c>
      <c r="E46652">
        <v>20002000468</v>
      </c>
      <c r="F46652" s="1" t="s">
        <v>52009</v>
      </c>
      <c r="H46652" s="2">
        <v>43731</v>
      </c>
    </row>
    <row r="46653" spans="1:8" hidden="1" x14ac:dyDescent="0.3">
      <c r="A46653" s="1" t="s">
        <v>51879</v>
      </c>
      <c r="B46653">
        <v>2</v>
      </c>
      <c r="C46653">
        <v>200030</v>
      </c>
      <c r="D46653" s="1" t="s">
        <v>52011</v>
      </c>
      <c r="E46653">
        <v>20003000020</v>
      </c>
      <c r="F46653" s="1" t="s">
        <v>52013</v>
      </c>
      <c r="H46653" s="2">
        <v>43731</v>
      </c>
    </row>
    <row r="46654" spans="1:8" hidden="1" x14ac:dyDescent="0.3">
      <c r="A46654" s="1" t="s">
        <v>51879</v>
      </c>
      <c r="B46654">
        <v>2</v>
      </c>
      <c r="C46654">
        <v>200030</v>
      </c>
      <c r="D46654" s="1" t="s">
        <v>52011</v>
      </c>
      <c r="E46654">
        <v>20003000751</v>
      </c>
      <c r="F46654" s="1" t="s">
        <v>52015</v>
      </c>
      <c r="H46654" s="2">
        <v>43731</v>
      </c>
    </row>
    <row r="46655" spans="1:8" hidden="1" x14ac:dyDescent="0.3">
      <c r="A46655" s="1" t="s">
        <v>51879</v>
      </c>
      <c r="B46655">
        <v>2</v>
      </c>
      <c r="C46655">
        <v>200050</v>
      </c>
      <c r="D46655" s="1" t="s">
        <v>52017</v>
      </c>
      <c r="E46655">
        <v>20005000023</v>
      </c>
      <c r="F46655" s="1" t="s">
        <v>52019</v>
      </c>
      <c r="H46655" s="2">
        <v>43731</v>
      </c>
    </row>
    <row r="46656" spans="1:8" hidden="1" x14ac:dyDescent="0.3">
      <c r="A46656" s="1" t="s">
        <v>51879</v>
      </c>
      <c r="B46656">
        <v>2</v>
      </c>
      <c r="C46656">
        <v>200050</v>
      </c>
      <c r="D46656" s="1" t="s">
        <v>52017</v>
      </c>
      <c r="E46656">
        <v>20005000025</v>
      </c>
      <c r="F46656" s="1" t="s">
        <v>52021</v>
      </c>
      <c r="H46656" s="2">
        <v>43731</v>
      </c>
    </row>
    <row r="46657" spans="1:8" hidden="1" x14ac:dyDescent="0.3">
      <c r="A46657" s="1" t="s">
        <v>51879</v>
      </c>
      <c r="B46657">
        <v>2</v>
      </c>
      <c r="C46657">
        <v>200050</v>
      </c>
      <c r="D46657" s="1" t="s">
        <v>52017</v>
      </c>
      <c r="E46657">
        <v>20005000027</v>
      </c>
      <c r="F46657" s="1" t="s">
        <v>52023</v>
      </c>
      <c r="H46657" s="2">
        <v>43731</v>
      </c>
    </row>
    <row r="46658" spans="1:8" hidden="1" x14ac:dyDescent="0.3">
      <c r="A46658" s="1" t="s">
        <v>51879</v>
      </c>
      <c r="B46658">
        <v>2</v>
      </c>
      <c r="C46658">
        <v>200050</v>
      </c>
      <c r="D46658" s="1" t="s">
        <v>52017</v>
      </c>
      <c r="E46658">
        <v>20005000028</v>
      </c>
      <c r="F46658" s="1" t="s">
        <v>52025</v>
      </c>
      <c r="H46658" s="2">
        <v>43731</v>
      </c>
    </row>
    <row r="46659" spans="1:8" hidden="1" x14ac:dyDescent="0.3">
      <c r="A46659" s="1" t="s">
        <v>51879</v>
      </c>
      <c r="B46659">
        <v>2</v>
      </c>
      <c r="C46659">
        <v>200060</v>
      </c>
      <c r="D46659" s="1" t="s">
        <v>52027</v>
      </c>
      <c r="E46659">
        <v>20006000029</v>
      </c>
      <c r="F46659" s="1" t="s">
        <v>52029</v>
      </c>
      <c r="H46659" s="2">
        <v>43731</v>
      </c>
    </row>
    <row r="46660" spans="1:8" hidden="1" x14ac:dyDescent="0.3">
      <c r="A46660" s="1" t="s">
        <v>51879</v>
      </c>
      <c r="B46660">
        <v>2</v>
      </c>
      <c r="C46660">
        <v>200060</v>
      </c>
      <c r="D46660" s="1" t="s">
        <v>52027</v>
      </c>
      <c r="E46660">
        <v>20006000750</v>
      </c>
      <c r="F46660" s="1" t="s">
        <v>52031</v>
      </c>
      <c r="H46660" s="2">
        <v>43731</v>
      </c>
    </row>
    <row r="46661" spans="1:8" hidden="1" x14ac:dyDescent="0.3">
      <c r="A46661" s="1" t="s">
        <v>51879</v>
      </c>
      <c r="B46661">
        <v>2</v>
      </c>
      <c r="C46661">
        <v>200070</v>
      </c>
      <c r="D46661" s="1" t="s">
        <v>52033</v>
      </c>
      <c r="E46661">
        <v>20007000036</v>
      </c>
      <c r="F46661" s="1" t="s">
        <v>52035</v>
      </c>
      <c r="H46661" s="2">
        <v>43731</v>
      </c>
    </row>
    <row r="46662" spans="1:8" hidden="1" x14ac:dyDescent="0.3">
      <c r="A46662" s="1" t="s">
        <v>51879</v>
      </c>
      <c r="B46662">
        <v>2</v>
      </c>
      <c r="C46662">
        <v>200070</v>
      </c>
      <c r="D46662" s="1" t="s">
        <v>52033</v>
      </c>
      <c r="E46662">
        <v>20007000039</v>
      </c>
      <c r="F46662" s="1" t="s">
        <v>52037</v>
      </c>
      <c r="H46662" s="2">
        <v>43731</v>
      </c>
    </row>
    <row r="46663" spans="1:8" hidden="1" x14ac:dyDescent="0.3">
      <c r="A46663" s="1" t="s">
        <v>51879</v>
      </c>
      <c r="B46663">
        <v>2</v>
      </c>
      <c r="C46663">
        <v>200070</v>
      </c>
      <c r="D46663" s="1" t="s">
        <v>52033</v>
      </c>
      <c r="E46663">
        <v>20007000398</v>
      </c>
      <c r="F46663" s="1" t="s">
        <v>52039</v>
      </c>
      <c r="H46663" s="2">
        <v>43731</v>
      </c>
    </row>
    <row r="46664" spans="1:8" hidden="1" x14ac:dyDescent="0.3">
      <c r="A46664" s="1" t="s">
        <v>51879</v>
      </c>
      <c r="B46664">
        <v>2</v>
      </c>
      <c r="C46664">
        <v>200070</v>
      </c>
      <c r="D46664" s="1" t="s">
        <v>52033</v>
      </c>
      <c r="E46664">
        <v>20007000583</v>
      </c>
      <c r="F46664" s="1" t="s">
        <v>52041</v>
      </c>
      <c r="H46664" s="2">
        <v>43731</v>
      </c>
    </row>
    <row r="46665" spans="1:8" hidden="1" x14ac:dyDescent="0.3">
      <c r="A46665" s="1" t="s">
        <v>51879</v>
      </c>
      <c r="B46665">
        <v>2</v>
      </c>
      <c r="C46665">
        <v>200090</v>
      </c>
      <c r="D46665" s="1" t="s">
        <v>52043</v>
      </c>
      <c r="E46665">
        <v>20009000038</v>
      </c>
      <c r="F46665" s="1" t="s">
        <v>52045</v>
      </c>
      <c r="H46665" s="2">
        <v>43731</v>
      </c>
    </row>
    <row r="46666" spans="1:8" hidden="1" x14ac:dyDescent="0.3">
      <c r="A46666" s="1" t="s">
        <v>51879</v>
      </c>
      <c r="B46666">
        <v>2</v>
      </c>
      <c r="C46666">
        <v>200090</v>
      </c>
      <c r="D46666" s="1" t="s">
        <v>52043</v>
      </c>
      <c r="E46666">
        <v>20009000160</v>
      </c>
      <c r="F46666" s="1" t="s">
        <v>52047</v>
      </c>
      <c r="H46666" s="2">
        <v>43731</v>
      </c>
    </row>
    <row r="46667" spans="1:8" hidden="1" x14ac:dyDescent="0.3">
      <c r="A46667" s="1" t="s">
        <v>51879</v>
      </c>
      <c r="B46667">
        <v>2</v>
      </c>
      <c r="C46667">
        <v>200100</v>
      </c>
      <c r="D46667" s="1" t="s">
        <v>52049</v>
      </c>
      <c r="E46667">
        <v>20010000599</v>
      </c>
      <c r="F46667" s="1" t="s">
        <v>52051</v>
      </c>
      <c r="H46667" s="2">
        <v>43731</v>
      </c>
    </row>
    <row r="46668" spans="1:8" hidden="1" x14ac:dyDescent="0.3">
      <c r="A46668" s="1" t="s">
        <v>51879</v>
      </c>
      <c r="B46668">
        <v>2</v>
      </c>
      <c r="C46668">
        <v>200100</v>
      </c>
      <c r="D46668" s="1" t="s">
        <v>52049</v>
      </c>
      <c r="E46668">
        <v>20010000630</v>
      </c>
      <c r="F46668" s="1" t="s">
        <v>52053</v>
      </c>
      <c r="H46668" s="2">
        <v>43731</v>
      </c>
    </row>
    <row r="46669" spans="1:8" hidden="1" x14ac:dyDescent="0.3">
      <c r="A46669" s="1" t="s">
        <v>51879</v>
      </c>
      <c r="B46669">
        <v>2</v>
      </c>
      <c r="C46669">
        <v>200120</v>
      </c>
      <c r="D46669" s="1" t="s">
        <v>52055</v>
      </c>
      <c r="E46669">
        <v>20012000634</v>
      </c>
      <c r="F46669" s="1" t="s">
        <v>52057</v>
      </c>
      <c r="H46669" s="2">
        <v>43731</v>
      </c>
    </row>
    <row r="46670" spans="1:8" hidden="1" x14ac:dyDescent="0.3">
      <c r="A46670" s="1" t="s">
        <v>51879</v>
      </c>
      <c r="B46670">
        <v>2</v>
      </c>
      <c r="C46670">
        <v>200120</v>
      </c>
      <c r="D46670" s="1" t="s">
        <v>52055</v>
      </c>
      <c r="E46670">
        <v>20012000745</v>
      </c>
      <c r="F46670" s="1" t="s">
        <v>52059</v>
      </c>
      <c r="H46670" s="2">
        <v>43731</v>
      </c>
    </row>
    <row r="46671" spans="1:8" hidden="1" x14ac:dyDescent="0.3">
      <c r="A46671" s="1" t="s">
        <v>51879</v>
      </c>
      <c r="B46671">
        <v>2</v>
      </c>
      <c r="C46671">
        <v>200130</v>
      </c>
      <c r="D46671" s="1" t="s">
        <v>52061</v>
      </c>
      <c r="E46671">
        <v>20013000252</v>
      </c>
      <c r="F46671" s="1" t="s">
        <v>52063</v>
      </c>
      <c r="H46671" s="2">
        <v>43731</v>
      </c>
    </row>
    <row r="46672" spans="1:8" hidden="1" x14ac:dyDescent="0.3">
      <c r="A46672" s="1" t="s">
        <v>51879</v>
      </c>
      <c r="B46672">
        <v>2</v>
      </c>
      <c r="C46672">
        <v>200130</v>
      </c>
      <c r="D46672" s="1" t="s">
        <v>52061</v>
      </c>
      <c r="E46672">
        <v>20013000253</v>
      </c>
      <c r="F46672" s="1" t="s">
        <v>52065</v>
      </c>
      <c r="H46672" s="2">
        <v>43731</v>
      </c>
    </row>
    <row r="46673" spans="1:8" hidden="1" x14ac:dyDescent="0.3">
      <c r="A46673" s="1" t="s">
        <v>51879</v>
      </c>
      <c r="B46673">
        <v>2</v>
      </c>
      <c r="C46673">
        <v>200130</v>
      </c>
      <c r="D46673" s="1" t="s">
        <v>52061</v>
      </c>
      <c r="E46673">
        <v>20013000635</v>
      </c>
      <c r="F46673" s="1" t="s">
        <v>52067</v>
      </c>
      <c r="H46673" s="2">
        <v>43731</v>
      </c>
    </row>
    <row r="46674" spans="1:8" hidden="1" x14ac:dyDescent="0.3">
      <c r="A46674" s="1" t="s">
        <v>51879</v>
      </c>
      <c r="B46674">
        <v>2</v>
      </c>
      <c r="C46674">
        <v>200150</v>
      </c>
      <c r="D46674" s="1" t="s">
        <v>52069</v>
      </c>
      <c r="E46674">
        <v>20015000047</v>
      </c>
      <c r="F46674" s="1" t="s">
        <v>52071</v>
      </c>
      <c r="H46674" s="2">
        <v>43731</v>
      </c>
    </row>
    <row r="46675" spans="1:8" hidden="1" x14ac:dyDescent="0.3">
      <c r="A46675" s="1" t="s">
        <v>51879</v>
      </c>
      <c r="B46675">
        <v>2</v>
      </c>
      <c r="C46675">
        <v>200150</v>
      </c>
      <c r="D46675" s="1" t="s">
        <v>52069</v>
      </c>
      <c r="E46675">
        <v>20015000048</v>
      </c>
      <c r="F46675" s="1" t="s">
        <v>52073</v>
      </c>
      <c r="H46675" s="2">
        <v>43731</v>
      </c>
    </row>
    <row r="46676" spans="1:8" hidden="1" x14ac:dyDescent="0.3">
      <c r="A46676" s="1" t="s">
        <v>51879</v>
      </c>
      <c r="B46676">
        <v>2</v>
      </c>
      <c r="C46676">
        <v>200150</v>
      </c>
      <c r="D46676" s="1" t="s">
        <v>52069</v>
      </c>
      <c r="E46676">
        <v>20015000427</v>
      </c>
      <c r="F46676" s="1" t="s">
        <v>52075</v>
      </c>
      <c r="H46676" s="2">
        <v>43731</v>
      </c>
    </row>
    <row r="46677" spans="1:8" hidden="1" x14ac:dyDescent="0.3">
      <c r="A46677" s="1" t="s">
        <v>51879</v>
      </c>
      <c r="B46677">
        <v>2</v>
      </c>
      <c r="C46677">
        <v>200180</v>
      </c>
      <c r="D46677" s="1" t="s">
        <v>52077</v>
      </c>
      <c r="E46677">
        <v>20018000057</v>
      </c>
      <c r="F46677" s="1" t="s">
        <v>52079</v>
      </c>
      <c r="H46677" s="2">
        <v>43731</v>
      </c>
    </row>
    <row r="46678" spans="1:8" hidden="1" x14ac:dyDescent="0.3">
      <c r="A46678" s="1" t="s">
        <v>51879</v>
      </c>
      <c r="B46678">
        <v>2</v>
      </c>
      <c r="C46678">
        <v>200180</v>
      </c>
      <c r="D46678" s="1" t="s">
        <v>52077</v>
      </c>
      <c r="E46678">
        <v>20018000069</v>
      </c>
      <c r="F46678" s="1" t="s">
        <v>52081</v>
      </c>
      <c r="H46678" s="2">
        <v>43731</v>
      </c>
    </row>
    <row r="46679" spans="1:8" hidden="1" x14ac:dyDescent="0.3">
      <c r="A46679" s="1" t="s">
        <v>51879</v>
      </c>
      <c r="B46679">
        <v>2</v>
      </c>
      <c r="C46679">
        <v>200180</v>
      </c>
      <c r="D46679" s="1" t="s">
        <v>52077</v>
      </c>
      <c r="E46679">
        <v>20018000073</v>
      </c>
      <c r="F46679" s="1" t="s">
        <v>52083</v>
      </c>
      <c r="H46679" s="2">
        <v>43731</v>
      </c>
    </row>
    <row r="46680" spans="1:8" hidden="1" x14ac:dyDescent="0.3">
      <c r="A46680" s="1" t="s">
        <v>51879</v>
      </c>
      <c r="B46680">
        <v>2</v>
      </c>
      <c r="C46680">
        <v>200180</v>
      </c>
      <c r="D46680" s="1" t="s">
        <v>52077</v>
      </c>
      <c r="E46680">
        <v>20018000075</v>
      </c>
      <c r="F46680" s="1" t="s">
        <v>52085</v>
      </c>
      <c r="H46680" s="2">
        <v>43731</v>
      </c>
    </row>
    <row r="46681" spans="1:8" hidden="1" x14ac:dyDescent="0.3">
      <c r="A46681" s="1" t="s">
        <v>51879</v>
      </c>
      <c r="B46681">
        <v>2</v>
      </c>
      <c r="C46681">
        <v>200180</v>
      </c>
      <c r="D46681" s="1" t="s">
        <v>52077</v>
      </c>
      <c r="E46681">
        <v>20018000101</v>
      </c>
      <c r="F46681" s="1" t="s">
        <v>52087</v>
      </c>
      <c r="H46681" s="2">
        <v>43731</v>
      </c>
    </row>
    <row r="46682" spans="1:8" hidden="1" x14ac:dyDescent="0.3">
      <c r="A46682" s="1" t="s">
        <v>51879</v>
      </c>
      <c r="B46682">
        <v>2</v>
      </c>
      <c r="C46682">
        <v>200180</v>
      </c>
      <c r="D46682" s="1" t="s">
        <v>52077</v>
      </c>
      <c r="E46682">
        <v>20018000109</v>
      </c>
      <c r="F46682" s="1" t="s">
        <v>52089</v>
      </c>
      <c r="H46682" s="2">
        <v>43731</v>
      </c>
    </row>
    <row r="46683" spans="1:8" hidden="1" x14ac:dyDescent="0.3">
      <c r="A46683" s="1" t="s">
        <v>51879</v>
      </c>
      <c r="B46683">
        <v>2</v>
      </c>
      <c r="C46683">
        <v>200180</v>
      </c>
      <c r="D46683" s="1" t="s">
        <v>52077</v>
      </c>
      <c r="E46683">
        <v>20018000110</v>
      </c>
      <c r="F46683" s="1" t="s">
        <v>52091</v>
      </c>
      <c r="H46683" s="2">
        <v>43731</v>
      </c>
    </row>
    <row r="46684" spans="1:8" hidden="1" x14ac:dyDescent="0.3">
      <c r="A46684" s="1" t="s">
        <v>51879</v>
      </c>
      <c r="B46684">
        <v>2</v>
      </c>
      <c r="C46684">
        <v>200180</v>
      </c>
      <c r="D46684" s="1" t="s">
        <v>52077</v>
      </c>
      <c r="E46684">
        <v>20018000115</v>
      </c>
      <c r="F46684" s="1" t="s">
        <v>52093</v>
      </c>
      <c r="H46684" s="2">
        <v>43731</v>
      </c>
    </row>
    <row r="46685" spans="1:8" hidden="1" x14ac:dyDescent="0.3">
      <c r="A46685" s="1" t="s">
        <v>51879</v>
      </c>
      <c r="B46685">
        <v>2</v>
      </c>
      <c r="C46685">
        <v>200180</v>
      </c>
      <c r="D46685" s="1" t="s">
        <v>52077</v>
      </c>
      <c r="E46685">
        <v>20018000120</v>
      </c>
      <c r="F46685" s="1" t="s">
        <v>52095</v>
      </c>
      <c r="H46685" s="2">
        <v>43731</v>
      </c>
    </row>
    <row r="46686" spans="1:8" hidden="1" x14ac:dyDescent="0.3">
      <c r="A46686" s="1" t="s">
        <v>51879</v>
      </c>
      <c r="B46686">
        <v>2</v>
      </c>
      <c r="C46686">
        <v>200180</v>
      </c>
      <c r="D46686" s="1" t="s">
        <v>52077</v>
      </c>
      <c r="E46686">
        <v>20018000121</v>
      </c>
      <c r="F46686" s="1" t="s">
        <v>52097</v>
      </c>
      <c r="H46686" s="2">
        <v>43731</v>
      </c>
    </row>
    <row r="46687" spans="1:8" hidden="1" x14ac:dyDescent="0.3">
      <c r="A46687" s="1" t="s">
        <v>51879</v>
      </c>
      <c r="B46687">
        <v>2</v>
      </c>
      <c r="C46687">
        <v>200180</v>
      </c>
      <c r="D46687" s="1" t="s">
        <v>52077</v>
      </c>
      <c r="E46687">
        <v>20018000178</v>
      </c>
      <c r="F46687" s="1" t="s">
        <v>52099</v>
      </c>
      <c r="H46687" s="2">
        <v>43731</v>
      </c>
    </row>
    <row r="46688" spans="1:8" hidden="1" x14ac:dyDescent="0.3">
      <c r="A46688" s="1" t="s">
        <v>51879</v>
      </c>
      <c r="B46688">
        <v>2</v>
      </c>
      <c r="C46688">
        <v>200180</v>
      </c>
      <c r="D46688" s="1" t="s">
        <v>52077</v>
      </c>
      <c r="E46688">
        <v>20018000341</v>
      </c>
      <c r="F46688" s="1" t="s">
        <v>52101</v>
      </c>
      <c r="H46688" s="2">
        <v>43731</v>
      </c>
    </row>
    <row r="46689" spans="1:8" hidden="1" x14ac:dyDescent="0.3">
      <c r="A46689" s="1" t="s">
        <v>51879</v>
      </c>
      <c r="B46689">
        <v>2</v>
      </c>
      <c r="C46689">
        <v>200180</v>
      </c>
      <c r="D46689" s="1" t="s">
        <v>52077</v>
      </c>
      <c r="E46689">
        <v>20018000399</v>
      </c>
      <c r="F46689" s="1" t="s">
        <v>52103</v>
      </c>
      <c r="H46689" s="2">
        <v>43731</v>
      </c>
    </row>
    <row r="46690" spans="1:8" hidden="1" x14ac:dyDescent="0.3">
      <c r="A46690" s="1" t="s">
        <v>51879</v>
      </c>
      <c r="B46690">
        <v>2</v>
      </c>
      <c r="C46690">
        <v>200180</v>
      </c>
      <c r="D46690" s="1" t="s">
        <v>52077</v>
      </c>
      <c r="E46690">
        <v>20018000432</v>
      </c>
      <c r="F46690" s="1" t="s">
        <v>52105</v>
      </c>
      <c r="H46690" s="2">
        <v>43731</v>
      </c>
    </row>
    <row r="46691" spans="1:8" hidden="1" x14ac:dyDescent="0.3">
      <c r="A46691" s="1" t="s">
        <v>51879</v>
      </c>
      <c r="B46691">
        <v>2</v>
      </c>
      <c r="C46691">
        <v>200180</v>
      </c>
      <c r="D46691" s="1" t="s">
        <v>52077</v>
      </c>
      <c r="E46691">
        <v>20018000454</v>
      </c>
      <c r="F46691" s="1" t="s">
        <v>52107</v>
      </c>
      <c r="H46691" s="2">
        <v>43731</v>
      </c>
    </row>
    <row r="46692" spans="1:8" hidden="1" x14ac:dyDescent="0.3">
      <c r="A46692" s="1" t="s">
        <v>51879</v>
      </c>
      <c r="B46692">
        <v>2</v>
      </c>
      <c r="C46692">
        <v>200180</v>
      </c>
      <c r="D46692" s="1" t="s">
        <v>52077</v>
      </c>
      <c r="E46692">
        <v>20018000458</v>
      </c>
      <c r="F46692" s="1" t="s">
        <v>52109</v>
      </c>
      <c r="H46692" s="2">
        <v>43731</v>
      </c>
    </row>
    <row r="46693" spans="1:8" hidden="1" x14ac:dyDescent="0.3">
      <c r="A46693" s="1" t="s">
        <v>51879</v>
      </c>
      <c r="B46693">
        <v>2</v>
      </c>
      <c r="C46693">
        <v>200180</v>
      </c>
      <c r="D46693" s="1" t="s">
        <v>52077</v>
      </c>
      <c r="E46693">
        <v>20018000509</v>
      </c>
      <c r="F46693" s="1" t="s">
        <v>52111</v>
      </c>
      <c r="H46693" s="2">
        <v>43731</v>
      </c>
    </row>
    <row r="46694" spans="1:8" hidden="1" x14ac:dyDescent="0.3">
      <c r="A46694" s="1" t="s">
        <v>51879</v>
      </c>
      <c r="B46694">
        <v>2</v>
      </c>
      <c r="C46694">
        <v>200180</v>
      </c>
      <c r="D46694" s="1" t="s">
        <v>52077</v>
      </c>
      <c r="E46694">
        <v>20018000530</v>
      </c>
      <c r="F46694" s="1" t="s">
        <v>52113</v>
      </c>
      <c r="H46694" s="2">
        <v>43731</v>
      </c>
    </row>
    <row r="46695" spans="1:8" hidden="1" x14ac:dyDescent="0.3">
      <c r="A46695" s="1" t="s">
        <v>51879</v>
      </c>
      <c r="B46695">
        <v>2</v>
      </c>
      <c r="C46695">
        <v>200180</v>
      </c>
      <c r="D46695" s="1" t="s">
        <v>52077</v>
      </c>
      <c r="E46695">
        <v>20018000531</v>
      </c>
      <c r="F46695" s="1" t="s">
        <v>52115</v>
      </c>
      <c r="H46695" s="2">
        <v>43731</v>
      </c>
    </row>
    <row r="46696" spans="1:8" hidden="1" x14ac:dyDescent="0.3">
      <c r="A46696" s="1" t="s">
        <v>51879</v>
      </c>
      <c r="B46696">
        <v>2</v>
      </c>
      <c r="C46696">
        <v>200180</v>
      </c>
      <c r="D46696" s="1" t="s">
        <v>52077</v>
      </c>
      <c r="E46696">
        <v>20018000555</v>
      </c>
      <c r="F46696" s="1" t="s">
        <v>52117</v>
      </c>
      <c r="H46696" s="2">
        <v>43731</v>
      </c>
    </row>
    <row r="46697" spans="1:8" hidden="1" x14ac:dyDescent="0.3">
      <c r="A46697" s="1" t="s">
        <v>51879</v>
      </c>
      <c r="B46697">
        <v>2</v>
      </c>
      <c r="C46697">
        <v>200180</v>
      </c>
      <c r="D46697" s="1" t="s">
        <v>52077</v>
      </c>
      <c r="E46697">
        <v>20018000714</v>
      </c>
      <c r="F46697" s="1" t="s">
        <v>52119</v>
      </c>
      <c r="H46697" s="2">
        <v>43731</v>
      </c>
    </row>
    <row r="46698" spans="1:8" hidden="1" x14ac:dyDescent="0.3">
      <c r="A46698" s="1" t="s">
        <v>51879</v>
      </c>
      <c r="B46698">
        <v>2</v>
      </c>
      <c r="C46698">
        <v>200180</v>
      </c>
      <c r="D46698" s="1" t="s">
        <v>52077</v>
      </c>
      <c r="E46698">
        <v>20018000756</v>
      </c>
      <c r="F46698" s="1" t="s">
        <v>52121</v>
      </c>
      <c r="H46698" s="2">
        <v>43731</v>
      </c>
    </row>
    <row r="46699" spans="1:8" hidden="1" x14ac:dyDescent="0.3">
      <c r="A46699" s="1" t="s">
        <v>51879</v>
      </c>
      <c r="B46699">
        <v>2</v>
      </c>
      <c r="C46699">
        <v>200180</v>
      </c>
      <c r="D46699" s="1" t="s">
        <v>52077</v>
      </c>
      <c r="E46699">
        <v>20018000763</v>
      </c>
      <c r="F46699" s="1" t="s">
        <v>52123</v>
      </c>
      <c r="H46699" s="2">
        <v>43731</v>
      </c>
    </row>
    <row r="46700" spans="1:8" hidden="1" x14ac:dyDescent="0.3">
      <c r="A46700" s="1" t="s">
        <v>51879</v>
      </c>
      <c r="B46700">
        <v>2</v>
      </c>
      <c r="C46700">
        <v>200210</v>
      </c>
      <c r="D46700" s="1" t="s">
        <v>52125</v>
      </c>
      <c r="E46700">
        <v>20021000125</v>
      </c>
      <c r="F46700" s="1" t="s">
        <v>52127</v>
      </c>
      <c r="H46700" s="2">
        <v>43731</v>
      </c>
    </row>
    <row r="46701" spans="1:8" hidden="1" x14ac:dyDescent="0.3">
      <c r="A46701" s="1" t="s">
        <v>51879</v>
      </c>
      <c r="B46701">
        <v>2</v>
      </c>
      <c r="C46701">
        <v>200210</v>
      </c>
      <c r="D46701" s="1" t="s">
        <v>52125</v>
      </c>
      <c r="E46701">
        <v>20021000133</v>
      </c>
      <c r="F46701" s="1" t="s">
        <v>52129</v>
      </c>
      <c r="H46701" s="2">
        <v>43731</v>
      </c>
    </row>
    <row r="46702" spans="1:8" hidden="1" x14ac:dyDescent="0.3">
      <c r="A46702" s="1" t="s">
        <v>51879</v>
      </c>
      <c r="B46702">
        <v>2</v>
      </c>
      <c r="C46702">
        <v>200210</v>
      </c>
      <c r="D46702" s="1" t="s">
        <v>52125</v>
      </c>
      <c r="E46702">
        <v>20021000396</v>
      </c>
      <c r="F46702" s="1" t="s">
        <v>52131</v>
      </c>
      <c r="H46702" s="2">
        <v>43731</v>
      </c>
    </row>
    <row r="46703" spans="1:8" hidden="1" x14ac:dyDescent="0.3">
      <c r="A46703" s="1" t="s">
        <v>51879</v>
      </c>
      <c r="B46703">
        <v>2</v>
      </c>
      <c r="C46703">
        <v>200210</v>
      </c>
      <c r="D46703" s="1" t="s">
        <v>52125</v>
      </c>
      <c r="E46703">
        <v>20021000737</v>
      </c>
      <c r="F46703" s="1" t="s">
        <v>52133</v>
      </c>
      <c r="H46703" s="2">
        <v>43731</v>
      </c>
    </row>
    <row r="46704" spans="1:8" hidden="1" x14ac:dyDescent="0.3">
      <c r="A46704" s="1" t="s">
        <v>51879</v>
      </c>
      <c r="B46704">
        <v>2</v>
      </c>
      <c r="C46704">
        <v>200210</v>
      </c>
      <c r="D46704" s="1" t="s">
        <v>52125</v>
      </c>
      <c r="E46704">
        <v>20021000738</v>
      </c>
      <c r="F46704" s="1" t="s">
        <v>52135</v>
      </c>
      <c r="H46704" s="2">
        <v>43731</v>
      </c>
    </row>
    <row r="46705" spans="1:8" hidden="1" x14ac:dyDescent="0.3">
      <c r="A46705" s="1" t="s">
        <v>51879</v>
      </c>
      <c r="B46705">
        <v>2</v>
      </c>
      <c r="C46705">
        <v>200240</v>
      </c>
      <c r="D46705" s="1" t="s">
        <v>52137</v>
      </c>
      <c r="E46705">
        <v>20024000035</v>
      </c>
      <c r="F46705" s="1" t="s">
        <v>52139</v>
      </c>
      <c r="H46705" s="2">
        <v>43731</v>
      </c>
    </row>
    <row r="46706" spans="1:8" hidden="1" x14ac:dyDescent="0.3">
      <c r="A46706" s="1" t="s">
        <v>51879</v>
      </c>
      <c r="B46706">
        <v>2</v>
      </c>
      <c r="C46706">
        <v>200240</v>
      </c>
      <c r="D46706" s="1" t="s">
        <v>52137</v>
      </c>
      <c r="E46706">
        <v>20024000143</v>
      </c>
      <c r="F46706" s="1" t="s">
        <v>52141</v>
      </c>
      <c r="H46706" s="2">
        <v>43731</v>
      </c>
    </row>
    <row r="46707" spans="1:8" hidden="1" x14ac:dyDescent="0.3">
      <c r="A46707" s="1" t="s">
        <v>51879</v>
      </c>
      <c r="B46707">
        <v>2</v>
      </c>
      <c r="C46707">
        <v>200270</v>
      </c>
      <c r="D46707" s="1" t="s">
        <v>52143</v>
      </c>
      <c r="E46707">
        <v>20027000639</v>
      </c>
      <c r="F46707" s="1" t="s">
        <v>52145</v>
      </c>
      <c r="H46707" s="2">
        <v>43731</v>
      </c>
    </row>
    <row r="46708" spans="1:8" hidden="1" x14ac:dyDescent="0.3">
      <c r="A46708" s="1" t="s">
        <v>51879</v>
      </c>
      <c r="B46708">
        <v>2</v>
      </c>
      <c r="C46708">
        <v>200270</v>
      </c>
      <c r="D46708" s="1" t="s">
        <v>52143</v>
      </c>
      <c r="E46708">
        <v>20027000670</v>
      </c>
      <c r="F46708" s="1" t="s">
        <v>52147</v>
      </c>
      <c r="H46708" s="2">
        <v>43731</v>
      </c>
    </row>
    <row r="46709" spans="1:8" hidden="1" x14ac:dyDescent="0.3">
      <c r="A46709" s="1" t="s">
        <v>51879</v>
      </c>
      <c r="B46709">
        <v>2</v>
      </c>
      <c r="C46709">
        <v>200300</v>
      </c>
      <c r="D46709" s="1" t="s">
        <v>52149</v>
      </c>
      <c r="E46709">
        <v>20030000641</v>
      </c>
      <c r="F46709" s="1" t="s">
        <v>52151</v>
      </c>
      <c r="H46709" s="2">
        <v>43731</v>
      </c>
    </row>
    <row r="46710" spans="1:8" hidden="1" x14ac:dyDescent="0.3">
      <c r="A46710" s="1" t="s">
        <v>51879</v>
      </c>
      <c r="B46710">
        <v>2</v>
      </c>
      <c r="C46710">
        <v>200330</v>
      </c>
      <c r="D46710" s="1" t="s">
        <v>52153</v>
      </c>
      <c r="E46710">
        <v>20033000148</v>
      </c>
      <c r="F46710" s="1" t="s">
        <v>52155</v>
      </c>
      <c r="H46710" s="2">
        <v>43731</v>
      </c>
    </row>
    <row r="46711" spans="1:8" hidden="1" x14ac:dyDescent="0.3">
      <c r="A46711" s="1" t="s">
        <v>51879</v>
      </c>
      <c r="B46711">
        <v>2</v>
      </c>
      <c r="C46711">
        <v>200330</v>
      </c>
      <c r="D46711" s="1" t="s">
        <v>52153</v>
      </c>
      <c r="E46711">
        <v>20033000746</v>
      </c>
      <c r="F46711" s="1" t="s">
        <v>52157</v>
      </c>
      <c r="H46711" s="2">
        <v>43731</v>
      </c>
    </row>
    <row r="46712" spans="1:8" hidden="1" x14ac:dyDescent="0.3">
      <c r="A46712" s="1" t="s">
        <v>51879</v>
      </c>
      <c r="B46712">
        <v>2</v>
      </c>
      <c r="C46712">
        <v>200360</v>
      </c>
      <c r="D46712" s="1" t="s">
        <v>52159</v>
      </c>
      <c r="E46712">
        <v>20036000150</v>
      </c>
      <c r="F46712" s="1" t="s">
        <v>52161</v>
      </c>
      <c r="H46712" s="2">
        <v>43731</v>
      </c>
    </row>
    <row r="46713" spans="1:8" hidden="1" x14ac:dyDescent="0.3">
      <c r="A46713" s="1" t="s">
        <v>51879</v>
      </c>
      <c r="B46713">
        <v>2</v>
      </c>
      <c r="C46713">
        <v>200390</v>
      </c>
      <c r="D46713" s="1" t="s">
        <v>52163</v>
      </c>
      <c r="E46713">
        <v>20039000079</v>
      </c>
      <c r="F46713" s="1" t="s">
        <v>52165</v>
      </c>
      <c r="H46713" s="2">
        <v>43731</v>
      </c>
    </row>
    <row r="46714" spans="1:8" hidden="1" x14ac:dyDescent="0.3">
      <c r="A46714" s="1" t="s">
        <v>51879</v>
      </c>
      <c r="B46714">
        <v>2</v>
      </c>
      <c r="C46714">
        <v>200390</v>
      </c>
      <c r="D46714" s="1" t="s">
        <v>52163</v>
      </c>
      <c r="E46714">
        <v>20039000081</v>
      </c>
      <c r="F46714" s="1" t="s">
        <v>52167</v>
      </c>
      <c r="H46714" s="2">
        <v>43731</v>
      </c>
    </row>
    <row r="46715" spans="1:8" hidden="1" x14ac:dyDescent="0.3">
      <c r="A46715" s="1" t="s">
        <v>51879</v>
      </c>
      <c r="B46715">
        <v>2</v>
      </c>
      <c r="C46715">
        <v>200390</v>
      </c>
      <c r="D46715" s="1" t="s">
        <v>52163</v>
      </c>
      <c r="E46715">
        <v>20039000157</v>
      </c>
      <c r="F46715" s="1" t="s">
        <v>52169</v>
      </c>
      <c r="H46715" s="2">
        <v>43731</v>
      </c>
    </row>
    <row r="46716" spans="1:8" hidden="1" x14ac:dyDescent="0.3">
      <c r="A46716" s="1" t="s">
        <v>51879</v>
      </c>
      <c r="B46716">
        <v>2</v>
      </c>
      <c r="C46716">
        <v>200390</v>
      </c>
      <c r="D46716" s="1" t="s">
        <v>52163</v>
      </c>
      <c r="E46716">
        <v>20039000158</v>
      </c>
      <c r="F46716" s="1" t="s">
        <v>52171</v>
      </c>
      <c r="H46716" s="2">
        <v>43731</v>
      </c>
    </row>
    <row r="46717" spans="1:8" hidden="1" x14ac:dyDescent="0.3">
      <c r="A46717" s="1" t="s">
        <v>51879</v>
      </c>
      <c r="B46717">
        <v>2</v>
      </c>
      <c r="C46717">
        <v>200390</v>
      </c>
      <c r="D46717" s="1" t="s">
        <v>52163</v>
      </c>
      <c r="E46717">
        <v>20039000164</v>
      </c>
      <c r="F46717" s="1" t="s">
        <v>52173</v>
      </c>
      <c r="H46717" s="2">
        <v>43731</v>
      </c>
    </row>
    <row r="46718" spans="1:8" hidden="1" x14ac:dyDescent="0.3">
      <c r="A46718" s="1" t="s">
        <v>51879</v>
      </c>
      <c r="B46718">
        <v>2</v>
      </c>
      <c r="C46718">
        <v>200390</v>
      </c>
      <c r="D46718" s="1" t="s">
        <v>52163</v>
      </c>
      <c r="E46718">
        <v>20039000165</v>
      </c>
      <c r="F46718" s="1" t="s">
        <v>52175</v>
      </c>
      <c r="H46718" s="2">
        <v>43731</v>
      </c>
    </row>
    <row r="46719" spans="1:8" hidden="1" x14ac:dyDescent="0.3">
      <c r="A46719" s="1" t="s">
        <v>51879</v>
      </c>
      <c r="B46719">
        <v>2</v>
      </c>
      <c r="C46719">
        <v>200390</v>
      </c>
      <c r="D46719" s="1" t="s">
        <v>52163</v>
      </c>
      <c r="E46719">
        <v>20039000168</v>
      </c>
      <c r="F46719" s="1" t="s">
        <v>52177</v>
      </c>
      <c r="H46719" s="2">
        <v>43731</v>
      </c>
    </row>
    <row r="46720" spans="1:8" hidden="1" x14ac:dyDescent="0.3">
      <c r="A46720" s="1" t="s">
        <v>51879</v>
      </c>
      <c r="B46720">
        <v>2</v>
      </c>
      <c r="C46720">
        <v>200390</v>
      </c>
      <c r="D46720" s="1" t="s">
        <v>52163</v>
      </c>
      <c r="E46720">
        <v>20039000175</v>
      </c>
      <c r="F46720" s="1" t="s">
        <v>52179</v>
      </c>
      <c r="H46720" s="2">
        <v>43731</v>
      </c>
    </row>
    <row r="46721" spans="1:8" hidden="1" x14ac:dyDescent="0.3">
      <c r="A46721" s="1" t="s">
        <v>51879</v>
      </c>
      <c r="B46721">
        <v>2</v>
      </c>
      <c r="C46721">
        <v>200390</v>
      </c>
      <c r="D46721" s="1" t="s">
        <v>52163</v>
      </c>
      <c r="E46721">
        <v>20039000397</v>
      </c>
      <c r="F46721" s="1" t="s">
        <v>52181</v>
      </c>
      <c r="H46721" s="2">
        <v>43731</v>
      </c>
    </row>
    <row r="46722" spans="1:8" hidden="1" x14ac:dyDescent="0.3">
      <c r="A46722" s="1" t="s">
        <v>51879</v>
      </c>
      <c r="B46722">
        <v>2</v>
      </c>
      <c r="C46722">
        <v>200390</v>
      </c>
      <c r="D46722" s="1" t="s">
        <v>52163</v>
      </c>
      <c r="E46722">
        <v>20039000513</v>
      </c>
      <c r="F46722" s="1" t="s">
        <v>52183</v>
      </c>
      <c r="H46722" s="2">
        <v>43731</v>
      </c>
    </row>
    <row r="46723" spans="1:8" hidden="1" x14ac:dyDescent="0.3">
      <c r="A46723" s="1" t="s">
        <v>51879</v>
      </c>
      <c r="B46723">
        <v>2</v>
      </c>
      <c r="C46723">
        <v>200390</v>
      </c>
      <c r="D46723" s="1" t="s">
        <v>52163</v>
      </c>
      <c r="E46723">
        <v>20039000536</v>
      </c>
      <c r="F46723" s="1" t="s">
        <v>52185</v>
      </c>
      <c r="H46723" s="2">
        <v>43731</v>
      </c>
    </row>
    <row r="46724" spans="1:8" hidden="1" x14ac:dyDescent="0.3">
      <c r="A46724" s="1" t="s">
        <v>51879</v>
      </c>
      <c r="B46724">
        <v>2</v>
      </c>
      <c r="C46724">
        <v>200390</v>
      </c>
      <c r="D46724" s="1" t="s">
        <v>52163</v>
      </c>
      <c r="E46724">
        <v>20039000537</v>
      </c>
      <c r="F46724" s="1" t="s">
        <v>52187</v>
      </c>
      <c r="H46724" s="2">
        <v>43731</v>
      </c>
    </row>
    <row r="46725" spans="1:8" hidden="1" x14ac:dyDescent="0.3">
      <c r="A46725" s="1" t="s">
        <v>51879</v>
      </c>
      <c r="B46725">
        <v>2</v>
      </c>
      <c r="C46725">
        <v>200390</v>
      </c>
      <c r="D46725" s="1" t="s">
        <v>52163</v>
      </c>
      <c r="E46725">
        <v>20039000540</v>
      </c>
      <c r="F46725" s="1" t="s">
        <v>52189</v>
      </c>
      <c r="H46725" s="2">
        <v>43731</v>
      </c>
    </row>
    <row r="46726" spans="1:8" hidden="1" x14ac:dyDescent="0.3">
      <c r="A46726" s="1" t="s">
        <v>51879</v>
      </c>
      <c r="B46726">
        <v>2</v>
      </c>
      <c r="C46726">
        <v>200390</v>
      </c>
      <c r="D46726" s="1" t="s">
        <v>52163</v>
      </c>
      <c r="E46726">
        <v>20039000542</v>
      </c>
      <c r="F46726" s="1" t="s">
        <v>52191</v>
      </c>
      <c r="H46726" s="2">
        <v>43731</v>
      </c>
    </row>
    <row r="46727" spans="1:8" hidden="1" x14ac:dyDescent="0.3">
      <c r="A46727" s="1" t="s">
        <v>51879</v>
      </c>
      <c r="B46727">
        <v>2</v>
      </c>
      <c r="C46727">
        <v>200390</v>
      </c>
      <c r="D46727" s="1" t="s">
        <v>52163</v>
      </c>
      <c r="E46727">
        <v>20039000612</v>
      </c>
      <c r="F46727" s="1" t="s">
        <v>52193</v>
      </c>
      <c r="H46727" s="2">
        <v>43731</v>
      </c>
    </row>
    <row r="46728" spans="1:8" hidden="1" x14ac:dyDescent="0.3">
      <c r="A46728" s="1" t="s">
        <v>51879</v>
      </c>
      <c r="B46728">
        <v>2</v>
      </c>
      <c r="C46728">
        <v>200390</v>
      </c>
      <c r="D46728" s="1" t="s">
        <v>52163</v>
      </c>
      <c r="E46728">
        <v>20039000645</v>
      </c>
      <c r="F46728" s="1" t="s">
        <v>52195</v>
      </c>
      <c r="H46728" s="2">
        <v>43731</v>
      </c>
    </row>
    <row r="46729" spans="1:8" hidden="1" x14ac:dyDescent="0.3">
      <c r="A46729" s="1" t="s">
        <v>51879</v>
      </c>
      <c r="B46729">
        <v>2</v>
      </c>
      <c r="C46729">
        <v>200390</v>
      </c>
      <c r="D46729" s="1" t="s">
        <v>52163</v>
      </c>
      <c r="E46729">
        <v>20039000718</v>
      </c>
      <c r="F46729" s="1" t="s">
        <v>52197</v>
      </c>
      <c r="H46729" s="2">
        <v>43731</v>
      </c>
    </row>
    <row r="46730" spans="1:8" hidden="1" x14ac:dyDescent="0.3">
      <c r="A46730" s="1" t="s">
        <v>51879</v>
      </c>
      <c r="B46730">
        <v>2</v>
      </c>
      <c r="C46730">
        <v>200390</v>
      </c>
      <c r="D46730" s="1" t="s">
        <v>52163</v>
      </c>
      <c r="E46730">
        <v>20039000735</v>
      </c>
      <c r="F46730" s="1" t="s">
        <v>52199</v>
      </c>
      <c r="H46730" s="2">
        <v>43731</v>
      </c>
    </row>
    <row r="46731" spans="1:8" hidden="1" x14ac:dyDescent="0.3">
      <c r="A46731" s="1" t="s">
        <v>51879</v>
      </c>
      <c r="B46731">
        <v>2</v>
      </c>
      <c r="C46731">
        <v>200450</v>
      </c>
      <c r="D46731" s="1" t="s">
        <v>52201</v>
      </c>
      <c r="E46731">
        <v>20045000179</v>
      </c>
      <c r="F46731" s="1" t="s">
        <v>52203</v>
      </c>
      <c r="H46731" s="2">
        <v>43731</v>
      </c>
    </row>
    <row r="46732" spans="1:8" hidden="1" x14ac:dyDescent="0.3">
      <c r="A46732" s="1" t="s">
        <v>51879</v>
      </c>
      <c r="B46732">
        <v>2</v>
      </c>
      <c r="C46732">
        <v>200480</v>
      </c>
      <c r="D46732" s="1" t="s">
        <v>52205</v>
      </c>
      <c r="E46732">
        <v>20048000180</v>
      </c>
      <c r="F46732" s="1" t="s">
        <v>52207</v>
      </c>
      <c r="H46732" s="2">
        <v>43731</v>
      </c>
    </row>
    <row r="46733" spans="1:8" hidden="1" x14ac:dyDescent="0.3">
      <c r="A46733" s="1" t="s">
        <v>51879</v>
      </c>
      <c r="B46733">
        <v>2</v>
      </c>
      <c r="C46733">
        <v>200480</v>
      </c>
      <c r="D46733" s="1" t="s">
        <v>52205</v>
      </c>
      <c r="E46733">
        <v>20048000181</v>
      </c>
      <c r="F46733" s="1" t="s">
        <v>52209</v>
      </c>
      <c r="H46733" s="2">
        <v>43731</v>
      </c>
    </row>
    <row r="46734" spans="1:8" hidden="1" x14ac:dyDescent="0.3">
      <c r="A46734" s="1" t="s">
        <v>51879</v>
      </c>
      <c r="B46734">
        <v>2</v>
      </c>
      <c r="C46734">
        <v>200480</v>
      </c>
      <c r="D46734" s="1" t="s">
        <v>52205</v>
      </c>
      <c r="E46734">
        <v>20048000185</v>
      </c>
      <c r="F46734" s="1" t="s">
        <v>52211</v>
      </c>
      <c r="H46734" s="2">
        <v>43731</v>
      </c>
    </row>
    <row r="46735" spans="1:8" hidden="1" x14ac:dyDescent="0.3">
      <c r="A46735" s="1" t="s">
        <v>51879</v>
      </c>
      <c r="B46735">
        <v>2</v>
      </c>
      <c r="C46735">
        <v>200480</v>
      </c>
      <c r="D46735" s="1" t="s">
        <v>52205</v>
      </c>
      <c r="E46735">
        <v>20048000189</v>
      </c>
      <c r="F46735" s="1" t="s">
        <v>52213</v>
      </c>
      <c r="H46735" s="2">
        <v>43731</v>
      </c>
    </row>
    <row r="46736" spans="1:8" hidden="1" x14ac:dyDescent="0.3">
      <c r="A46736" s="1" t="s">
        <v>51879</v>
      </c>
      <c r="B46736">
        <v>2</v>
      </c>
      <c r="C46736">
        <v>200480</v>
      </c>
      <c r="D46736" s="1" t="s">
        <v>52205</v>
      </c>
      <c r="E46736">
        <v>20048000405</v>
      </c>
      <c r="F46736" s="1" t="s">
        <v>52215</v>
      </c>
      <c r="H46736" s="2">
        <v>43731</v>
      </c>
    </row>
    <row r="46737" spans="1:8" hidden="1" x14ac:dyDescent="0.3">
      <c r="A46737" s="1" t="s">
        <v>51879</v>
      </c>
      <c r="B46737">
        <v>2</v>
      </c>
      <c r="C46737">
        <v>200480</v>
      </c>
      <c r="D46737" s="1" t="s">
        <v>52205</v>
      </c>
      <c r="E46737">
        <v>20048000435</v>
      </c>
      <c r="F46737" s="1" t="s">
        <v>52217</v>
      </c>
      <c r="H46737" s="2">
        <v>43731</v>
      </c>
    </row>
    <row r="46738" spans="1:8" hidden="1" x14ac:dyDescent="0.3">
      <c r="A46738" s="1" t="s">
        <v>51879</v>
      </c>
      <c r="B46738">
        <v>2</v>
      </c>
      <c r="C46738">
        <v>200485</v>
      </c>
      <c r="D46738" s="1" t="s">
        <v>52219</v>
      </c>
      <c r="E46738">
        <v>20048500194</v>
      </c>
      <c r="F46738" s="1" t="s">
        <v>52221</v>
      </c>
      <c r="H46738" s="2">
        <v>43731</v>
      </c>
    </row>
    <row r="46739" spans="1:8" hidden="1" x14ac:dyDescent="0.3">
      <c r="A46739" s="1" t="s">
        <v>51879</v>
      </c>
      <c r="B46739">
        <v>2</v>
      </c>
      <c r="C46739">
        <v>200485</v>
      </c>
      <c r="D46739" s="1" t="s">
        <v>52219</v>
      </c>
      <c r="E46739">
        <v>20048500195</v>
      </c>
      <c r="F46739" s="1" t="s">
        <v>52223</v>
      </c>
      <c r="H46739" s="2">
        <v>43731</v>
      </c>
    </row>
    <row r="46740" spans="1:8" hidden="1" x14ac:dyDescent="0.3">
      <c r="A46740" s="1" t="s">
        <v>51879</v>
      </c>
      <c r="B46740">
        <v>2</v>
      </c>
      <c r="C46740">
        <v>200485</v>
      </c>
      <c r="D46740" s="1" t="s">
        <v>52219</v>
      </c>
      <c r="E46740">
        <v>20048500197</v>
      </c>
      <c r="F46740" s="1" t="s">
        <v>52225</v>
      </c>
      <c r="H46740" s="2">
        <v>43731</v>
      </c>
    </row>
    <row r="46741" spans="1:8" hidden="1" x14ac:dyDescent="0.3">
      <c r="A46741" s="1" t="s">
        <v>51879</v>
      </c>
      <c r="B46741">
        <v>2</v>
      </c>
      <c r="C46741">
        <v>200485</v>
      </c>
      <c r="D46741" s="1" t="s">
        <v>52219</v>
      </c>
      <c r="E46741">
        <v>20048500199</v>
      </c>
      <c r="F46741" s="1" t="s">
        <v>52227</v>
      </c>
      <c r="H46741" s="2">
        <v>43731</v>
      </c>
    </row>
    <row r="46742" spans="1:8" hidden="1" x14ac:dyDescent="0.3">
      <c r="A46742" s="1" t="s">
        <v>51879</v>
      </c>
      <c r="B46742">
        <v>2</v>
      </c>
      <c r="C46742">
        <v>200485</v>
      </c>
      <c r="D46742" s="1" t="s">
        <v>52219</v>
      </c>
      <c r="E46742">
        <v>20048500200</v>
      </c>
      <c r="F46742" s="1" t="s">
        <v>52229</v>
      </c>
      <c r="H46742" s="2">
        <v>43731</v>
      </c>
    </row>
    <row r="46743" spans="1:8" hidden="1" x14ac:dyDescent="0.3">
      <c r="A46743" s="1" t="s">
        <v>51879</v>
      </c>
      <c r="B46743">
        <v>2</v>
      </c>
      <c r="C46743">
        <v>200485</v>
      </c>
      <c r="D46743" s="1" t="s">
        <v>52219</v>
      </c>
      <c r="E46743">
        <v>20048500202</v>
      </c>
      <c r="F46743" s="1" t="s">
        <v>52231</v>
      </c>
      <c r="H46743" s="2">
        <v>43731</v>
      </c>
    </row>
    <row r="46744" spans="1:8" hidden="1" x14ac:dyDescent="0.3">
      <c r="A46744" s="1" t="s">
        <v>51879</v>
      </c>
      <c r="B46744">
        <v>2</v>
      </c>
      <c r="C46744">
        <v>200485</v>
      </c>
      <c r="D46744" s="1" t="s">
        <v>52219</v>
      </c>
      <c r="E46744">
        <v>20048500203</v>
      </c>
      <c r="F46744" s="1" t="s">
        <v>52233</v>
      </c>
      <c r="H46744" s="2">
        <v>43731</v>
      </c>
    </row>
    <row r="46745" spans="1:8" hidden="1" x14ac:dyDescent="0.3">
      <c r="A46745" s="1" t="s">
        <v>51879</v>
      </c>
      <c r="B46745">
        <v>2</v>
      </c>
      <c r="C46745">
        <v>200485</v>
      </c>
      <c r="D46745" s="1" t="s">
        <v>52219</v>
      </c>
      <c r="E46745">
        <v>20048500204</v>
      </c>
      <c r="F46745" s="1" t="s">
        <v>52235</v>
      </c>
      <c r="H46745" s="2">
        <v>43731</v>
      </c>
    </row>
    <row r="46746" spans="1:8" hidden="1" x14ac:dyDescent="0.3">
      <c r="A46746" s="1" t="s">
        <v>51879</v>
      </c>
      <c r="B46746">
        <v>2</v>
      </c>
      <c r="C46746">
        <v>200485</v>
      </c>
      <c r="D46746" s="1" t="s">
        <v>52219</v>
      </c>
      <c r="E46746">
        <v>20048500334</v>
      </c>
      <c r="F46746" s="1" t="s">
        <v>52237</v>
      </c>
      <c r="H46746" s="2">
        <v>43731</v>
      </c>
    </row>
    <row r="46747" spans="1:8" hidden="1" x14ac:dyDescent="0.3">
      <c r="A46747" s="1" t="s">
        <v>51879</v>
      </c>
      <c r="B46747">
        <v>2</v>
      </c>
      <c r="C46747">
        <v>200485</v>
      </c>
      <c r="D46747" s="1" t="s">
        <v>52219</v>
      </c>
      <c r="E46747">
        <v>20048500473</v>
      </c>
      <c r="F46747" s="1" t="s">
        <v>52239</v>
      </c>
      <c r="H46747" s="2">
        <v>43731</v>
      </c>
    </row>
    <row r="46748" spans="1:8" hidden="1" x14ac:dyDescent="0.3">
      <c r="A46748" s="1" t="s">
        <v>51879</v>
      </c>
      <c r="B46748">
        <v>2</v>
      </c>
      <c r="C46748">
        <v>200510</v>
      </c>
      <c r="D46748" s="1" t="s">
        <v>52241</v>
      </c>
      <c r="E46748">
        <v>20051000224</v>
      </c>
      <c r="F46748" s="1" t="s">
        <v>52243</v>
      </c>
      <c r="H46748" s="2">
        <v>43731</v>
      </c>
    </row>
    <row r="46749" spans="1:8" hidden="1" x14ac:dyDescent="0.3">
      <c r="A46749" s="1" t="s">
        <v>51879</v>
      </c>
      <c r="B46749">
        <v>2</v>
      </c>
      <c r="C46749">
        <v>200510</v>
      </c>
      <c r="D46749" s="1" t="s">
        <v>52241</v>
      </c>
      <c r="E46749">
        <v>20051000227</v>
      </c>
      <c r="F46749" s="1" t="s">
        <v>52245</v>
      </c>
      <c r="H46749" s="2">
        <v>43731</v>
      </c>
    </row>
    <row r="46750" spans="1:8" hidden="1" x14ac:dyDescent="0.3">
      <c r="A46750" s="1" t="s">
        <v>51879</v>
      </c>
      <c r="B46750">
        <v>2</v>
      </c>
      <c r="C46750">
        <v>200510</v>
      </c>
      <c r="D46750" s="1" t="s">
        <v>52241</v>
      </c>
      <c r="E46750">
        <v>20051000232</v>
      </c>
      <c r="F46750" s="1" t="s">
        <v>52247</v>
      </c>
      <c r="H46750" s="2">
        <v>43731</v>
      </c>
    </row>
    <row r="46751" spans="1:8" hidden="1" x14ac:dyDescent="0.3">
      <c r="A46751" s="1" t="s">
        <v>51879</v>
      </c>
      <c r="B46751">
        <v>2</v>
      </c>
      <c r="C46751">
        <v>200510</v>
      </c>
      <c r="D46751" s="1" t="s">
        <v>52241</v>
      </c>
      <c r="E46751">
        <v>20051000237</v>
      </c>
      <c r="F46751" s="1" t="s">
        <v>52249</v>
      </c>
      <c r="H46751" s="2">
        <v>43731</v>
      </c>
    </row>
    <row r="46752" spans="1:8" hidden="1" x14ac:dyDescent="0.3">
      <c r="A46752" s="1" t="s">
        <v>51879</v>
      </c>
      <c r="B46752">
        <v>2</v>
      </c>
      <c r="C46752">
        <v>200510</v>
      </c>
      <c r="D46752" s="1" t="s">
        <v>52241</v>
      </c>
      <c r="E46752">
        <v>20051000407</v>
      </c>
      <c r="F46752" s="1" t="s">
        <v>52251</v>
      </c>
      <c r="H46752" s="2">
        <v>43731</v>
      </c>
    </row>
    <row r="46753" spans="1:8" hidden="1" x14ac:dyDescent="0.3">
      <c r="A46753" s="1" t="s">
        <v>51879</v>
      </c>
      <c r="B46753">
        <v>2</v>
      </c>
      <c r="C46753">
        <v>200510</v>
      </c>
      <c r="D46753" s="1" t="s">
        <v>52241</v>
      </c>
      <c r="E46753">
        <v>20051000425</v>
      </c>
      <c r="F46753" s="1" t="s">
        <v>52253</v>
      </c>
      <c r="H46753" s="2">
        <v>43731</v>
      </c>
    </row>
    <row r="46754" spans="1:8" hidden="1" x14ac:dyDescent="0.3">
      <c r="A46754" s="1" t="s">
        <v>51879</v>
      </c>
      <c r="B46754">
        <v>2</v>
      </c>
      <c r="C46754">
        <v>200510</v>
      </c>
      <c r="D46754" s="1" t="s">
        <v>52241</v>
      </c>
      <c r="E46754">
        <v>20051000452</v>
      </c>
      <c r="F46754" s="1" t="s">
        <v>52255</v>
      </c>
      <c r="H46754" s="2">
        <v>43731</v>
      </c>
    </row>
    <row r="46755" spans="1:8" hidden="1" x14ac:dyDescent="0.3">
      <c r="A46755" s="1" t="s">
        <v>51879</v>
      </c>
      <c r="B46755">
        <v>2</v>
      </c>
      <c r="C46755">
        <v>200510</v>
      </c>
      <c r="D46755" s="1" t="s">
        <v>52241</v>
      </c>
      <c r="E46755">
        <v>20051000469</v>
      </c>
      <c r="F46755" s="1" t="s">
        <v>52257</v>
      </c>
      <c r="H46755" s="2">
        <v>43731</v>
      </c>
    </row>
    <row r="46756" spans="1:8" hidden="1" x14ac:dyDescent="0.3">
      <c r="A46756" s="1" t="s">
        <v>51879</v>
      </c>
      <c r="B46756">
        <v>2</v>
      </c>
      <c r="C46756">
        <v>200510</v>
      </c>
      <c r="D46756" s="1" t="s">
        <v>52241</v>
      </c>
      <c r="E46756">
        <v>20051000586</v>
      </c>
      <c r="F46756" s="1" t="s">
        <v>52259</v>
      </c>
      <c r="H46756" s="2">
        <v>43731</v>
      </c>
    </row>
    <row r="46757" spans="1:8" hidden="1" x14ac:dyDescent="0.3">
      <c r="A46757" s="1" t="s">
        <v>51879</v>
      </c>
      <c r="B46757">
        <v>2</v>
      </c>
      <c r="C46757">
        <v>200510</v>
      </c>
      <c r="D46757" s="1" t="s">
        <v>52241</v>
      </c>
      <c r="E46757">
        <v>20051000711</v>
      </c>
      <c r="F46757" s="1" t="s">
        <v>52261</v>
      </c>
      <c r="H46757" s="2">
        <v>43731</v>
      </c>
    </row>
    <row r="46758" spans="1:8" hidden="1" x14ac:dyDescent="0.3">
      <c r="A46758" s="1" t="s">
        <v>51879</v>
      </c>
      <c r="B46758">
        <v>2</v>
      </c>
      <c r="C46758">
        <v>200510</v>
      </c>
      <c r="D46758" s="1" t="s">
        <v>52241</v>
      </c>
      <c r="E46758">
        <v>20051000720</v>
      </c>
      <c r="F46758" s="1" t="s">
        <v>52263</v>
      </c>
      <c r="H46758" s="2">
        <v>43731</v>
      </c>
    </row>
    <row r="46759" spans="1:8" hidden="1" x14ac:dyDescent="0.3">
      <c r="A46759" s="1" t="s">
        <v>51879</v>
      </c>
      <c r="B46759">
        <v>2</v>
      </c>
      <c r="C46759">
        <v>200510</v>
      </c>
      <c r="D46759" s="1" t="s">
        <v>52241</v>
      </c>
      <c r="E46759">
        <v>20051000731</v>
      </c>
      <c r="F46759" s="1" t="s">
        <v>52265</v>
      </c>
      <c r="H46759" s="2">
        <v>43731</v>
      </c>
    </row>
    <row r="46760" spans="1:8" hidden="1" x14ac:dyDescent="0.3">
      <c r="A46760" s="1" t="s">
        <v>51879</v>
      </c>
      <c r="B46760">
        <v>2</v>
      </c>
      <c r="C46760">
        <v>200510</v>
      </c>
      <c r="D46760" s="1" t="s">
        <v>52241</v>
      </c>
      <c r="E46760">
        <v>20051000734</v>
      </c>
      <c r="F46760" s="1" t="s">
        <v>52267</v>
      </c>
      <c r="H46760" s="2">
        <v>43731</v>
      </c>
    </row>
    <row r="46761" spans="1:8" hidden="1" x14ac:dyDescent="0.3">
      <c r="A46761" s="1" t="s">
        <v>51879</v>
      </c>
      <c r="B46761">
        <v>2</v>
      </c>
      <c r="C46761">
        <v>200510</v>
      </c>
      <c r="D46761" s="1" t="s">
        <v>52241</v>
      </c>
      <c r="E46761">
        <v>20051000747</v>
      </c>
      <c r="F46761" s="1" t="s">
        <v>52269</v>
      </c>
      <c r="H46761" s="2">
        <v>43731</v>
      </c>
    </row>
    <row r="46762" spans="1:8" hidden="1" x14ac:dyDescent="0.3">
      <c r="A46762" s="1" t="s">
        <v>51879</v>
      </c>
      <c r="B46762">
        <v>2</v>
      </c>
      <c r="C46762">
        <v>200510</v>
      </c>
      <c r="D46762" s="1" t="s">
        <v>52241</v>
      </c>
      <c r="E46762">
        <v>20051000758</v>
      </c>
      <c r="F46762" s="1" t="s">
        <v>52271</v>
      </c>
      <c r="H46762" s="2">
        <v>43731</v>
      </c>
    </row>
    <row r="46763" spans="1:8" hidden="1" x14ac:dyDescent="0.3">
      <c r="A46763" s="1" t="s">
        <v>51879</v>
      </c>
      <c r="B46763">
        <v>2</v>
      </c>
      <c r="C46763">
        <v>200520</v>
      </c>
      <c r="D46763" s="1" t="s">
        <v>52273</v>
      </c>
      <c r="E46763">
        <v>20052000240</v>
      </c>
      <c r="F46763" s="1" t="s">
        <v>52275</v>
      </c>
      <c r="H46763" s="2">
        <v>43731</v>
      </c>
    </row>
    <row r="46764" spans="1:8" hidden="1" x14ac:dyDescent="0.3">
      <c r="A46764" s="1" t="s">
        <v>51879</v>
      </c>
      <c r="B46764">
        <v>2</v>
      </c>
      <c r="C46764">
        <v>200520</v>
      </c>
      <c r="D46764" s="1" t="s">
        <v>52273</v>
      </c>
      <c r="E46764">
        <v>20052000241</v>
      </c>
      <c r="F46764" s="1" t="s">
        <v>52277</v>
      </c>
      <c r="H46764" s="2">
        <v>43731</v>
      </c>
    </row>
    <row r="46765" spans="1:8" hidden="1" x14ac:dyDescent="0.3">
      <c r="A46765" s="1" t="s">
        <v>51879</v>
      </c>
      <c r="B46765">
        <v>2</v>
      </c>
      <c r="C46765">
        <v>200520</v>
      </c>
      <c r="D46765" s="1" t="s">
        <v>52273</v>
      </c>
      <c r="E46765">
        <v>20052000242</v>
      </c>
      <c r="F46765" s="1" t="s">
        <v>52279</v>
      </c>
      <c r="H46765" s="2">
        <v>43731</v>
      </c>
    </row>
    <row r="46766" spans="1:8" hidden="1" x14ac:dyDescent="0.3">
      <c r="A46766" s="1" t="s">
        <v>51879</v>
      </c>
      <c r="B46766">
        <v>2</v>
      </c>
      <c r="C46766">
        <v>200520</v>
      </c>
      <c r="D46766" s="1" t="s">
        <v>52273</v>
      </c>
      <c r="E46766">
        <v>20052000244</v>
      </c>
      <c r="F46766" s="1" t="s">
        <v>52281</v>
      </c>
      <c r="H46766" s="2">
        <v>43731</v>
      </c>
    </row>
    <row r="46767" spans="1:8" hidden="1" x14ac:dyDescent="0.3">
      <c r="A46767" s="1" t="s">
        <v>51879</v>
      </c>
      <c r="B46767">
        <v>2</v>
      </c>
      <c r="C46767">
        <v>200520</v>
      </c>
      <c r="D46767" s="1" t="s">
        <v>52273</v>
      </c>
      <c r="E46767">
        <v>20052000327</v>
      </c>
      <c r="F46767" s="1" t="s">
        <v>52283</v>
      </c>
      <c r="H46767" s="2">
        <v>43731</v>
      </c>
    </row>
    <row r="46768" spans="1:8" hidden="1" x14ac:dyDescent="0.3">
      <c r="A46768" s="1" t="s">
        <v>51879</v>
      </c>
      <c r="B46768">
        <v>2</v>
      </c>
      <c r="C46768">
        <v>200525</v>
      </c>
      <c r="D46768" s="1" t="s">
        <v>52285</v>
      </c>
      <c r="E46768">
        <v>20052500648</v>
      </c>
      <c r="F46768" s="1" t="s">
        <v>52287</v>
      </c>
      <c r="H46768" s="2">
        <v>43731</v>
      </c>
    </row>
    <row r="46769" spans="1:8" hidden="1" x14ac:dyDescent="0.3">
      <c r="A46769" s="1" t="s">
        <v>51879</v>
      </c>
      <c r="B46769">
        <v>2</v>
      </c>
      <c r="C46769">
        <v>200540</v>
      </c>
      <c r="D46769" s="1" t="s">
        <v>52289</v>
      </c>
      <c r="E46769">
        <v>20054000251</v>
      </c>
      <c r="F46769" s="1" t="s">
        <v>52291</v>
      </c>
      <c r="H46769" s="2">
        <v>43731</v>
      </c>
    </row>
    <row r="46770" spans="1:8" hidden="1" x14ac:dyDescent="0.3">
      <c r="A46770" s="1" t="s">
        <v>51879</v>
      </c>
      <c r="B46770">
        <v>2</v>
      </c>
      <c r="C46770">
        <v>200540</v>
      </c>
      <c r="D46770" s="1" t="s">
        <v>52289</v>
      </c>
      <c r="E46770">
        <v>20054000321</v>
      </c>
      <c r="F46770" s="1" t="s">
        <v>52293</v>
      </c>
      <c r="H46770" s="2">
        <v>43731</v>
      </c>
    </row>
    <row r="46771" spans="1:8" hidden="1" x14ac:dyDescent="0.3">
      <c r="A46771" s="1" t="s">
        <v>51879</v>
      </c>
      <c r="B46771">
        <v>2</v>
      </c>
      <c r="C46771">
        <v>200570</v>
      </c>
      <c r="D46771" s="1" t="s">
        <v>52295</v>
      </c>
      <c r="E46771">
        <v>20057000332</v>
      </c>
      <c r="F46771" s="1" t="s">
        <v>52297</v>
      </c>
      <c r="H46771" s="2">
        <v>43731</v>
      </c>
    </row>
    <row r="46772" spans="1:8" hidden="1" x14ac:dyDescent="0.3">
      <c r="A46772" s="1" t="s">
        <v>51879</v>
      </c>
      <c r="B46772">
        <v>2</v>
      </c>
      <c r="C46772">
        <v>200570</v>
      </c>
      <c r="D46772" s="1" t="s">
        <v>52295</v>
      </c>
      <c r="E46772">
        <v>20057000568</v>
      </c>
      <c r="F46772" s="1" t="s">
        <v>52299</v>
      </c>
      <c r="H46772" s="2">
        <v>43731</v>
      </c>
    </row>
    <row r="46773" spans="1:8" hidden="1" x14ac:dyDescent="0.3">
      <c r="A46773" s="1" t="s">
        <v>51879</v>
      </c>
      <c r="B46773">
        <v>2</v>
      </c>
      <c r="C46773">
        <v>200600</v>
      </c>
      <c r="D46773" s="1" t="s">
        <v>52301</v>
      </c>
      <c r="E46773">
        <v>20060000049</v>
      </c>
      <c r="F46773" s="1" t="s">
        <v>52303</v>
      </c>
      <c r="H46773" s="2">
        <v>43731</v>
      </c>
    </row>
    <row r="46774" spans="1:8" hidden="1" x14ac:dyDescent="0.3">
      <c r="A46774" s="1" t="s">
        <v>51879</v>
      </c>
      <c r="B46774">
        <v>2</v>
      </c>
      <c r="C46774">
        <v>200600</v>
      </c>
      <c r="D46774" s="1" t="s">
        <v>52301</v>
      </c>
      <c r="E46774">
        <v>20060000260</v>
      </c>
      <c r="F46774" s="1" t="s">
        <v>52305</v>
      </c>
      <c r="H46774" s="2">
        <v>43731</v>
      </c>
    </row>
    <row r="46775" spans="1:8" hidden="1" x14ac:dyDescent="0.3">
      <c r="A46775" s="1" t="s">
        <v>51879</v>
      </c>
      <c r="B46775">
        <v>2</v>
      </c>
      <c r="C46775">
        <v>200600</v>
      </c>
      <c r="D46775" s="1" t="s">
        <v>52301</v>
      </c>
      <c r="E46775">
        <v>20060000270</v>
      </c>
      <c r="F46775" s="1" t="s">
        <v>52307</v>
      </c>
      <c r="H46775" s="2">
        <v>43731</v>
      </c>
    </row>
    <row r="46776" spans="1:8" hidden="1" x14ac:dyDescent="0.3">
      <c r="A46776" s="1" t="s">
        <v>51879</v>
      </c>
      <c r="B46776">
        <v>2</v>
      </c>
      <c r="C46776">
        <v>200600</v>
      </c>
      <c r="D46776" s="1" t="s">
        <v>52301</v>
      </c>
      <c r="E46776">
        <v>20060000273</v>
      </c>
      <c r="F46776" s="1" t="s">
        <v>52309</v>
      </c>
      <c r="H46776" s="2">
        <v>43731</v>
      </c>
    </row>
    <row r="46777" spans="1:8" hidden="1" x14ac:dyDescent="0.3">
      <c r="A46777" s="1" t="s">
        <v>51879</v>
      </c>
      <c r="B46777">
        <v>2</v>
      </c>
      <c r="C46777">
        <v>200600</v>
      </c>
      <c r="D46777" s="1" t="s">
        <v>52301</v>
      </c>
      <c r="E46777">
        <v>20060000281</v>
      </c>
      <c r="F46777" s="1" t="s">
        <v>52311</v>
      </c>
      <c r="H46777" s="2">
        <v>43731</v>
      </c>
    </row>
    <row r="46778" spans="1:8" hidden="1" x14ac:dyDescent="0.3">
      <c r="A46778" s="1" t="s">
        <v>51879</v>
      </c>
      <c r="B46778">
        <v>2</v>
      </c>
      <c r="C46778">
        <v>200600</v>
      </c>
      <c r="D46778" s="1" t="s">
        <v>52301</v>
      </c>
      <c r="E46778">
        <v>20060000325</v>
      </c>
      <c r="F46778" s="1" t="s">
        <v>52313</v>
      </c>
      <c r="H46778" s="2">
        <v>43731</v>
      </c>
    </row>
    <row r="46779" spans="1:8" hidden="1" x14ac:dyDescent="0.3">
      <c r="A46779" s="1" t="s">
        <v>51879</v>
      </c>
      <c r="B46779">
        <v>2</v>
      </c>
      <c r="C46779">
        <v>200600</v>
      </c>
      <c r="D46779" s="1" t="s">
        <v>52301</v>
      </c>
      <c r="E46779">
        <v>20060000462</v>
      </c>
      <c r="F46779" s="1" t="s">
        <v>52315</v>
      </c>
      <c r="H46779" s="2">
        <v>43731</v>
      </c>
    </row>
    <row r="46780" spans="1:8" hidden="1" x14ac:dyDescent="0.3">
      <c r="A46780" s="1" t="s">
        <v>51879</v>
      </c>
      <c r="B46780">
        <v>2</v>
      </c>
      <c r="C46780">
        <v>200600</v>
      </c>
      <c r="D46780" s="1" t="s">
        <v>52301</v>
      </c>
      <c r="E46780">
        <v>20060000464</v>
      </c>
      <c r="F46780" s="1" t="s">
        <v>52317</v>
      </c>
      <c r="H46780" s="2">
        <v>43731</v>
      </c>
    </row>
    <row r="46781" spans="1:8" hidden="1" x14ac:dyDescent="0.3">
      <c r="A46781" s="1" t="s">
        <v>51879</v>
      </c>
      <c r="B46781">
        <v>2</v>
      </c>
      <c r="C46781">
        <v>200600</v>
      </c>
      <c r="D46781" s="1" t="s">
        <v>52301</v>
      </c>
      <c r="E46781">
        <v>20060000587</v>
      </c>
      <c r="F46781" s="1" t="s">
        <v>52319</v>
      </c>
      <c r="H46781" s="2">
        <v>43731</v>
      </c>
    </row>
    <row r="46782" spans="1:8" hidden="1" x14ac:dyDescent="0.3">
      <c r="A46782" s="1" t="s">
        <v>51879</v>
      </c>
      <c r="B46782">
        <v>2</v>
      </c>
      <c r="C46782">
        <v>200600</v>
      </c>
      <c r="D46782" s="1" t="s">
        <v>52301</v>
      </c>
      <c r="E46782">
        <v>20060000650</v>
      </c>
      <c r="F46782" s="1" t="s">
        <v>52321</v>
      </c>
      <c r="H46782" s="2">
        <v>43731</v>
      </c>
    </row>
    <row r="46783" spans="1:8" hidden="1" x14ac:dyDescent="0.3">
      <c r="A46783" s="1" t="s">
        <v>51879</v>
      </c>
      <c r="B46783">
        <v>2</v>
      </c>
      <c r="C46783">
        <v>200610</v>
      </c>
      <c r="D46783" s="1" t="s">
        <v>52323</v>
      </c>
      <c r="E46783">
        <v>20061000283</v>
      </c>
      <c r="F46783" s="1" t="s">
        <v>52325</v>
      </c>
      <c r="H46783" s="2">
        <v>43731</v>
      </c>
    </row>
    <row r="46784" spans="1:8" hidden="1" x14ac:dyDescent="0.3">
      <c r="A46784" s="1" t="s">
        <v>51879</v>
      </c>
      <c r="B46784">
        <v>2</v>
      </c>
      <c r="C46784">
        <v>200610</v>
      </c>
      <c r="D46784" s="1" t="s">
        <v>52323</v>
      </c>
      <c r="E46784">
        <v>20061000284</v>
      </c>
      <c r="F46784" s="1" t="s">
        <v>52327</v>
      </c>
      <c r="H46784" s="2">
        <v>43731</v>
      </c>
    </row>
    <row r="46785" spans="1:8" hidden="1" x14ac:dyDescent="0.3">
      <c r="A46785" s="1" t="s">
        <v>51879</v>
      </c>
      <c r="B46785">
        <v>2</v>
      </c>
      <c r="C46785">
        <v>200610</v>
      </c>
      <c r="D46785" s="1" t="s">
        <v>52323</v>
      </c>
      <c r="E46785">
        <v>20061000286</v>
      </c>
      <c r="F46785" s="1" t="s">
        <v>52329</v>
      </c>
      <c r="H46785" s="2">
        <v>43731</v>
      </c>
    </row>
    <row r="46786" spans="1:8" hidden="1" x14ac:dyDescent="0.3">
      <c r="A46786" s="1" t="s">
        <v>51879</v>
      </c>
      <c r="B46786">
        <v>2</v>
      </c>
      <c r="C46786">
        <v>200610</v>
      </c>
      <c r="D46786" s="1" t="s">
        <v>52323</v>
      </c>
      <c r="E46786">
        <v>20061000287</v>
      </c>
      <c r="F46786" s="1" t="s">
        <v>52331</v>
      </c>
      <c r="H46786" s="2">
        <v>43731</v>
      </c>
    </row>
    <row r="46787" spans="1:8" hidden="1" x14ac:dyDescent="0.3">
      <c r="A46787" s="1" t="s">
        <v>51879</v>
      </c>
      <c r="B46787">
        <v>2</v>
      </c>
      <c r="C46787">
        <v>200610</v>
      </c>
      <c r="D46787" s="1" t="s">
        <v>52323</v>
      </c>
      <c r="E46787">
        <v>20061000288</v>
      </c>
      <c r="F46787" s="1" t="s">
        <v>52333</v>
      </c>
      <c r="H46787" s="2">
        <v>43731</v>
      </c>
    </row>
    <row r="46788" spans="1:8" hidden="1" x14ac:dyDescent="0.3">
      <c r="A46788" s="1" t="s">
        <v>51879</v>
      </c>
      <c r="B46788">
        <v>2</v>
      </c>
      <c r="C46788">
        <v>200610</v>
      </c>
      <c r="D46788" s="1" t="s">
        <v>52323</v>
      </c>
      <c r="E46788">
        <v>20061000289</v>
      </c>
      <c r="F46788" s="1" t="s">
        <v>52335</v>
      </c>
      <c r="H46788" s="2">
        <v>43731</v>
      </c>
    </row>
    <row r="46789" spans="1:8" hidden="1" x14ac:dyDescent="0.3">
      <c r="A46789" s="1" t="s">
        <v>51879</v>
      </c>
      <c r="B46789">
        <v>2</v>
      </c>
      <c r="C46789">
        <v>200610</v>
      </c>
      <c r="D46789" s="1" t="s">
        <v>52323</v>
      </c>
      <c r="E46789">
        <v>20061000290</v>
      </c>
      <c r="F46789" s="1" t="s">
        <v>52337</v>
      </c>
      <c r="H46789" s="2">
        <v>43731</v>
      </c>
    </row>
    <row r="46790" spans="1:8" hidden="1" x14ac:dyDescent="0.3">
      <c r="A46790" s="1" t="s">
        <v>51879</v>
      </c>
      <c r="B46790">
        <v>2</v>
      </c>
      <c r="C46790">
        <v>200610</v>
      </c>
      <c r="D46790" s="1" t="s">
        <v>52323</v>
      </c>
      <c r="E46790">
        <v>20061000291</v>
      </c>
      <c r="F46790" s="1" t="s">
        <v>52339</v>
      </c>
      <c r="H46790" s="2">
        <v>43731</v>
      </c>
    </row>
    <row r="46791" spans="1:8" hidden="1" x14ac:dyDescent="0.3">
      <c r="A46791" s="1" t="s">
        <v>51879</v>
      </c>
      <c r="B46791">
        <v>2</v>
      </c>
      <c r="C46791">
        <v>200610</v>
      </c>
      <c r="D46791" s="1" t="s">
        <v>52323</v>
      </c>
      <c r="E46791">
        <v>20061000470</v>
      </c>
      <c r="F46791" s="1" t="s">
        <v>52341</v>
      </c>
      <c r="H46791" s="2">
        <v>43731</v>
      </c>
    </row>
    <row r="46792" spans="1:8" hidden="1" x14ac:dyDescent="0.3">
      <c r="A46792" s="1" t="s">
        <v>51879</v>
      </c>
      <c r="B46792">
        <v>2</v>
      </c>
      <c r="C46792">
        <v>200625</v>
      </c>
      <c r="D46792" s="1" t="s">
        <v>52343</v>
      </c>
      <c r="E46792">
        <v>20062500292</v>
      </c>
      <c r="F46792" s="1" t="s">
        <v>52345</v>
      </c>
      <c r="H46792" s="2">
        <v>43731</v>
      </c>
    </row>
    <row r="46793" spans="1:8" hidden="1" x14ac:dyDescent="0.3">
      <c r="A46793" s="1" t="s">
        <v>51879</v>
      </c>
      <c r="B46793">
        <v>2</v>
      </c>
      <c r="C46793">
        <v>200625</v>
      </c>
      <c r="D46793" s="1" t="s">
        <v>52343</v>
      </c>
      <c r="E46793">
        <v>20062500293</v>
      </c>
      <c r="F46793" s="1" t="s">
        <v>52347</v>
      </c>
      <c r="H46793" s="2">
        <v>43731</v>
      </c>
    </row>
    <row r="46794" spans="1:8" hidden="1" x14ac:dyDescent="0.3">
      <c r="A46794" s="1" t="s">
        <v>51879</v>
      </c>
      <c r="B46794">
        <v>2</v>
      </c>
      <c r="C46794">
        <v>200625</v>
      </c>
      <c r="D46794" s="1" t="s">
        <v>52343</v>
      </c>
      <c r="E46794">
        <v>20062500295</v>
      </c>
      <c r="F46794" s="1" t="s">
        <v>52349</v>
      </c>
      <c r="H46794" s="2">
        <v>43731</v>
      </c>
    </row>
    <row r="46795" spans="1:8" hidden="1" x14ac:dyDescent="0.3">
      <c r="A46795" s="1" t="s">
        <v>51879</v>
      </c>
      <c r="B46795">
        <v>2</v>
      </c>
      <c r="C46795">
        <v>200625</v>
      </c>
      <c r="D46795" s="1" t="s">
        <v>52343</v>
      </c>
      <c r="E46795">
        <v>20062500297</v>
      </c>
      <c r="F46795" s="1" t="s">
        <v>52351</v>
      </c>
      <c r="H46795" s="2">
        <v>43731</v>
      </c>
    </row>
    <row r="46796" spans="1:8" hidden="1" x14ac:dyDescent="0.3">
      <c r="A46796" s="1" t="s">
        <v>51879</v>
      </c>
      <c r="B46796">
        <v>2</v>
      </c>
      <c r="C46796">
        <v>200625</v>
      </c>
      <c r="D46796" s="1" t="s">
        <v>52343</v>
      </c>
      <c r="E46796">
        <v>20062500300</v>
      </c>
      <c r="F46796" s="1" t="s">
        <v>52353</v>
      </c>
      <c r="H46796" s="2">
        <v>43731</v>
      </c>
    </row>
    <row r="46797" spans="1:8" hidden="1" x14ac:dyDescent="0.3">
      <c r="A46797" s="1" t="s">
        <v>51879</v>
      </c>
      <c r="B46797">
        <v>2</v>
      </c>
      <c r="C46797">
        <v>200625</v>
      </c>
      <c r="D46797" s="1" t="s">
        <v>52343</v>
      </c>
      <c r="E46797">
        <v>20062500301</v>
      </c>
      <c r="F46797" s="1" t="s">
        <v>52355</v>
      </c>
      <c r="H46797" s="2">
        <v>43731</v>
      </c>
    </row>
    <row r="46798" spans="1:8" hidden="1" x14ac:dyDescent="0.3">
      <c r="A46798" s="1" t="s">
        <v>51879</v>
      </c>
      <c r="B46798">
        <v>2</v>
      </c>
      <c r="C46798">
        <v>200625</v>
      </c>
      <c r="D46798" s="1" t="s">
        <v>52343</v>
      </c>
      <c r="E46798">
        <v>20062500302</v>
      </c>
      <c r="F46798" s="1" t="s">
        <v>52357</v>
      </c>
      <c r="H46798" s="2">
        <v>43731</v>
      </c>
    </row>
    <row r="46799" spans="1:8" hidden="1" x14ac:dyDescent="0.3">
      <c r="A46799" s="1" t="s">
        <v>51879</v>
      </c>
      <c r="B46799">
        <v>2</v>
      </c>
      <c r="C46799">
        <v>200625</v>
      </c>
      <c r="D46799" s="1" t="s">
        <v>52343</v>
      </c>
      <c r="E46799">
        <v>20062500303</v>
      </c>
      <c r="F46799" s="1" t="s">
        <v>52359</v>
      </c>
      <c r="H46799" s="2">
        <v>43731</v>
      </c>
    </row>
    <row r="46800" spans="1:8" hidden="1" x14ac:dyDescent="0.3">
      <c r="A46800" s="1" t="s">
        <v>51879</v>
      </c>
      <c r="B46800">
        <v>2</v>
      </c>
      <c r="C46800">
        <v>200625</v>
      </c>
      <c r="D46800" s="1" t="s">
        <v>52343</v>
      </c>
      <c r="E46800">
        <v>20062500394</v>
      </c>
      <c r="F46800" s="1" t="s">
        <v>52361</v>
      </c>
      <c r="H46800" s="2">
        <v>43731</v>
      </c>
    </row>
    <row r="46801" spans="1:8" hidden="1" x14ac:dyDescent="0.3">
      <c r="A46801" s="1" t="s">
        <v>51879</v>
      </c>
      <c r="B46801">
        <v>2</v>
      </c>
      <c r="C46801">
        <v>200625</v>
      </c>
      <c r="D46801" s="1" t="s">
        <v>52343</v>
      </c>
      <c r="E46801">
        <v>20062500569</v>
      </c>
      <c r="F46801" s="1" t="s">
        <v>52363</v>
      </c>
      <c r="H46801" s="2">
        <v>43731</v>
      </c>
    </row>
    <row r="46802" spans="1:8" hidden="1" x14ac:dyDescent="0.3">
      <c r="A46802" s="1" t="s">
        <v>51879</v>
      </c>
      <c r="B46802">
        <v>2</v>
      </c>
      <c r="C46802">
        <v>200625</v>
      </c>
      <c r="D46802" s="1" t="s">
        <v>52343</v>
      </c>
      <c r="E46802">
        <v>20062500748</v>
      </c>
      <c r="F46802" s="1" t="s">
        <v>52365</v>
      </c>
      <c r="H46802" s="2">
        <v>43731</v>
      </c>
    </row>
    <row r="46803" spans="1:8" hidden="1" x14ac:dyDescent="0.3">
      <c r="A46803" s="1" t="s">
        <v>51879</v>
      </c>
      <c r="B46803">
        <v>2</v>
      </c>
      <c r="C46803">
        <v>200660</v>
      </c>
      <c r="D46803" s="1" t="s">
        <v>52367</v>
      </c>
      <c r="E46803">
        <v>20066000570</v>
      </c>
      <c r="F46803" s="1" t="s">
        <v>52369</v>
      </c>
      <c r="H46803" s="2">
        <v>43731</v>
      </c>
    </row>
    <row r="46804" spans="1:8" hidden="1" x14ac:dyDescent="0.3">
      <c r="A46804" s="1" t="s">
        <v>51879</v>
      </c>
      <c r="B46804">
        <v>2</v>
      </c>
      <c r="C46804">
        <v>200680</v>
      </c>
      <c r="D46804" s="1" t="s">
        <v>52371</v>
      </c>
      <c r="E46804">
        <v>20068000659</v>
      </c>
      <c r="F46804" s="1" t="s">
        <v>52373</v>
      </c>
      <c r="H46804" s="2">
        <v>43731</v>
      </c>
    </row>
    <row r="46805" spans="1:8" hidden="1" x14ac:dyDescent="0.3">
      <c r="A46805" s="1" t="s">
        <v>51879</v>
      </c>
      <c r="B46805">
        <v>2</v>
      </c>
      <c r="C46805">
        <v>200690</v>
      </c>
      <c r="D46805" s="1" t="s">
        <v>52375</v>
      </c>
      <c r="E46805">
        <v>20069000310</v>
      </c>
      <c r="F46805" s="1" t="s">
        <v>52377</v>
      </c>
      <c r="H46805" s="2">
        <v>43731</v>
      </c>
    </row>
    <row r="46806" spans="1:8" hidden="1" x14ac:dyDescent="0.3">
      <c r="A46806" s="1" t="s">
        <v>51879</v>
      </c>
      <c r="B46806">
        <v>2</v>
      </c>
      <c r="C46806">
        <v>200700</v>
      </c>
      <c r="D46806" s="1" t="s">
        <v>52379</v>
      </c>
      <c r="E46806">
        <v>20070000319</v>
      </c>
      <c r="F46806" s="1" t="s">
        <v>52381</v>
      </c>
      <c r="H46806" s="2">
        <v>43731</v>
      </c>
    </row>
    <row r="46807" spans="1:8" hidden="1" x14ac:dyDescent="0.3">
      <c r="A46807" s="1" t="s">
        <v>51879</v>
      </c>
      <c r="B46807">
        <v>2</v>
      </c>
      <c r="C46807">
        <v>200700</v>
      </c>
      <c r="D46807" s="1" t="s">
        <v>52379</v>
      </c>
      <c r="E46807">
        <v>20070000326</v>
      </c>
      <c r="F46807" s="1" t="s">
        <v>52383</v>
      </c>
      <c r="H46807" s="2">
        <v>43731</v>
      </c>
    </row>
    <row r="46808" spans="1:8" hidden="1" x14ac:dyDescent="0.3">
      <c r="A46808" s="1" t="s">
        <v>51879</v>
      </c>
      <c r="B46808">
        <v>2</v>
      </c>
      <c r="C46808">
        <v>200700</v>
      </c>
      <c r="D46808" s="1" t="s">
        <v>52379</v>
      </c>
      <c r="E46808">
        <v>20070000526</v>
      </c>
      <c r="F46808" s="1" t="s">
        <v>52385</v>
      </c>
      <c r="H46808" s="2">
        <v>43731</v>
      </c>
    </row>
    <row r="46809" spans="1:8" hidden="1" x14ac:dyDescent="0.3">
      <c r="A46809" s="1" t="s">
        <v>51879</v>
      </c>
      <c r="B46809">
        <v>2</v>
      </c>
      <c r="C46809">
        <v>200710</v>
      </c>
      <c r="D46809" s="1" t="s">
        <v>52387</v>
      </c>
      <c r="E46809">
        <v>20071000333</v>
      </c>
      <c r="F46809" s="1" t="s">
        <v>52389</v>
      </c>
      <c r="H46809" s="2">
        <v>43731</v>
      </c>
    </row>
    <row r="46810" spans="1:8" hidden="1" x14ac:dyDescent="0.3">
      <c r="A46810" s="1" t="s">
        <v>51879</v>
      </c>
      <c r="B46810">
        <v>2</v>
      </c>
      <c r="C46810">
        <v>200710</v>
      </c>
      <c r="D46810" s="1" t="s">
        <v>52387</v>
      </c>
      <c r="E46810">
        <v>20071000335</v>
      </c>
      <c r="F46810" s="1" t="s">
        <v>52391</v>
      </c>
      <c r="H46810" s="2">
        <v>43731</v>
      </c>
    </row>
    <row r="46811" spans="1:8" hidden="1" x14ac:dyDescent="0.3">
      <c r="A46811" s="1" t="s">
        <v>51879</v>
      </c>
      <c r="B46811">
        <v>2</v>
      </c>
      <c r="C46811">
        <v>200710</v>
      </c>
      <c r="D46811" s="1" t="s">
        <v>52387</v>
      </c>
      <c r="E46811">
        <v>20071000336</v>
      </c>
      <c r="F46811" s="1" t="s">
        <v>52393</v>
      </c>
      <c r="H46811" s="2">
        <v>43731</v>
      </c>
    </row>
    <row r="46812" spans="1:8" hidden="1" x14ac:dyDescent="0.3">
      <c r="A46812" s="1" t="s">
        <v>51879</v>
      </c>
      <c r="B46812">
        <v>2</v>
      </c>
      <c r="C46812">
        <v>200710</v>
      </c>
      <c r="D46812" s="1" t="s">
        <v>52387</v>
      </c>
      <c r="E46812">
        <v>20071000338</v>
      </c>
      <c r="F46812" s="1" t="s">
        <v>52395</v>
      </c>
      <c r="H46812" s="2">
        <v>43731</v>
      </c>
    </row>
    <row r="46813" spans="1:8" hidden="1" x14ac:dyDescent="0.3">
      <c r="A46813" s="1" t="s">
        <v>51879</v>
      </c>
      <c r="B46813">
        <v>2</v>
      </c>
      <c r="C46813">
        <v>200715</v>
      </c>
      <c r="D46813" s="1" t="s">
        <v>52397</v>
      </c>
      <c r="E46813">
        <v>20071500488</v>
      </c>
      <c r="F46813" s="1" t="s">
        <v>52399</v>
      </c>
      <c r="H46813" s="2">
        <v>43731</v>
      </c>
    </row>
    <row r="46814" spans="1:8" hidden="1" x14ac:dyDescent="0.3">
      <c r="A46814" s="1" t="s">
        <v>51879</v>
      </c>
      <c r="B46814">
        <v>2</v>
      </c>
      <c r="C46814">
        <v>200720</v>
      </c>
      <c r="D46814" s="1" t="s">
        <v>52401</v>
      </c>
      <c r="E46814">
        <v>20072000661</v>
      </c>
      <c r="F46814" s="1" t="s">
        <v>52403</v>
      </c>
      <c r="H46814" s="2">
        <v>43731</v>
      </c>
    </row>
    <row r="46815" spans="1:8" hidden="1" x14ac:dyDescent="0.3">
      <c r="A46815" s="1" t="s">
        <v>51879</v>
      </c>
      <c r="B46815">
        <v>2</v>
      </c>
      <c r="C46815">
        <v>200730</v>
      </c>
      <c r="D46815" s="1" t="s">
        <v>52405</v>
      </c>
      <c r="E46815">
        <v>20073000342</v>
      </c>
      <c r="F46815" s="1" t="s">
        <v>52407</v>
      </c>
      <c r="H46815" s="2">
        <v>43731</v>
      </c>
    </row>
    <row r="46816" spans="1:8" hidden="1" x14ac:dyDescent="0.3">
      <c r="A46816" s="1" t="s">
        <v>51879</v>
      </c>
      <c r="B46816">
        <v>2</v>
      </c>
      <c r="C46816">
        <v>200730</v>
      </c>
      <c r="D46816" s="1" t="s">
        <v>52405</v>
      </c>
      <c r="E46816">
        <v>20073000344</v>
      </c>
      <c r="F46816" s="1" t="s">
        <v>52409</v>
      </c>
      <c r="H46816" s="2">
        <v>43731</v>
      </c>
    </row>
    <row r="46817" spans="1:8" hidden="1" x14ac:dyDescent="0.3">
      <c r="A46817" s="1" t="s">
        <v>51879</v>
      </c>
      <c r="B46817">
        <v>2</v>
      </c>
      <c r="C46817">
        <v>200730</v>
      </c>
      <c r="D46817" s="1" t="s">
        <v>52405</v>
      </c>
      <c r="E46817">
        <v>20073000477</v>
      </c>
      <c r="F46817" s="1" t="s">
        <v>52411</v>
      </c>
      <c r="H46817" s="2">
        <v>43731</v>
      </c>
    </row>
    <row r="46818" spans="1:8" hidden="1" x14ac:dyDescent="0.3">
      <c r="A46818" s="1" t="s">
        <v>51879</v>
      </c>
      <c r="B46818">
        <v>2</v>
      </c>
      <c r="C46818">
        <v>200760</v>
      </c>
      <c r="D46818" s="1" t="s">
        <v>52413</v>
      </c>
      <c r="E46818">
        <v>20076000348</v>
      </c>
      <c r="F46818" s="1" t="s">
        <v>52415</v>
      </c>
      <c r="H46818" s="2">
        <v>43731</v>
      </c>
    </row>
    <row r="46819" spans="1:8" hidden="1" x14ac:dyDescent="0.3">
      <c r="A46819" s="1" t="s">
        <v>51879</v>
      </c>
      <c r="B46819">
        <v>2</v>
      </c>
      <c r="C46819">
        <v>200760</v>
      </c>
      <c r="D46819" s="1" t="s">
        <v>52413</v>
      </c>
      <c r="E46819">
        <v>20076000353</v>
      </c>
      <c r="F46819" s="1" t="s">
        <v>52417</v>
      </c>
      <c r="H46819" s="2">
        <v>43731</v>
      </c>
    </row>
    <row r="46820" spans="1:8" hidden="1" x14ac:dyDescent="0.3">
      <c r="A46820" s="1" t="s">
        <v>51879</v>
      </c>
      <c r="B46820">
        <v>2</v>
      </c>
      <c r="C46820">
        <v>200760</v>
      </c>
      <c r="D46820" s="1" t="s">
        <v>52413</v>
      </c>
      <c r="E46820">
        <v>20076000663</v>
      </c>
      <c r="F46820" s="1" t="s">
        <v>52419</v>
      </c>
      <c r="H46820" s="2">
        <v>43731</v>
      </c>
    </row>
    <row r="46821" spans="1:8" hidden="1" x14ac:dyDescent="0.3">
      <c r="A46821" s="1" t="s">
        <v>51879</v>
      </c>
      <c r="B46821">
        <v>2</v>
      </c>
      <c r="C46821">
        <v>200760</v>
      </c>
      <c r="D46821" s="1" t="s">
        <v>52413</v>
      </c>
      <c r="E46821">
        <v>20076000665</v>
      </c>
      <c r="F46821" s="1" t="s">
        <v>52421</v>
      </c>
      <c r="H46821" s="2">
        <v>43731</v>
      </c>
    </row>
    <row r="46822" spans="1:8" hidden="1" x14ac:dyDescent="0.3">
      <c r="A46822" s="1" t="s">
        <v>51879</v>
      </c>
      <c r="B46822">
        <v>2</v>
      </c>
      <c r="C46822">
        <v>200770</v>
      </c>
      <c r="D46822" s="1" t="s">
        <v>52423</v>
      </c>
      <c r="E46822">
        <v>20077000354</v>
      </c>
      <c r="F46822" s="1" t="s">
        <v>52425</v>
      </c>
      <c r="H46822" s="2">
        <v>43731</v>
      </c>
    </row>
    <row r="46823" spans="1:8" hidden="1" x14ac:dyDescent="0.3">
      <c r="A46823" s="1" t="s">
        <v>51879</v>
      </c>
      <c r="B46823">
        <v>2</v>
      </c>
      <c r="C46823">
        <v>200770</v>
      </c>
      <c r="D46823" s="1" t="s">
        <v>52423</v>
      </c>
      <c r="E46823">
        <v>20077000356</v>
      </c>
      <c r="F46823" s="1" t="s">
        <v>52427</v>
      </c>
      <c r="H46823" s="2">
        <v>43731</v>
      </c>
    </row>
    <row r="46824" spans="1:8" hidden="1" x14ac:dyDescent="0.3">
      <c r="A46824" s="1" t="s">
        <v>51879</v>
      </c>
      <c r="B46824">
        <v>2</v>
      </c>
      <c r="C46824">
        <v>200770</v>
      </c>
      <c r="D46824" s="1" t="s">
        <v>52423</v>
      </c>
      <c r="E46824">
        <v>20077000357</v>
      </c>
      <c r="F46824" s="1" t="s">
        <v>52429</v>
      </c>
      <c r="H46824" s="2">
        <v>43731</v>
      </c>
    </row>
    <row r="46825" spans="1:8" hidden="1" x14ac:dyDescent="0.3">
      <c r="A46825" s="1" t="s">
        <v>51879</v>
      </c>
      <c r="B46825">
        <v>2</v>
      </c>
      <c r="C46825">
        <v>200770</v>
      </c>
      <c r="D46825" s="1" t="s">
        <v>52423</v>
      </c>
      <c r="E46825">
        <v>20077000447</v>
      </c>
      <c r="F46825" s="1" t="s">
        <v>52431</v>
      </c>
      <c r="H46825" s="2">
        <v>43731</v>
      </c>
    </row>
    <row r="46826" spans="1:8" hidden="1" x14ac:dyDescent="0.3">
      <c r="A46826" s="1" t="s">
        <v>51879</v>
      </c>
      <c r="B46826">
        <v>2</v>
      </c>
      <c r="C46826">
        <v>200775</v>
      </c>
      <c r="D46826" s="1" t="s">
        <v>52433</v>
      </c>
      <c r="E46826">
        <v>20077500358</v>
      </c>
      <c r="F46826" s="1" t="s">
        <v>52435</v>
      </c>
      <c r="H46826" s="2">
        <v>43731</v>
      </c>
    </row>
    <row r="46827" spans="1:8" hidden="1" x14ac:dyDescent="0.3">
      <c r="A46827" s="1" t="s">
        <v>51879</v>
      </c>
      <c r="B46827">
        <v>2</v>
      </c>
      <c r="C46827">
        <v>200775</v>
      </c>
      <c r="D46827" s="1" t="s">
        <v>52433</v>
      </c>
      <c r="E46827">
        <v>20077500360</v>
      </c>
      <c r="F46827" s="1" t="s">
        <v>52437</v>
      </c>
      <c r="H46827" s="2">
        <v>43731</v>
      </c>
    </row>
    <row r="46828" spans="1:8" hidden="1" x14ac:dyDescent="0.3">
      <c r="A46828" s="1" t="s">
        <v>51879</v>
      </c>
      <c r="B46828">
        <v>2</v>
      </c>
      <c r="C46828">
        <v>200775</v>
      </c>
      <c r="D46828" s="1" t="s">
        <v>52433</v>
      </c>
      <c r="E46828">
        <v>20077500361</v>
      </c>
      <c r="F46828" s="1" t="s">
        <v>52439</v>
      </c>
      <c r="H46828" s="2">
        <v>43731</v>
      </c>
    </row>
    <row r="46829" spans="1:8" hidden="1" x14ac:dyDescent="0.3">
      <c r="A46829" s="1" t="s">
        <v>51879</v>
      </c>
      <c r="B46829">
        <v>2</v>
      </c>
      <c r="C46829">
        <v>200775</v>
      </c>
      <c r="D46829" s="1" t="s">
        <v>52433</v>
      </c>
      <c r="E46829">
        <v>20077500362</v>
      </c>
      <c r="F46829" s="1" t="s">
        <v>52441</v>
      </c>
      <c r="H46829" s="2">
        <v>43731</v>
      </c>
    </row>
    <row r="46830" spans="1:8" hidden="1" x14ac:dyDescent="0.3">
      <c r="A46830" s="1" t="s">
        <v>51879</v>
      </c>
      <c r="B46830">
        <v>2</v>
      </c>
      <c r="C46830">
        <v>200775</v>
      </c>
      <c r="D46830" s="1" t="s">
        <v>52433</v>
      </c>
      <c r="E46830">
        <v>20077500366</v>
      </c>
      <c r="F46830" s="1" t="s">
        <v>52443</v>
      </c>
      <c r="H46830" s="2">
        <v>43731</v>
      </c>
    </row>
    <row r="46831" spans="1:8" hidden="1" x14ac:dyDescent="0.3">
      <c r="A46831" s="1" t="s">
        <v>51879</v>
      </c>
      <c r="B46831">
        <v>2</v>
      </c>
      <c r="C46831">
        <v>200775</v>
      </c>
      <c r="D46831" s="1" t="s">
        <v>52433</v>
      </c>
      <c r="E46831">
        <v>20077500552</v>
      </c>
      <c r="F46831" s="1" t="s">
        <v>52445</v>
      </c>
      <c r="H46831" s="2">
        <v>43731</v>
      </c>
    </row>
    <row r="46832" spans="1:8" hidden="1" x14ac:dyDescent="0.3">
      <c r="A46832" s="1" t="s">
        <v>51879</v>
      </c>
      <c r="B46832">
        <v>2</v>
      </c>
      <c r="C46832">
        <v>200780</v>
      </c>
      <c r="D46832" s="1" t="s">
        <v>52447</v>
      </c>
      <c r="E46832">
        <v>20078000370</v>
      </c>
      <c r="F46832" s="1" t="s">
        <v>52449</v>
      </c>
      <c r="H46832" s="2">
        <v>43731</v>
      </c>
    </row>
    <row r="46833" spans="1:8" hidden="1" x14ac:dyDescent="0.3">
      <c r="A46833" s="1" t="s">
        <v>51879</v>
      </c>
      <c r="B46833">
        <v>2</v>
      </c>
      <c r="C46833">
        <v>200780</v>
      </c>
      <c r="D46833" s="1" t="s">
        <v>52447</v>
      </c>
      <c r="E46833">
        <v>20078000753</v>
      </c>
      <c r="F46833" s="1" t="s">
        <v>52451</v>
      </c>
      <c r="H46833" s="2">
        <v>43731</v>
      </c>
    </row>
    <row r="46834" spans="1:8" hidden="1" x14ac:dyDescent="0.3">
      <c r="A46834" s="1" t="s">
        <v>51879</v>
      </c>
      <c r="B46834">
        <v>2</v>
      </c>
      <c r="C46834">
        <v>200800</v>
      </c>
      <c r="D46834" s="1" t="s">
        <v>52453</v>
      </c>
      <c r="E46834">
        <v>20080000372</v>
      </c>
      <c r="F46834" s="1" t="s">
        <v>52455</v>
      </c>
      <c r="H46834" s="2">
        <v>43731</v>
      </c>
    </row>
    <row r="46835" spans="1:8" hidden="1" x14ac:dyDescent="0.3">
      <c r="A46835" s="1" t="s">
        <v>51879</v>
      </c>
      <c r="B46835">
        <v>2</v>
      </c>
      <c r="C46835">
        <v>200800</v>
      </c>
      <c r="D46835" s="1" t="s">
        <v>52453</v>
      </c>
      <c r="E46835">
        <v>20080000496</v>
      </c>
      <c r="F46835" s="1" t="s">
        <v>52457</v>
      </c>
      <c r="H46835" s="2">
        <v>43731</v>
      </c>
    </row>
    <row r="46836" spans="1:8" hidden="1" x14ac:dyDescent="0.3">
      <c r="A46836" s="1" t="s">
        <v>51879</v>
      </c>
      <c r="B46836">
        <v>2</v>
      </c>
      <c r="C46836">
        <v>200800</v>
      </c>
      <c r="D46836" s="1" t="s">
        <v>52453</v>
      </c>
      <c r="E46836">
        <v>20080000553</v>
      </c>
      <c r="F46836" s="1" t="s">
        <v>52459</v>
      </c>
      <c r="H46836" s="2">
        <v>43731</v>
      </c>
    </row>
    <row r="46837" spans="1:8" hidden="1" x14ac:dyDescent="0.3">
      <c r="A46837" s="1" t="s">
        <v>51879</v>
      </c>
      <c r="B46837">
        <v>2</v>
      </c>
      <c r="C46837">
        <v>200810</v>
      </c>
      <c r="D46837" s="1" t="s">
        <v>52461</v>
      </c>
      <c r="E46837">
        <v>20081000576</v>
      </c>
      <c r="F46837" s="1" t="s">
        <v>52463</v>
      </c>
      <c r="H46837" s="2">
        <v>43731</v>
      </c>
    </row>
    <row r="46838" spans="1:8" hidden="1" x14ac:dyDescent="0.3">
      <c r="A46838" s="1" t="s">
        <v>51879</v>
      </c>
      <c r="B46838">
        <v>2</v>
      </c>
      <c r="C46838">
        <v>200840</v>
      </c>
      <c r="D46838" s="1" t="s">
        <v>52465</v>
      </c>
      <c r="E46838">
        <v>20084000667</v>
      </c>
      <c r="F46838" s="1" t="s">
        <v>52467</v>
      </c>
      <c r="H46838" s="2">
        <v>43731</v>
      </c>
    </row>
    <row r="46839" spans="1:8" hidden="1" x14ac:dyDescent="0.3">
      <c r="A46839" s="1" t="s">
        <v>51879</v>
      </c>
      <c r="B46839">
        <v>2</v>
      </c>
      <c r="C46839">
        <v>200862</v>
      </c>
      <c r="D46839" s="1" t="s">
        <v>52469</v>
      </c>
      <c r="E46839">
        <v>20086200377</v>
      </c>
      <c r="F46839" s="1" t="s">
        <v>52471</v>
      </c>
      <c r="H46839" s="2">
        <v>43731</v>
      </c>
    </row>
    <row r="46840" spans="1:8" hidden="1" x14ac:dyDescent="0.3">
      <c r="A46840" s="1" t="s">
        <v>51879</v>
      </c>
      <c r="B46840">
        <v>2</v>
      </c>
      <c r="C46840">
        <v>200862</v>
      </c>
      <c r="D46840" s="1" t="s">
        <v>52469</v>
      </c>
      <c r="E46840">
        <v>20086200379</v>
      </c>
      <c r="F46840" s="1" t="s">
        <v>52473</v>
      </c>
      <c r="H46840" s="2">
        <v>43731</v>
      </c>
    </row>
    <row r="46841" spans="1:8" hidden="1" x14ac:dyDescent="0.3">
      <c r="A46841" s="1" t="s">
        <v>51879</v>
      </c>
      <c r="B46841">
        <v>2</v>
      </c>
      <c r="C46841">
        <v>200862</v>
      </c>
      <c r="D46841" s="1" t="s">
        <v>52469</v>
      </c>
      <c r="E46841">
        <v>20086200380</v>
      </c>
      <c r="F46841" s="1" t="s">
        <v>52475</v>
      </c>
      <c r="H46841" s="2">
        <v>43731</v>
      </c>
    </row>
    <row r="46842" spans="1:8" hidden="1" x14ac:dyDescent="0.3">
      <c r="A46842" s="1" t="s">
        <v>51879</v>
      </c>
      <c r="B46842">
        <v>2</v>
      </c>
      <c r="C46842">
        <v>200862</v>
      </c>
      <c r="D46842" s="1" t="s">
        <v>52469</v>
      </c>
      <c r="E46842">
        <v>20086200381</v>
      </c>
      <c r="F46842" s="1" t="s">
        <v>52477</v>
      </c>
      <c r="H46842" s="2">
        <v>43731</v>
      </c>
    </row>
    <row r="46843" spans="1:8" hidden="1" x14ac:dyDescent="0.3">
      <c r="A46843" s="1" t="s">
        <v>51879</v>
      </c>
      <c r="B46843">
        <v>2</v>
      </c>
      <c r="C46843">
        <v>200862</v>
      </c>
      <c r="D46843" s="1" t="s">
        <v>52469</v>
      </c>
      <c r="E46843">
        <v>20086200383</v>
      </c>
      <c r="F46843" s="1" t="s">
        <v>52479</v>
      </c>
      <c r="H46843" s="2">
        <v>43731</v>
      </c>
    </row>
    <row r="46844" spans="1:8" hidden="1" x14ac:dyDescent="0.3">
      <c r="A46844" s="1" t="s">
        <v>51879</v>
      </c>
      <c r="B46844">
        <v>2</v>
      </c>
      <c r="C46844">
        <v>200862</v>
      </c>
      <c r="D46844" s="1" t="s">
        <v>52469</v>
      </c>
      <c r="E46844">
        <v>20086200384</v>
      </c>
      <c r="F46844" s="1" t="s">
        <v>52481</v>
      </c>
      <c r="H46844" s="2">
        <v>43731</v>
      </c>
    </row>
    <row r="46845" spans="1:8" hidden="1" x14ac:dyDescent="0.3">
      <c r="A46845" s="1" t="s">
        <v>51879</v>
      </c>
      <c r="B46845">
        <v>2</v>
      </c>
      <c r="C46845">
        <v>200862</v>
      </c>
      <c r="D46845" s="1" t="s">
        <v>52469</v>
      </c>
      <c r="E46845">
        <v>20086200385</v>
      </c>
      <c r="F46845" s="1" t="s">
        <v>52483</v>
      </c>
      <c r="H46845" s="2">
        <v>43731</v>
      </c>
    </row>
    <row r="46846" spans="1:8" hidden="1" x14ac:dyDescent="0.3">
      <c r="A46846" s="1" t="s">
        <v>51879</v>
      </c>
      <c r="B46846">
        <v>2</v>
      </c>
      <c r="C46846">
        <v>200862</v>
      </c>
      <c r="D46846" s="1" t="s">
        <v>52469</v>
      </c>
      <c r="E46846">
        <v>20086200453</v>
      </c>
      <c r="F46846" s="1" t="s">
        <v>52485</v>
      </c>
      <c r="H46846" s="2">
        <v>43731</v>
      </c>
    </row>
    <row r="46847" spans="1:8" hidden="1" x14ac:dyDescent="0.3">
      <c r="A46847" s="1" t="s">
        <v>52486</v>
      </c>
      <c r="B46847">
        <v>4</v>
      </c>
      <c r="C46847">
        <v>400001</v>
      </c>
      <c r="D46847" s="1" t="s">
        <v>52488</v>
      </c>
      <c r="E46847">
        <v>40000101204</v>
      </c>
      <c r="F46847" s="1" t="s">
        <v>52490</v>
      </c>
      <c r="H46847" s="2">
        <v>43731</v>
      </c>
    </row>
    <row r="46848" spans="1:8" hidden="1" x14ac:dyDescent="0.3">
      <c r="A46848" s="1" t="s">
        <v>52486</v>
      </c>
      <c r="B46848">
        <v>4</v>
      </c>
      <c r="C46848">
        <v>400003</v>
      </c>
      <c r="D46848" s="1" t="s">
        <v>52492</v>
      </c>
      <c r="E46848">
        <v>40000301458</v>
      </c>
      <c r="F46848" s="1" t="s">
        <v>52494</v>
      </c>
      <c r="H46848" s="2">
        <v>43731</v>
      </c>
    </row>
    <row r="46849" spans="1:8" hidden="1" x14ac:dyDescent="0.3">
      <c r="A46849" s="1" t="s">
        <v>52486</v>
      </c>
      <c r="B46849">
        <v>4</v>
      </c>
      <c r="C46849">
        <v>400016</v>
      </c>
      <c r="D46849" s="1" t="s">
        <v>52496</v>
      </c>
      <c r="E46849">
        <v>40001600476</v>
      </c>
      <c r="F46849" s="1" t="s">
        <v>52498</v>
      </c>
      <c r="H46849" s="2">
        <v>43731</v>
      </c>
    </row>
    <row r="46850" spans="1:8" hidden="1" x14ac:dyDescent="0.3">
      <c r="A46850" s="1" t="s">
        <v>52486</v>
      </c>
      <c r="B46850">
        <v>4</v>
      </c>
      <c r="C46850">
        <v>400016</v>
      </c>
      <c r="D46850" s="1" t="s">
        <v>52496</v>
      </c>
      <c r="E46850">
        <v>40001600481</v>
      </c>
      <c r="F46850" s="1" t="s">
        <v>52500</v>
      </c>
      <c r="H46850" s="2">
        <v>43731</v>
      </c>
    </row>
    <row r="46851" spans="1:8" hidden="1" x14ac:dyDescent="0.3">
      <c r="A46851" s="1" t="s">
        <v>52486</v>
      </c>
      <c r="B46851">
        <v>4</v>
      </c>
      <c r="C46851">
        <v>400019</v>
      </c>
      <c r="D46851" s="1" t="s">
        <v>52502</v>
      </c>
      <c r="E46851">
        <v>40001900498</v>
      </c>
      <c r="F46851" s="1" t="s">
        <v>52502</v>
      </c>
      <c r="H46851" s="2">
        <v>43731</v>
      </c>
    </row>
    <row r="46852" spans="1:8" hidden="1" x14ac:dyDescent="0.3">
      <c r="A46852" s="1" t="s">
        <v>52486</v>
      </c>
      <c r="B46852">
        <v>4</v>
      </c>
      <c r="C46852">
        <v>400021</v>
      </c>
      <c r="D46852" s="1" t="s">
        <v>52505</v>
      </c>
      <c r="E46852">
        <v>40002101276</v>
      </c>
      <c r="F46852" s="1" t="s">
        <v>52507</v>
      </c>
      <c r="H46852" s="2">
        <v>43731</v>
      </c>
    </row>
    <row r="46853" spans="1:8" hidden="1" x14ac:dyDescent="0.3">
      <c r="A46853" s="1" t="s">
        <v>52486</v>
      </c>
      <c r="B46853">
        <v>4</v>
      </c>
      <c r="C46853">
        <v>400023</v>
      </c>
      <c r="D46853" s="1" t="s">
        <v>52509</v>
      </c>
      <c r="E46853">
        <v>40002301524</v>
      </c>
      <c r="F46853" s="1" t="s">
        <v>52511</v>
      </c>
      <c r="H46853" s="2">
        <v>43731</v>
      </c>
    </row>
    <row r="46854" spans="1:8" hidden="1" x14ac:dyDescent="0.3">
      <c r="A46854" s="1" t="s">
        <v>52486</v>
      </c>
      <c r="B46854">
        <v>4</v>
      </c>
      <c r="C46854">
        <v>400026</v>
      </c>
      <c r="D46854" s="1" t="s">
        <v>52513</v>
      </c>
      <c r="E46854">
        <v>40002601460</v>
      </c>
      <c r="F46854" s="1" t="s">
        <v>52515</v>
      </c>
      <c r="H46854" s="2">
        <v>43731</v>
      </c>
    </row>
    <row r="46855" spans="1:8" hidden="1" x14ac:dyDescent="0.3">
      <c r="A46855" s="1" t="s">
        <v>52486</v>
      </c>
      <c r="B46855">
        <v>4</v>
      </c>
      <c r="C46855">
        <v>400036</v>
      </c>
      <c r="D46855" s="1" t="s">
        <v>52517</v>
      </c>
      <c r="E46855">
        <v>40003600709</v>
      </c>
      <c r="F46855" s="1" t="s">
        <v>52517</v>
      </c>
      <c r="H46855" s="2">
        <v>43731</v>
      </c>
    </row>
    <row r="46856" spans="1:8" hidden="1" x14ac:dyDescent="0.3">
      <c r="A46856" s="1" t="s">
        <v>52486</v>
      </c>
      <c r="B46856">
        <v>4</v>
      </c>
      <c r="C46856">
        <v>400036</v>
      </c>
      <c r="D46856" s="1" t="s">
        <v>52517</v>
      </c>
      <c r="E46856">
        <v>40003603421</v>
      </c>
      <c r="F46856" s="1" t="s">
        <v>52520</v>
      </c>
      <c r="H46856" s="2">
        <v>43731</v>
      </c>
    </row>
    <row r="46857" spans="1:8" hidden="1" x14ac:dyDescent="0.3">
      <c r="A46857" s="1" t="s">
        <v>52486</v>
      </c>
      <c r="B46857">
        <v>4</v>
      </c>
      <c r="C46857">
        <v>400041</v>
      </c>
      <c r="D46857" s="1" t="s">
        <v>52522</v>
      </c>
      <c r="E46857">
        <v>40004100718</v>
      </c>
      <c r="F46857" s="1" t="s">
        <v>52524</v>
      </c>
      <c r="H46857" s="2">
        <v>43731</v>
      </c>
    </row>
    <row r="46858" spans="1:8" hidden="1" x14ac:dyDescent="0.3">
      <c r="A46858" s="1" t="s">
        <v>52486</v>
      </c>
      <c r="B46858">
        <v>4</v>
      </c>
      <c r="C46858">
        <v>400043</v>
      </c>
      <c r="D46858" s="1" t="s">
        <v>52526</v>
      </c>
      <c r="E46858">
        <v>40004300733</v>
      </c>
      <c r="F46858" s="1" t="s">
        <v>52528</v>
      </c>
      <c r="H46858" s="2">
        <v>43731</v>
      </c>
    </row>
    <row r="46859" spans="1:8" hidden="1" x14ac:dyDescent="0.3">
      <c r="A46859" s="1" t="s">
        <v>52486</v>
      </c>
      <c r="B46859">
        <v>4</v>
      </c>
      <c r="C46859">
        <v>400047</v>
      </c>
      <c r="D46859" s="1" t="s">
        <v>52530</v>
      </c>
      <c r="E46859">
        <v>40004700744</v>
      </c>
      <c r="F46859" s="1" t="s">
        <v>52532</v>
      </c>
      <c r="H46859" s="2">
        <v>43731</v>
      </c>
    </row>
    <row r="46860" spans="1:8" hidden="1" x14ac:dyDescent="0.3">
      <c r="A46860" s="1" t="s">
        <v>52486</v>
      </c>
      <c r="B46860">
        <v>4</v>
      </c>
      <c r="C46860">
        <v>400047</v>
      </c>
      <c r="D46860" s="1" t="s">
        <v>52530</v>
      </c>
      <c r="E46860">
        <v>40004703031</v>
      </c>
      <c r="F46860" s="1" t="s">
        <v>52534</v>
      </c>
      <c r="H46860" s="2">
        <v>43731</v>
      </c>
    </row>
    <row r="46861" spans="1:8" hidden="1" x14ac:dyDescent="0.3">
      <c r="A46861" s="1" t="s">
        <v>52486</v>
      </c>
      <c r="B46861">
        <v>4</v>
      </c>
      <c r="C46861">
        <v>400052</v>
      </c>
      <c r="D46861" s="1" t="s">
        <v>52536</v>
      </c>
      <c r="E46861">
        <v>40005200752</v>
      </c>
      <c r="F46861" s="1" t="s">
        <v>52538</v>
      </c>
      <c r="H46861" s="2">
        <v>43731</v>
      </c>
    </row>
    <row r="46862" spans="1:8" hidden="1" x14ac:dyDescent="0.3">
      <c r="A46862" s="1" t="s">
        <v>52486</v>
      </c>
      <c r="B46862">
        <v>4</v>
      </c>
      <c r="C46862">
        <v>400053</v>
      </c>
      <c r="D46862" s="1" t="s">
        <v>52540</v>
      </c>
      <c r="E46862">
        <v>40005300754</v>
      </c>
      <c r="F46862" s="1" t="s">
        <v>52542</v>
      </c>
      <c r="H46862" s="2">
        <v>43731</v>
      </c>
    </row>
    <row r="46863" spans="1:8" hidden="1" x14ac:dyDescent="0.3">
      <c r="A46863" s="1" t="s">
        <v>52486</v>
      </c>
      <c r="B46863">
        <v>4</v>
      </c>
      <c r="C46863">
        <v>400056</v>
      </c>
      <c r="D46863" s="1" t="s">
        <v>52544</v>
      </c>
      <c r="E46863">
        <v>40005600781</v>
      </c>
      <c r="F46863" s="1" t="s">
        <v>52544</v>
      </c>
      <c r="H46863" s="2">
        <v>43731</v>
      </c>
    </row>
    <row r="46864" spans="1:8" hidden="1" x14ac:dyDescent="0.3">
      <c r="A46864" s="1" t="s">
        <v>52486</v>
      </c>
      <c r="B46864">
        <v>4</v>
      </c>
      <c r="C46864">
        <v>400057</v>
      </c>
      <c r="D46864" s="1" t="s">
        <v>52547</v>
      </c>
      <c r="E46864">
        <v>40005700784</v>
      </c>
      <c r="F46864" s="1" t="s">
        <v>52549</v>
      </c>
      <c r="H46864" s="2">
        <v>43731</v>
      </c>
    </row>
    <row r="46865" spans="1:8" hidden="1" x14ac:dyDescent="0.3">
      <c r="A46865" s="1" t="s">
        <v>52486</v>
      </c>
      <c r="B46865">
        <v>4</v>
      </c>
      <c r="C46865">
        <v>400061</v>
      </c>
      <c r="D46865" s="1" t="s">
        <v>52551</v>
      </c>
      <c r="E46865">
        <v>40006101742</v>
      </c>
      <c r="F46865" s="1" t="s">
        <v>52553</v>
      </c>
      <c r="H46865" s="2">
        <v>43731</v>
      </c>
    </row>
    <row r="46866" spans="1:8" hidden="1" x14ac:dyDescent="0.3">
      <c r="A46866" s="1" t="s">
        <v>52486</v>
      </c>
      <c r="B46866">
        <v>4</v>
      </c>
      <c r="C46866">
        <v>400065</v>
      </c>
      <c r="D46866" s="1" t="s">
        <v>52555</v>
      </c>
      <c r="E46866">
        <v>40006503395</v>
      </c>
      <c r="F46866" s="1" t="s">
        <v>52557</v>
      </c>
      <c r="H46866" s="2">
        <v>43731</v>
      </c>
    </row>
    <row r="46867" spans="1:8" hidden="1" x14ac:dyDescent="0.3">
      <c r="A46867" s="1" t="s">
        <v>52486</v>
      </c>
      <c r="B46867">
        <v>4</v>
      </c>
      <c r="C46867">
        <v>400067</v>
      </c>
      <c r="D46867" s="1" t="s">
        <v>52559</v>
      </c>
      <c r="E46867">
        <v>40006701901</v>
      </c>
      <c r="F46867" s="1" t="s">
        <v>52561</v>
      </c>
      <c r="H46867" s="2">
        <v>43731</v>
      </c>
    </row>
    <row r="46868" spans="1:8" hidden="1" x14ac:dyDescent="0.3">
      <c r="A46868" s="1" t="s">
        <v>52486</v>
      </c>
      <c r="B46868">
        <v>4</v>
      </c>
      <c r="C46868">
        <v>400070</v>
      </c>
      <c r="D46868" s="1" t="s">
        <v>52563</v>
      </c>
      <c r="E46868">
        <v>40007000831</v>
      </c>
      <c r="F46868" s="1" t="s">
        <v>52563</v>
      </c>
      <c r="H46868" s="2">
        <v>43731</v>
      </c>
    </row>
    <row r="46869" spans="1:8" hidden="1" x14ac:dyDescent="0.3">
      <c r="A46869" s="1" t="s">
        <v>52486</v>
      </c>
      <c r="B46869">
        <v>4</v>
      </c>
      <c r="C46869">
        <v>400074</v>
      </c>
      <c r="D46869" s="1" t="s">
        <v>52566</v>
      </c>
      <c r="E46869">
        <v>40007402185</v>
      </c>
      <c r="F46869" s="1" t="s">
        <v>52568</v>
      </c>
      <c r="H46869" s="2">
        <v>43731</v>
      </c>
    </row>
    <row r="46870" spans="1:8" hidden="1" x14ac:dyDescent="0.3">
      <c r="A46870" s="1" t="s">
        <v>52486</v>
      </c>
      <c r="B46870">
        <v>4</v>
      </c>
      <c r="C46870">
        <v>400077</v>
      </c>
      <c r="D46870" s="1" t="s">
        <v>52570</v>
      </c>
      <c r="E46870">
        <v>40007700943</v>
      </c>
      <c r="F46870" s="1" t="s">
        <v>52572</v>
      </c>
      <c r="H46870" s="2">
        <v>43731</v>
      </c>
    </row>
    <row r="46871" spans="1:8" hidden="1" x14ac:dyDescent="0.3">
      <c r="A46871" s="1" t="s">
        <v>52486</v>
      </c>
      <c r="B46871">
        <v>4</v>
      </c>
      <c r="C46871">
        <v>400078</v>
      </c>
      <c r="D46871" s="1" t="s">
        <v>52574</v>
      </c>
      <c r="E46871">
        <v>40007801006</v>
      </c>
      <c r="F46871" s="1" t="s">
        <v>52576</v>
      </c>
      <c r="H46871" s="2">
        <v>43731</v>
      </c>
    </row>
    <row r="46872" spans="1:8" hidden="1" x14ac:dyDescent="0.3">
      <c r="A46872" s="1" t="s">
        <v>52486</v>
      </c>
      <c r="B46872">
        <v>4</v>
      </c>
      <c r="C46872">
        <v>400078</v>
      </c>
      <c r="D46872" s="1" t="s">
        <v>52574</v>
      </c>
      <c r="E46872">
        <v>40007802386</v>
      </c>
      <c r="F46872" s="1" t="s">
        <v>52578</v>
      </c>
      <c r="H46872" s="2">
        <v>43731</v>
      </c>
    </row>
    <row r="46873" spans="1:8" hidden="1" x14ac:dyDescent="0.3">
      <c r="A46873" s="1" t="s">
        <v>52486</v>
      </c>
      <c r="B46873">
        <v>4</v>
      </c>
      <c r="C46873">
        <v>400079</v>
      </c>
      <c r="D46873" s="1" t="s">
        <v>52580</v>
      </c>
      <c r="E46873">
        <v>40007901008</v>
      </c>
      <c r="F46873" s="1" t="s">
        <v>52582</v>
      </c>
      <c r="H46873" s="2">
        <v>43731</v>
      </c>
    </row>
    <row r="46874" spans="1:8" hidden="1" x14ac:dyDescent="0.3">
      <c r="A46874" s="1" t="s">
        <v>52486</v>
      </c>
      <c r="B46874">
        <v>4</v>
      </c>
      <c r="C46874">
        <v>400079</v>
      </c>
      <c r="D46874" s="1" t="s">
        <v>52580</v>
      </c>
      <c r="E46874">
        <v>40007903035</v>
      </c>
      <c r="F46874" s="1" t="s">
        <v>52584</v>
      </c>
      <c r="H46874" s="2">
        <v>43731</v>
      </c>
    </row>
    <row r="46875" spans="1:8" hidden="1" x14ac:dyDescent="0.3">
      <c r="A46875" s="1" t="s">
        <v>52486</v>
      </c>
      <c r="B46875">
        <v>4</v>
      </c>
      <c r="C46875">
        <v>400081</v>
      </c>
      <c r="D46875" s="1" t="s">
        <v>52586</v>
      </c>
      <c r="E46875">
        <v>40008101010</v>
      </c>
      <c r="F46875" s="1" t="s">
        <v>52586</v>
      </c>
      <c r="H46875" s="2">
        <v>43731</v>
      </c>
    </row>
    <row r="46876" spans="1:8" hidden="1" x14ac:dyDescent="0.3">
      <c r="A46876" s="1" t="s">
        <v>52486</v>
      </c>
      <c r="B46876">
        <v>4</v>
      </c>
      <c r="C46876">
        <v>400082</v>
      </c>
      <c r="D46876" s="1" t="s">
        <v>52589</v>
      </c>
      <c r="E46876">
        <v>40008200006</v>
      </c>
      <c r="F46876" s="1" t="s">
        <v>52591</v>
      </c>
      <c r="H46876" s="2">
        <v>43731</v>
      </c>
    </row>
    <row r="46877" spans="1:8" hidden="1" x14ac:dyDescent="0.3">
      <c r="A46877" s="1" t="s">
        <v>52486</v>
      </c>
      <c r="B46877">
        <v>4</v>
      </c>
      <c r="C46877">
        <v>400082</v>
      </c>
      <c r="D46877" s="1" t="s">
        <v>52589</v>
      </c>
      <c r="E46877">
        <v>40008201457</v>
      </c>
      <c r="F46877" s="1" t="s">
        <v>52593</v>
      </c>
      <c r="H46877" s="2">
        <v>43731</v>
      </c>
    </row>
    <row r="46878" spans="1:8" hidden="1" x14ac:dyDescent="0.3">
      <c r="A46878" s="1" t="s">
        <v>52486</v>
      </c>
      <c r="B46878">
        <v>4</v>
      </c>
      <c r="C46878">
        <v>400082</v>
      </c>
      <c r="D46878" s="1" t="s">
        <v>52589</v>
      </c>
      <c r="E46878">
        <v>40008203225</v>
      </c>
      <c r="F46878" s="1" t="s">
        <v>52595</v>
      </c>
      <c r="H46878" s="2">
        <v>43731</v>
      </c>
    </row>
    <row r="46879" spans="1:8" hidden="1" x14ac:dyDescent="0.3">
      <c r="A46879" s="1" t="s">
        <v>52486</v>
      </c>
      <c r="B46879">
        <v>4</v>
      </c>
      <c r="C46879">
        <v>400083</v>
      </c>
      <c r="D46879" s="1" t="s">
        <v>52597</v>
      </c>
      <c r="E46879">
        <v>40008301011</v>
      </c>
      <c r="F46879" s="1" t="s">
        <v>52599</v>
      </c>
      <c r="H46879" s="2">
        <v>43731</v>
      </c>
    </row>
    <row r="46880" spans="1:8" hidden="1" x14ac:dyDescent="0.3">
      <c r="A46880" s="1" t="s">
        <v>52486</v>
      </c>
      <c r="B46880">
        <v>4</v>
      </c>
      <c r="C46880">
        <v>400083</v>
      </c>
      <c r="D46880" s="1" t="s">
        <v>52597</v>
      </c>
      <c r="E46880">
        <v>40008301014</v>
      </c>
      <c r="F46880" s="1" t="s">
        <v>52601</v>
      </c>
      <c r="H46880" s="2">
        <v>43731</v>
      </c>
    </row>
    <row r="46881" spans="1:8" hidden="1" x14ac:dyDescent="0.3">
      <c r="A46881" s="1" t="s">
        <v>52486</v>
      </c>
      <c r="B46881">
        <v>4</v>
      </c>
      <c r="C46881">
        <v>400083</v>
      </c>
      <c r="D46881" s="1" t="s">
        <v>52597</v>
      </c>
      <c r="E46881">
        <v>40008301015</v>
      </c>
      <c r="F46881" s="1" t="s">
        <v>52603</v>
      </c>
      <c r="H46881" s="2">
        <v>43731</v>
      </c>
    </row>
    <row r="46882" spans="1:8" hidden="1" x14ac:dyDescent="0.3">
      <c r="A46882" s="1" t="s">
        <v>52486</v>
      </c>
      <c r="B46882">
        <v>4</v>
      </c>
      <c r="C46882">
        <v>400083</v>
      </c>
      <c r="D46882" s="1" t="s">
        <v>52597</v>
      </c>
      <c r="E46882">
        <v>40008301016</v>
      </c>
      <c r="F46882" s="1" t="s">
        <v>52605</v>
      </c>
      <c r="H46882" s="2">
        <v>43731</v>
      </c>
    </row>
    <row r="46883" spans="1:8" hidden="1" x14ac:dyDescent="0.3">
      <c r="A46883" s="1" t="s">
        <v>52486</v>
      </c>
      <c r="B46883">
        <v>4</v>
      </c>
      <c r="C46883">
        <v>400083</v>
      </c>
      <c r="D46883" s="1" t="s">
        <v>52597</v>
      </c>
      <c r="E46883">
        <v>40008301017</v>
      </c>
      <c r="F46883" s="1" t="s">
        <v>52607</v>
      </c>
      <c r="H46883" s="2">
        <v>43731</v>
      </c>
    </row>
    <row r="46884" spans="1:8" hidden="1" x14ac:dyDescent="0.3">
      <c r="A46884" s="1" t="s">
        <v>52486</v>
      </c>
      <c r="B46884">
        <v>4</v>
      </c>
      <c r="C46884">
        <v>400083</v>
      </c>
      <c r="D46884" s="1" t="s">
        <v>52597</v>
      </c>
      <c r="E46884">
        <v>40008301018</v>
      </c>
      <c r="F46884" s="1" t="s">
        <v>52609</v>
      </c>
      <c r="H46884" s="2">
        <v>43731</v>
      </c>
    </row>
    <row r="46885" spans="1:8" hidden="1" x14ac:dyDescent="0.3">
      <c r="A46885" s="1" t="s">
        <v>52486</v>
      </c>
      <c r="B46885">
        <v>4</v>
      </c>
      <c r="C46885">
        <v>400094</v>
      </c>
      <c r="D46885" s="1" t="s">
        <v>52611</v>
      </c>
      <c r="E46885">
        <v>40009401109</v>
      </c>
      <c r="F46885" s="1" t="s">
        <v>52613</v>
      </c>
      <c r="H46885" s="2">
        <v>43731</v>
      </c>
    </row>
    <row r="46886" spans="1:8" hidden="1" x14ac:dyDescent="0.3">
      <c r="A46886" s="1" t="s">
        <v>52486</v>
      </c>
      <c r="B46886">
        <v>4</v>
      </c>
      <c r="C46886">
        <v>400095</v>
      </c>
      <c r="D46886" s="1" t="s">
        <v>52615</v>
      </c>
      <c r="E46886">
        <v>40009501114</v>
      </c>
      <c r="F46886" s="1" t="s">
        <v>52617</v>
      </c>
      <c r="H46886" s="2">
        <v>43731</v>
      </c>
    </row>
    <row r="46887" spans="1:8" hidden="1" x14ac:dyDescent="0.3">
      <c r="A46887" s="1" t="s">
        <v>52486</v>
      </c>
      <c r="B46887">
        <v>4</v>
      </c>
      <c r="C46887">
        <v>400097</v>
      </c>
      <c r="D46887" s="1" t="s">
        <v>52619</v>
      </c>
      <c r="E46887">
        <v>40009701178</v>
      </c>
      <c r="F46887" s="1" t="s">
        <v>52619</v>
      </c>
      <c r="H46887" s="2">
        <v>43731</v>
      </c>
    </row>
    <row r="46888" spans="1:8" hidden="1" x14ac:dyDescent="0.3">
      <c r="A46888" s="1" t="s">
        <v>52486</v>
      </c>
      <c r="B46888">
        <v>4</v>
      </c>
      <c r="C46888">
        <v>400099</v>
      </c>
      <c r="D46888" s="1" t="s">
        <v>52622</v>
      </c>
      <c r="E46888">
        <v>40009901182</v>
      </c>
      <c r="F46888" s="1" t="s">
        <v>52622</v>
      </c>
      <c r="H46888" s="2">
        <v>43731</v>
      </c>
    </row>
    <row r="46889" spans="1:8" hidden="1" x14ac:dyDescent="0.3">
      <c r="A46889" s="1" t="s">
        <v>52486</v>
      </c>
      <c r="B46889">
        <v>4</v>
      </c>
      <c r="C46889">
        <v>400103</v>
      </c>
      <c r="D46889" s="1" t="s">
        <v>52625</v>
      </c>
      <c r="E46889">
        <v>40010301583</v>
      </c>
      <c r="F46889" s="1" t="s">
        <v>52627</v>
      </c>
      <c r="H46889" s="2">
        <v>43731</v>
      </c>
    </row>
    <row r="46890" spans="1:8" hidden="1" x14ac:dyDescent="0.3">
      <c r="A46890" s="1" t="s">
        <v>52486</v>
      </c>
      <c r="B46890">
        <v>4</v>
      </c>
      <c r="C46890">
        <v>400103</v>
      </c>
      <c r="D46890" s="1" t="s">
        <v>52625</v>
      </c>
      <c r="E46890">
        <v>40010301724</v>
      </c>
      <c r="F46890" s="1" t="s">
        <v>52629</v>
      </c>
      <c r="H46890" s="2">
        <v>43731</v>
      </c>
    </row>
    <row r="46891" spans="1:8" hidden="1" x14ac:dyDescent="0.3">
      <c r="A46891" s="1" t="s">
        <v>52486</v>
      </c>
      <c r="B46891">
        <v>4</v>
      </c>
      <c r="C46891">
        <v>400103</v>
      </c>
      <c r="D46891" s="1" t="s">
        <v>52625</v>
      </c>
      <c r="E46891">
        <v>40010302008</v>
      </c>
      <c r="F46891" s="1" t="s">
        <v>52631</v>
      </c>
      <c r="H46891" s="2">
        <v>43731</v>
      </c>
    </row>
    <row r="46892" spans="1:8" hidden="1" x14ac:dyDescent="0.3">
      <c r="A46892" s="1" t="s">
        <v>52486</v>
      </c>
      <c r="B46892">
        <v>4</v>
      </c>
      <c r="C46892">
        <v>400103</v>
      </c>
      <c r="D46892" s="1" t="s">
        <v>52625</v>
      </c>
      <c r="E46892">
        <v>40010302139</v>
      </c>
      <c r="F46892" s="1" t="s">
        <v>52633</v>
      </c>
      <c r="H46892" s="2">
        <v>43731</v>
      </c>
    </row>
    <row r="46893" spans="1:8" hidden="1" x14ac:dyDescent="0.3">
      <c r="A46893" s="1" t="s">
        <v>52486</v>
      </c>
      <c r="B46893">
        <v>4</v>
      </c>
      <c r="C46893">
        <v>400103</v>
      </c>
      <c r="D46893" s="1" t="s">
        <v>52625</v>
      </c>
      <c r="E46893">
        <v>40010302329</v>
      </c>
      <c r="F46893" s="1" t="s">
        <v>52635</v>
      </c>
      <c r="H46893" s="2">
        <v>43731</v>
      </c>
    </row>
    <row r="46894" spans="1:8" hidden="1" x14ac:dyDescent="0.3">
      <c r="A46894" s="1" t="s">
        <v>52486</v>
      </c>
      <c r="B46894">
        <v>4</v>
      </c>
      <c r="C46894">
        <v>400103</v>
      </c>
      <c r="D46894" s="1" t="s">
        <v>52625</v>
      </c>
      <c r="E46894">
        <v>40010302855</v>
      </c>
      <c r="F46894" s="1" t="s">
        <v>52637</v>
      </c>
      <c r="H46894" s="2">
        <v>43731</v>
      </c>
    </row>
    <row r="46895" spans="1:8" hidden="1" x14ac:dyDescent="0.3">
      <c r="A46895" s="1" t="s">
        <v>52486</v>
      </c>
      <c r="B46895">
        <v>4</v>
      </c>
      <c r="C46895">
        <v>400103</v>
      </c>
      <c r="D46895" s="1" t="s">
        <v>52625</v>
      </c>
      <c r="E46895">
        <v>40010302950</v>
      </c>
      <c r="F46895" s="1" t="s">
        <v>52639</v>
      </c>
      <c r="H46895" s="2">
        <v>43731</v>
      </c>
    </row>
    <row r="46896" spans="1:8" hidden="1" x14ac:dyDescent="0.3">
      <c r="A46896" s="1" t="s">
        <v>52486</v>
      </c>
      <c r="B46896">
        <v>4</v>
      </c>
      <c r="C46896">
        <v>400106</v>
      </c>
      <c r="D46896" s="1" t="s">
        <v>52641</v>
      </c>
      <c r="E46896">
        <v>40010601892</v>
      </c>
      <c r="F46896" s="1" t="s">
        <v>52643</v>
      </c>
      <c r="H46896" s="2">
        <v>43731</v>
      </c>
    </row>
    <row r="46897" spans="1:8" hidden="1" x14ac:dyDescent="0.3">
      <c r="A46897" s="1" t="s">
        <v>52486</v>
      </c>
      <c r="B46897">
        <v>4</v>
      </c>
      <c r="C46897">
        <v>400107</v>
      </c>
      <c r="D46897" s="1" t="s">
        <v>52645</v>
      </c>
      <c r="E46897">
        <v>40010701590</v>
      </c>
      <c r="F46897" s="1" t="s">
        <v>52647</v>
      </c>
      <c r="H46897" s="2">
        <v>43731</v>
      </c>
    </row>
    <row r="46898" spans="1:8" hidden="1" x14ac:dyDescent="0.3">
      <c r="A46898" s="1" t="s">
        <v>52486</v>
      </c>
      <c r="B46898">
        <v>4</v>
      </c>
      <c r="C46898">
        <v>400107</v>
      </c>
      <c r="D46898" s="1" t="s">
        <v>52645</v>
      </c>
      <c r="E46898">
        <v>40010702650</v>
      </c>
      <c r="F46898" s="1" t="s">
        <v>52649</v>
      </c>
      <c r="H46898" s="2">
        <v>43731</v>
      </c>
    </row>
    <row r="46899" spans="1:8" hidden="1" x14ac:dyDescent="0.3">
      <c r="A46899" s="1" t="s">
        <v>52486</v>
      </c>
      <c r="B46899">
        <v>4</v>
      </c>
      <c r="C46899">
        <v>400108</v>
      </c>
      <c r="D46899" s="1" t="s">
        <v>52651</v>
      </c>
      <c r="E46899">
        <v>40010802145</v>
      </c>
      <c r="F46899" s="1" t="s">
        <v>52653</v>
      </c>
      <c r="H46899" s="2">
        <v>43731</v>
      </c>
    </row>
    <row r="46900" spans="1:8" hidden="1" x14ac:dyDescent="0.3">
      <c r="A46900" s="1" t="s">
        <v>52486</v>
      </c>
      <c r="B46900">
        <v>4</v>
      </c>
      <c r="C46900">
        <v>400108</v>
      </c>
      <c r="D46900" s="1" t="s">
        <v>52651</v>
      </c>
      <c r="E46900">
        <v>40010802146</v>
      </c>
      <c r="F46900" s="1" t="s">
        <v>52655</v>
      </c>
      <c r="H46900" s="2">
        <v>43731</v>
      </c>
    </row>
    <row r="46901" spans="1:8" hidden="1" x14ac:dyDescent="0.3">
      <c r="A46901" s="1" t="s">
        <v>52486</v>
      </c>
      <c r="B46901">
        <v>4</v>
      </c>
      <c r="C46901">
        <v>400112</v>
      </c>
      <c r="D46901" s="1" t="s">
        <v>52657</v>
      </c>
      <c r="E46901">
        <v>40011203179</v>
      </c>
      <c r="F46901" s="1" t="s">
        <v>52659</v>
      </c>
      <c r="H46901" s="2">
        <v>43731</v>
      </c>
    </row>
    <row r="46902" spans="1:8" hidden="1" x14ac:dyDescent="0.3">
      <c r="A46902" s="1" t="s">
        <v>52486</v>
      </c>
      <c r="B46902">
        <v>4</v>
      </c>
      <c r="C46902">
        <v>400112</v>
      </c>
      <c r="D46902" s="1" t="s">
        <v>52657</v>
      </c>
      <c r="E46902">
        <v>40011203475</v>
      </c>
      <c r="F46902" s="1" t="s">
        <v>52661</v>
      </c>
      <c r="H46902" s="2">
        <v>43731</v>
      </c>
    </row>
    <row r="46903" spans="1:8" hidden="1" x14ac:dyDescent="0.3">
      <c r="A46903" s="1" t="s">
        <v>52486</v>
      </c>
      <c r="B46903">
        <v>4</v>
      </c>
      <c r="C46903">
        <v>400112</v>
      </c>
      <c r="D46903" s="1" t="s">
        <v>52657</v>
      </c>
      <c r="E46903">
        <v>40011203573</v>
      </c>
      <c r="F46903" s="1" t="s">
        <v>52663</v>
      </c>
      <c r="H46903" s="2">
        <v>43731</v>
      </c>
    </row>
    <row r="46904" spans="1:8" hidden="1" x14ac:dyDescent="0.3">
      <c r="A46904" s="1" t="s">
        <v>52486</v>
      </c>
      <c r="B46904">
        <v>4</v>
      </c>
      <c r="C46904">
        <v>400121</v>
      </c>
      <c r="D46904" s="1" t="s">
        <v>52665</v>
      </c>
      <c r="E46904">
        <v>40012101581</v>
      </c>
      <c r="F46904" s="1" t="s">
        <v>52667</v>
      </c>
      <c r="H46904" s="2">
        <v>43731</v>
      </c>
    </row>
    <row r="46905" spans="1:8" hidden="1" x14ac:dyDescent="0.3">
      <c r="A46905" s="1" t="s">
        <v>52486</v>
      </c>
      <c r="B46905">
        <v>4</v>
      </c>
      <c r="C46905">
        <v>400124</v>
      </c>
      <c r="D46905" s="1" t="s">
        <v>52669</v>
      </c>
      <c r="E46905">
        <v>40012401589</v>
      </c>
      <c r="F46905" s="1" t="s">
        <v>52671</v>
      </c>
      <c r="H46905" s="2">
        <v>43731</v>
      </c>
    </row>
    <row r="46906" spans="1:8" hidden="1" x14ac:dyDescent="0.3">
      <c r="A46906" s="1" t="s">
        <v>52486</v>
      </c>
      <c r="B46906">
        <v>4</v>
      </c>
      <c r="C46906">
        <v>400129</v>
      </c>
      <c r="D46906" s="1" t="s">
        <v>52673</v>
      </c>
      <c r="E46906">
        <v>40012901790</v>
      </c>
      <c r="F46906" s="1" t="s">
        <v>52675</v>
      </c>
      <c r="H46906" s="2">
        <v>43731</v>
      </c>
    </row>
    <row r="46907" spans="1:8" hidden="1" x14ac:dyDescent="0.3">
      <c r="A46907" s="1" t="s">
        <v>52486</v>
      </c>
      <c r="B46907">
        <v>4</v>
      </c>
      <c r="C46907">
        <v>400130</v>
      </c>
      <c r="D46907" s="1" t="s">
        <v>52677</v>
      </c>
      <c r="E46907">
        <v>40013001803</v>
      </c>
      <c r="F46907" s="1" t="s">
        <v>52679</v>
      </c>
      <c r="H46907" s="2">
        <v>43731</v>
      </c>
    </row>
    <row r="46908" spans="1:8" hidden="1" x14ac:dyDescent="0.3">
      <c r="A46908" s="1" t="s">
        <v>52486</v>
      </c>
      <c r="B46908">
        <v>4</v>
      </c>
      <c r="C46908">
        <v>400133</v>
      </c>
      <c r="D46908" s="1" t="s">
        <v>52681</v>
      </c>
      <c r="E46908">
        <v>40013301888</v>
      </c>
      <c r="F46908" s="1" t="s">
        <v>52683</v>
      </c>
      <c r="H46908" s="2">
        <v>43731</v>
      </c>
    </row>
    <row r="46909" spans="1:8" hidden="1" x14ac:dyDescent="0.3">
      <c r="A46909" s="1" t="s">
        <v>52486</v>
      </c>
      <c r="B46909">
        <v>4</v>
      </c>
      <c r="C46909">
        <v>400144</v>
      </c>
      <c r="D46909" s="1" t="s">
        <v>52685</v>
      </c>
      <c r="E46909">
        <v>40014401717</v>
      </c>
      <c r="F46909" s="1" t="s">
        <v>52687</v>
      </c>
      <c r="H46909" s="2">
        <v>43731</v>
      </c>
    </row>
    <row r="46910" spans="1:8" hidden="1" x14ac:dyDescent="0.3">
      <c r="A46910" s="1" t="s">
        <v>52486</v>
      </c>
      <c r="B46910">
        <v>4</v>
      </c>
      <c r="C46910">
        <v>400147</v>
      </c>
      <c r="D46910" s="1" t="s">
        <v>52689</v>
      </c>
      <c r="E46910">
        <v>40014701787</v>
      </c>
      <c r="F46910" s="1" t="s">
        <v>52691</v>
      </c>
      <c r="H46910" s="2">
        <v>43731</v>
      </c>
    </row>
    <row r="46911" spans="1:8" hidden="1" x14ac:dyDescent="0.3">
      <c r="A46911" s="1" t="s">
        <v>52486</v>
      </c>
      <c r="B46911">
        <v>4</v>
      </c>
      <c r="C46911">
        <v>400149</v>
      </c>
      <c r="D46911" s="1" t="s">
        <v>52693</v>
      </c>
      <c r="E46911">
        <v>40014901897</v>
      </c>
      <c r="F46911" s="1" t="s">
        <v>52693</v>
      </c>
      <c r="H46911" s="2">
        <v>43731</v>
      </c>
    </row>
    <row r="46912" spans="1:8" hidden="1" x14ac:dyDescent="0.3">
      <c r="A46912" s="1" t="s">
        <v>52486</v>
      </c>
      <c r="B46912">
        <v>4</v>
      </c>
      <c r="C46912">
        <v>400149</v>
      </c>
      <c r="D46912" s="1" t="s">
        <v>52693</v>
      </c>
      <c r="E46912">
        <v>40014903386</v>
      </c>
      <c r="F46912" s="1" t="s">
        <v>52696</v>
      </c>
      <c r="H46912" s="2">
        <v>43731</v>
      </c>
    </row>
    <row r="46913" spans="1:8" hidden="1" x14ac:dyDescent="0.3">
      <c r="A46913" s="1" t="s">
        <v>52486</v>
      </c>
      <c r="B46913">
        <v>4</v>
      </c>
      <c r="C46913">
        <v>400153</v>
      </c>
      <c r="D46913" s="1" t="s">
        <v>52698</v>
      </c>
      <c r="E46913">
        <v>40015301902</v>
      </c>
      <c r="F46913" s="1" t="s">
        <v>52700</v>
      </c>
      <c r="H46913" s="2">
        <v>43731</v>
      </c>
    </row>
    <row r="46914" spans="1:8" hidden="1" x14ac:dyDescent="0.3">
      <c r="A46914" s="1" t="s">
        <v>52486</v>
      </c>
      <c r="B46914">
        <v>4</v>
      </c>
      <c r="C46914">
        <v>400154</v>
      </c>
      <c r="D46914" s="1" t="s">
        <v>52702</v>
      </c>
      <c r="E46914">
        <v>40015401770</v>
      </c>
      <c r="F46914" s="1" t="s">
        <v>52704</v>
      </c>
      <c r="H46914" s="2">
        <v>43731</v>
      </c>
    </row>
    <row r="46915" spans="1:8" hidden="1" x14ac:dyDescent="0.3">
      <c r="A46915" s="1" t="s">
        <v>52486</v>
      </c>
      <c r="B46915">
        <v>4</v>
      </c>
      <c r="C46915">
        <v>400157</v>
      </c>
      <c r="D46915" s="1" t="s">
        <v>52706</v>
      </c>
      <c r="E46915">
        <v>40015701728</v>
      </c>
      <c r="F46915" s="1" t="s">
        <v>52708</v>
      </c>
      <c r="H46915" s="2">
        <v>43731</v>
      </c>
    </row>
    <row r="46916" spans="1:8" hidden="1" x14ac:dyDescent="0.3">
      <c r="A46916" s="1" t="s">
        <v>52486</v>
      </c>
      <c r="B46916">
        <v>4</v>
      </c>
      <c r="C46916">
        <v>400157</v>
      </c>
      <c r="D46916" s="1" t="s">
        <v>52706</v>
      </c>
      <c r="E46916">
        <v>40015703046</v>
      </c>
      <c r="F46916" s="1" t="s">
        <v>52710</v>
      </c>
      <c r="H46916" s="2">
        <v>43731</v>
      </c>
    </row>
    <row r="46917" spans="1:8" hidden="1" x14ac:dyDescent="0.3">
      <c r="A46917" s="1" t="s">
        <v>52486</v>
      </c>
      <c r="B46917">
        <v>4</v>
      </c>
      <c r="C46917">
        <v>400159</v>
      </c>
      <c r="D46917" s="1" t="s">
        <v>52712</v>
      </c>
      <c r="E46917">
        <v>40015901791</v>
      </c>
      <c r="F46917" s="1" t="s">
        <v>52712</v>
      </c>
      <c r="H46917" s="2">
        <v>43731</v>
      </c>
    </row>
    <row r="46918" spans="1:8" hidden="1" x14ac:dyDescent="0.3">
      <c r="A46918" s="1" t="s">
        <v>52486</v>
      </c>
      <c r="B46918">
        <v>4</v>
      </c>
      <c r="C46918">
        <v>400160</v>
      </c>
      <c r="D46918" s="1" t="s">
        <v>52715</v>
      </c>
      <c r="E46918">
        <v>40016001779</v>
      </c>
      <c r="F46918" s="1" t="s">
        <v>52717</v>
      </c>
      <c r="H46918" s="2">
        <v>43731</v>
      </c>
    </row>
    <row r="46919" spans="1:8" hidden="1" x14ac:dyDescent="0.3">
      <c r="A46919" s="1" t="s">
        <v>52486</v>
      </c>
      <c r="B46919">
        <v>4</v>
      </c>
      <c r="C46919">
        <v>400163</v>
      </c>
      <c r="D46919" s="1" t="s">
        <v>52719</v>
      </c>
      <c r="E46919">
        <v>40016301820</v>
      </c>
      <c r="F46919" s="1" t="s">
        <v>52721</v>
      </c>
      <c r="H46919" s="2">
        <v>43731</v>
      </c>
    </row>
    <row r="46920" spans="1:8" hidden="1" x14ac:dyDescent="0.3">
      <c r="A46920" s="1" t="s">
        <v>52486</v>
      </c>
      <c r="B46920">
        <v>4</v>
      </c>
      <c r="C46920">
        <v>400163</v>
      </c>
      <c r="D46920" s="1" t="s">
        <v>52719</v>
      </c>
      <c r="E46920">
        <v>40016301821</v>
      </c>
      <c r="F46920" s="1" t="s">
        <v>52723</v>
      </c>
      <c r="H46920" s="2">
        <v>43731</v>
      </c>
    </row>
    <row r="46921" spans="1:8" hidden="1" x14ac:dyDescent="0.3">
      <c r="A46921" s="1" t="s">
        <v>52486</v>
      </c>
      <c r="B46921">
        <v>4</v>
      </c>
      <c r="C46921">
        <v>400163</v>
      </c>
      <c r="D46921" s="1" t="s">
        <v>52719</v>
      </c>
      <c r="E46921">
        <v>40016302429</v>
      </c>
      <c r="F46921" s="1" t="s">
        <v>52725</v>
      </c>
      <c r="H46921" s="2">
        <v>43731</v>
      </c>
    </row>
    <row r="46922" spans="1:8" hidden="1" x14ac:dyDescent="0.3">
      <c r="A46922" s="1" t="s">
        <v>52486</v>
      </c>
      <c r="B46922">
        <v>4</v>
      </c>
      <c r="C46922">
        <v>400163</v>
      </c>
      <c r="D46922" s="1" t="s">
        <v>52719</v>
      </c>
      <c r="E46922">
        <v>40016303138</v>
      </c>
      <c r="F46922" s="1" t="s">
        <v>52727</v>
      </c>
      <c r="H46922" s="2">
        <v>43731</v>
      </c>
    </row>
    <row r="46923" spans="1:8" hidden="1" x14ac:dyDescent="0.3">
      <c r="A46923" s="1" t="s">
        <v>52486</v>
      </c>
      <c r="B46923">
        <v>4</v>
      </c>
      <c r="C46923">
        <v>400192</v>
      </c>
      <c r="D46923" s="1" t="s">
        <v>52729</v>
      </c>
      <c r="E46923">
        <v>40019201910</v>
      </c>
      <c r="F46923" s="1" t="s">
        <v>52729</v>
      </c>
      <c r="H46923" s="2">
        <v>43731</v>
      </c>
    </row>
    <row r="46924" spans="1:8" hidden="1" x14ac:dyDescent="0.3">
      <c r="A46924" s="1" t="s">
        <v>52486</v>
      </c>
      <c r="B46924">
        <v>4</v>
      </c>
      <c r="C46924">
        <v>400201</v>
      </c>
      <c r="D46924" s="1" t="s">
        <v>52732</v>
      </c>
      <c r="E46924">
        <v>40020102069</v>
      </c>
      <c r="F46924" s="1" t="s">
        <v>52734</v>
      </c>
      <c r="H46924" s="2">
        <v>43731</v>
      </c>
    </row>
    <row r="46925" spans="1:8" hidden="1" x14ac:dyDescent="0.3">
      <c r="A46925" s="1" t="s">
        <v>52486</v>
      </c>
      <c r="B46925">
        <v>4</v>
      </c>
      <c r="C46925">
        <v>400202</v>
      </c>
      <c r="D46925" s="1" t="s">
        <v>52736</v>
      </c>
      <c r="E46925">
        <v>40020201959</v>
      </c>
      <c r="F46925" s="1" t="s">
        <v>52738</v>
      </c>
      <c r="H46925" s="2">
        <v>43731</v>
      </c>
    </row>
    <row r="46926" spans="1:8" hidden="1" x14ac:dyDescent="0.3">
      <c r="A46926" s="1" t="s">
        <v>52486</v>
      </c>
      <c r="B46926">
        <v>4</v>
      </c>
      <c r="C46926">
        <v>400204</v>
      </c>
      <c r="D46926" s="1" t="s">
        <v>52740</v>
      </c>
      <c r="E46926">
        <v>40020401962</v>
      </c>
      <c r="F46926" s="1" t="s">
        <v>52742</v>
      </c>
      <c r="H46926" s="2">
        <v>43731</v>
      </c>
    </row>
    <row r="46927" spans="1:8" hidden="1" x14ac:dyDescent="0.3">
      <c r="A46927" s="1" t="s">
        <v>52486</v>
      </c>
      <c r="B46927">
        <v>4</v>
      </c>
      <c r="C46927">
        <v>400209</v>
      </c>
      <c r="D46927" s="1" t="s">
        <v>52744</v>
      </c>
      <c r="E46927">
        <v>40020903364</v>
      </c>
      <c r="F46927" s="1" t="s">
        <v>52746</v>
      </c>
      <c r="H46927" s="2">
        <v>43731</v>
      </c>
    </row>
    <row r="46928" spans="1:8" hidden="1" x14ac:dyDescent="0.3">
      <c r="A46928" s="1" t="s">
        <v>52486</v>
      </c>
      <c r="B46928">
        <v>4</v>
      </c>
      <c r="C46928">
        <v>400211</v>
      </c>
      <c r="D46928" s="1" t="s">
        <v>52748</v>
      </c>
      <c r="E46928">
        <v>40021101975</v>
      </c>
      <c r="F46928" s="1" t="s">
        <v>52750</v>
      </c>
      <c r="H46928" s="2">
        <v>43731</v>
      </c>
    </row>
    <row r="46929" spans="1:8" hidden="1" x14ac:dyDescent="0.3">
      <c r="A46929" s="1" t="s">
        <v>52486</v>
      </c>
      <c r="B46929">
        <v>4</v>
      </c>
      <c r="C46929">
        <v>400212</v>
      </c>
      <c r="D46929" s="1" t="s">
        <v>52752</v>
      </c>
      <c r="E46929">
        <v>40021200061</v>
      </c>
      <c r="F46929" s="1" t="s">
        <v>52754</v>
      </c>
      <c r="H46929" s="2">
        <v>43731</v>
      </c>
    </row>
    <row r="46930" spans="1:8" hidden="1" x14ac:dyDescent="0.3">
      <c r="A46930" s="1" t="s">
        <v>52486</v>
      </c>
      <c r="B46930">
        <v>4</v>
      </c>
      <c r="C46930">
        <v>400212</v>
      </c>
      <c r="D46930" s="1" t="s">
        <v>52752</v>
      </c>
      <c r="E46930">
        <v>40021202444</v>
      </c>
      <c r="F46930" s="1" t="s">
        <v>52756</v>
      </c>
      <c r="H46930" s="2">
        <v>43731</v>
      </c>
    </row>
    <row r="46931" spans="1:8" hidden="1" x14ac:dyDescent="0.3">
      <c r="A46931" s="1" t="s">
        <v>52486</v>
      </c>
      <c r="B46931">
        <v>4</v>
      </c>
      <c r="C46931">
        <v>400212</v>
      </c>
      <c r="D46931" s="1" t="s">
        <v>52752</v>
      </c>
      <c r="E46931">
        <v>40021203232</v>
      </c>
      <c r="F46931" s="1" t="s">
        <v>52758</v>
      </c>
      <c r="H46931" s="2">
        <v>43731</v>
      </c>
    </row>
    <row r="46932" spans="1:8" hidden="1" x14ac:dyDescent="0.3">
      <c r="A46932" s="1" t="s">
        <v>52486</v>
      </c>
      <c r="B46932">
        <v>4</v>
      </c>
      <c r="C46932">
        <v>400219</v>
      </c>
      <c r="D46932" s="1" t="s">
        <v>52760</v>
      </c>
      <c r="E46932">
        <v>40021902011</v>
      </c>
      <c r="F46932" s="1" t="s">
        <v>52762</v>
      </c>
      <c r="H46932" s="2">
        <v>43731</v>
      </c>
    </row>
    <row r="46933" spans="1:8" hidden="1" x14ac:dyDescent="0.3">
      <c r="A46933" s="1" t="s">
        <v>52486</v>
      </c>
      <c r="B46933">
        <v>4</v>
      </c>
      <c r="C46933">
        <v>400219</v>
      </c>
      <c r="D46933" s="1" t="s">
        <v>52760</v>
      </c>
      <c r="E46933">
        <v>40021902328</v>
      </c>
      <c r="F46933" s="1" t="s">
        <v>52764</v>
      </c>
      <c r="H46933" s="2">
        <v>43731</v>
      </c>
    </row>
    <row r="46934" spans="1:8" hidden="1" x14ac:dyDescent="0.3">
      <c r="A46934" s="1" t="s">
        <v>52486</v>
      </c>
      <c r="B46934">
        <v>4</v>
      </c>
      <c r="C46934">
        <v>400219</v>
      </c>
      <c r="D46934" s="1" t="s">
        <v>52760</v>
      </c>
      <c r="E46934">
        <v>40021902367</v>
      </c>
      <c r="F46934" s="1" t="s">
        <v>52766</v>
      </c>
      <c r="H46934" s="2">
        <v>43731</v>
      </c>
    </row>
    <row r="46935" spans="1:8" hidden="1" x14ac:dyDescent="0.3">
      <c r="A46935" s="1" t="s">
        <v>52486</v>
      </c>
      <c r="B46935">
        <v>4</v>
      </c>
      <c r="C46935">
        <v>400223</v>
      </c>
      <c r="D46935" s="1" t="s">
        <v>52768</v>
      </c>
      <c r="E46935">
        <v>40022302199</v>
      </c>
      <c r="F46935" s="1" t="s">
        <v>52770</v>
      </c>
      <c r="H46935" s="2">
        <v>43731</v>
      </c>
    </row>
    <row r="46936" spans="1:8" hidden="1" x14ac:dyDescent="0.3">
      <c r="A46936" s="1" t="s">
        <v>52486</v>
      </c>
      <c r="B46936">
        <v>4</v>
      </c>
      <c r="C46936">
        <v>400225</v>
      </c>
      <c r="D46936" s="1" t="s">
        <v>52772</v>
      </c>
      <c r="E46936">
        <v>40022501887</v>
      </c>
      <c r="F46936" s="1" t="s">
        <v>52774</v>
      </c>
      <c r="H46936" s="2">
        <v>43731</v>
      </c>
    </row>
    <row r="46937" spans="1:8" hidden="1" x14ac:dyDescent="0.3">
      <c r="A46937" s="1" t="s">
        <v>52486</v>
      </c>
      <c r="B46937">
        <v>4</v>
      </c>
      <c r="C46937">
        <v>400231</v>
      </c>
      <c r="D46937" s="1" t="s">
        <v>52776</v>
      </c>
      <c r="E46937">
        <v>40023102021</v>
      </c>
      <c r="F46937" s="1" t="s">
        <v>52776</v>
      </c>
      <c r="H46937" s="2">
        <v>43731</v>
      </c>
    </row>
    <row r="46938" spans="1:8" hidden="1" x14ac:dyDescent="0.3">
      <c r="A46938" s="1" t="s">
        <v>52486</v>
      </c>
      <c r="B46938">
        <v>4</v>
      </c>
      <c r="C46938">
        <v>400238</v>
      </c>
      <c r="D46938" s="1" t="s">
        <v>52779</v>
      </c>
      <c r="E46938">
        <v>40023801854</v>
      </c>
      <c r="F46938" s="1" t="s">
        <v>52781</v>
      </c>
      <c r="H46938" s="2">
        <v>43731</v>
      </c>
    </row>
    <row r="46939" spans="1:8" hidden="1" x14ac:dyDescent="0.3">
      <c r="A46939" s="1" t="s">
        <v>52486</v>
      </c>
      <c r="B46939">
        <v>4</v>
      </c>
      <c r="C46939">
        <v>400241</v>
      </c>
      <c r="D46939" s="1" t="s">
        <v>52783</v>
      </c>
      <c r="E46939">
        <v>40024102957</v>
      </c>
      <c r="F46939" s="1" t="s">
        <v>52785</v>
      </c>
      <c r="H46939" s="2">
        <v>43731</v>
      </c>
    </row>
    <row r="46940" spans="1:8" hidden="1" x14ac:dyDescent="0.3">
      <c r="A46940" s="1" t="s">
        <v>52486</v>
      </c>
      <c r="B46940">
        <v>4</v>
      </c>
      <c r="C46940">
        <v>400243</v>
      </c>
      <c r="D46940" s="1" t="s">
        <v>52787</v>
      </c>
      <c r="E46940">
        <v>40024302030</v>
      </c>
      <c r="F46940" s="1" t="s">
        <v>52789</v>
      </c>
      <c r="H46940" s="2">
        <v>43731</v>
      </c>
    </row>
    <row r="46941" spans="1:8" hidden="1" x14ac:dyDescent="0.3">
      <c r="A46941" s="1" t="s">
        <v>52486</v>
      </c>
      <c r="B46941">
        <v>4</v>
      </c>
      <c r="C46941">
        <v>400244</v>
      </c>
      <c r="D46941" s="1" t="s">
        <v>52791</v>
      </c>
      <c r="E46941">
        <v>40024401855</v>
      </c>
      <c r="F46941" s="1" t="s">
        <v>52793</v>
      </c>
      <c r="H46941" s="2">
        <v>43731</v>
      </c>
    </row>
    <row r="46942" spans="1:8" hidden="1" x14ac:dyDescent="0.3">
      <c r="A46942" s="1" t="s">
        <v>52486</v>
      </c>
      <c r="B46942">
        <v>4</v>
      </c>
      <c r="C46942">
        <v>400246</v>
      </c>
      <c r="D46942" s="1" t="s">
        <v>52795</v>
      </c>
      <c r="E46942">
        <v>40024603028</v>
      </c>
      <c r="F46942" s="1" t="s">
        <v>52797</v>
      </c>
      <c r="H46942" s="2">
        <v>43731</v>
      </c>
    </row>
    <row r="46943" spans="1:8" hidden="1" x14ac:dyDescent="0.3">
      <c r="A46943" s="1" t="s">
        <v>52486</v>
      </c>
      <c r="B46943">
        <v>4</v>
      </c>
      <c r="C46943">
        <v>400248</v>
      </c>
      <c r="D46943" s="1" t="s">
        <v>52799</v>
      </c>
      <c r="E46943">
        <v>40024801923</v>
      </c>
      <c r="F46943" s="1" t="s">
        <v>52801</v>
      </c>
      <c r="H46943" s="2">
        <v>43731</v>
      </c>
    </row>
    <row r="46944" spans="1:8" hidden="1" x14ac:dyDescent="0.3">
      <c r="A46944" s="1" t="s">
        <v>52486</v>
      </c>
      <c r="B46944">
        <v>4</v>
      </c>
      <c r="C46944">
        <v>400254</v>
      </c>
      <c r="D46944" s="1" t="s">
        <v>52803</v>
      </c>
      <c r="E46944">
        <v>40025402074</v>
      </c>
      <c r="F46944" s="1" t="s">
        <v>52805</v>
      </c>
      <c r="H46944" s="2">
        <v>43731</v>
      </c>
    </row>
    <row r="46945" spans="1:8" hidden="1" x14ac:dyDescent="0.3">
      <c r="A46945" s="1" t="s">
        <v>52486</v>
      </c>
      <c r="B46945">
        <v>4</v>
      </c>
      <c r="C46945">
        <v>400254</v>
      </c>
      <c r="D46945" s="1" t="s">
        <v>52803</v>
      </c>
      <c r="E46945">
        <v>40025403420</v>
      </c>
      <c r="F46945" s="1" t="s">
        <v>52807</v>
      </c>
      <c r="H46945" s="2">
        <v>43731</v>
      </c>
    </row>
    <row r="46946" spans="1:8" hidden="1" x14ac:dyDescent="0.3">
      <c r="A46946" s="1" t="s">
        <v>52486</v>
      </c>
      <c r="B46946">
        <v>4</v>
      </c>
      <c r="C46946">
        <v>400259</v>
      </c>
      <c r="D46946" s="1" t="s">
        <v>52809</v>
      </c>
      <c r="E46946">
        <v>40025902080</v>
      </c>
      <c r="F46946" s="1" t="s">
        <v>52811</v>
      </c>
      <c r="H46946" s="2">
        <v>43731</v>
      </c>
    </row>
    <row r="46947" spans="1:8" hidden="1" x14ac:dyDescent="0.3">
      <c r="A46947" s="1" t="s">
        <v>52486</v>
      </c>
      <c r="B46947">
        <v>4</v>
      </c>
      <c r="C46947">
        <v>400261</v>
      </c>
      <c r="D46947" s="1" t="s">
        <v>52813</v>
      </c>
      <c r="E46947">
        <v>40026101916</v>
      </c>
      <c r="F46947" s="1" t="s">
        <v>52815</v>
      </c>
      <c r="H46947" s="2">
        <v>43731</v>
      </c>
    </row>
    <row r="46948" spans="1:8" hidden="1" x14ac:dyDescent="0.3">
      <c r="A46948" s="1" t="s">
        <v>52486</v>
      </c>
      <c r="B46948">
        <v>4</v>
      </c>
      <c r="C46948">
        <v>400266</v>
      </c>
      <c r="D46948" s="1" t="s">
        <v>52817</v>
      </c>
      <c r="E46948">
        <v>40026602089</v>
      </c>
      <c r="F46948" s="1" t="s">
        <v>52819</v>
      </c>
      <c r="H46948" s="2">
        <v>43731</v>
      </c>
    </row>
    <row r="46949" spans="1:8" hidden="1" x14ac:dyDescent="0.3">
      <c r="A46949" s="1" t="s">
        <v>52486</v>
      </c>
      <c r="B46949">
        <v>4</v>
      </c>
      <c r="C46949">
        <v>400267</v>
      </c>
      <c r="D46949" s="1" t="s">
        <v>52821</v>
      </c>
      <c r="E46949">
        <v>40026702091</v>
      </c>
      <c r="F46949" s="1" t="s">
        <v>52823</v>
      </c>
      <c r="H46949" s="2">
        <v>43731</v>
      </c>
    </row>
    <row r="46950" spans="1:8" hidden="1" x14ac:dyDescent="0.3">
      <c r="A46950" s="1" t="s">
        <v>52486</v>
      </c>
      <c r="B46950">
        <v>4</v>
      </c>
      <c r="C46950">
        <v>400273</v>
      </c>
      <c r="D46950" s="1" t="s">
        <v>52825</v>
      </c>
      <c r="E46950">
        <v>40027302013</v>
      </c>
      <c r="F46950" s="1" t="s">
        <v>52827</v>
      </c>
      <c r="H46950" s="2">
        <v>43731</v>
      </c>
    </row>
    <row r="46951" spans="1:8" hidden="1" x14ac:dyDescent="0.3">
      <c r="A46951" s="1" t="s">
        <v>52486</v>
      </c>
      <c r="B46951">
        <v>4</v>
      </c>
      <c r="C46951">
        <v>400273</v>
      </c>
      <c r="D46951" s="1" t="s">
        <v>52825</v>
      </c>
      <c r="E46951">
        <v>40027303184</v>
      </c>
      <c r="F46951" s="1" t="s">
        <v>52827</v>
      </c>
      <c r="H46951" s="2">
        <v>43731</v>
      </c>
    </row>
    <row r="46952" spans="1:8" hidden="1" x14ac:dyDescent="0.3">
      <c r="A46952" s="1" t="s">
        <v>52486</v>
      </c>
      <c r="B46952">
        <v>4</v>
      </c>
      <c r="C46952">
        <v>400274</v>
      </c>
      <c r="D46952" s="1" t="s">
        <v>52830</v>
      </c>
      <c r="E46952">
        <v>40027402020</v>
      </c>
      <c r="F46952" s="1" t="s">
        <v>52832</v>
      </c>
      <c r="H46952" s="2">
        <v>43731</v>
      </c>
    </row>
    <row r="46953" spans="1:8" hidden="1" x14ac:dyDescent="0.3">
      <c r="A46953" s="1" t="s">
        <v>52486</v>
      </c>
      <c r="B46953">
        <v>4</v>
      </c>
      <c r="C46953">
        <v>400276</v>
      </c>
      <c r="D46953" s="1" t="s">
        <v>52834</v>
      </c>
      <c r="E46953">
        <v>40027601841</v>
      </c>
      <c r="F46953" s="1" t="s">
        <v>52836</v>
      </c>
      <c r="H46953" s="2">
        <v>43731</v>
      </c>
    </row>
    <row r="46954" spans="1:8" hidden="1" x14ac:dyDescent="0.3">
      <c r="A46954" s="1" t="s">
        <v>52486</v>
      </c>
      <c r="B46954">
        <v>4</v>
      </c>
      <c r="C46954">
        <v>400278</v>
      </c>
      <c r="D46954" s="1" t="s">
        <v>52838</v>
      </c>
      <c r="E46954">
        <v>40027802168</v>
      </c>
      <c r="F46954" s="1" t="s">
        <v>52840</v>
      </c>
      <c r="H46954" s="2">
        <v>43731</v>
      </c>
    </row>
    <row r="46955" spans="1:8" hidden="1" x14ac:dyDescent="0.3">
      <c r="A46955" s="1" t="s">
        <v>52486</v>
      </c>
      <c r="B46955">
        <v>4</v>
      </c>
      <c r="C46955">
        <v>400280</v>
      </c>
      <c r="D46955" s="1" t="s">
        <v>52842</v>
      </c>
      <c r="E46955">
        <v>40028002186</v>
      </c>
      <c r="F46955" s="1" t="s">
        <v>52842</v>
      </c>
      <c r="H46955" s="2">
        <v>43731</v>
      </c>
    </row>
    <row r="46956" spans="1:8" hidden="1" x14ac:dyDescent="0.3">
      <c r="A46956" s="1" t="s">
        <v>52486</v>
      </c>
      <c r="B46956">
        <v>4</v>
      </c>
      <c r="C46956">
        <v>400282</v>
      </c>
      <c r="D46956" s="1" t="s">
        <v>52845</v>
      </c>
      <c r="E46956">
        <v>40028202232</v>
      </c>
      <c r="F46956" s="1" t="s">
        <v>52847</v>
      </c>
      <c r="H46956" s="2">
        <v>43731</v>
      </c>
    </row>
    <row r="46957" spans="1:8" hidden="1" x14ac:dyDescent="0.3">
      <c r="A46957" s="1" t="s">
        <v>52486</v>
      </c>
      <c r="B46957">
        <v>4</v>
      </c>
      <c r="C46957">
        <v>400284</v>
      </c>
      <c r="D46957" s="1" t="s">
        <v>52849</v>
      </c>
      <c r="E46957">
        <v>40028402095</v>
      </c>
      <c r="F46957" s="1" t="s">
        <v>52851</v>
      </c>
      <c r="H46957" s="2">
        <v>43731</v>
      </c>
    </row>
    <row r="46958" spans="1:8" hidden="1" x14ac:dyDescent="0.3">
      <c r="A46958" s="1" t="s">
        <v>52486</v>
      </c>
      <c r="B46958">
        <v>4</v>
      </c>
      <c r="C46958">
        <v>400288</v>
      </c>
      <c r="D46958" s="1" t="s">
        <v>52853</v>
      </c>
      <c r="E46958">
        <v>40028802176</v>
      </c>
      <c r="F46958" s="1" t="s">
        <v>52853</v>
      </c>
      <c r="H46958" s="2">
        <v>43731</v>
      </c>
    </row>
    <row r="46959" spans="1:8" hidden="1" x14ac:dyDescent="0.3">
      <c r="A46959" s="1" t="s">
        <v>52486</v>
      </c>
      <c r="B46959">
        <v>4</v>
      </c>
      <c r="C46959">
        <v>400290</v>
      </c>
      <c r="D46959" s="1" t="s">
        <v>52856</v>
      </c>
      <c r="E46959">
        <v>40029002177</v>
      </c>
      <c r="F46959" s="1" t="s">
        <v>52858</v>
      </c>
      <c r="H46959" s="2">
        <v>43731</v>
      </c>
    </row>
    <row r="46960" spans="1:8" hidden="1" x14ac:dyDescent="0.3">
      <c r="A46960" s="1" t="s">
        <v>52486</v>
      </c>
      <c r="B46960">
        <v>4</v>
      </c>
      <c r="C46960">
        <v>400295</v>
      </c>
      <c r="D46960" s="1" t="s">
        <v>52860</v>
      </c>
      <c r="E46960">
        <v>40029500881</v>
      </c>
      <c r="F46960" s="1" t="s">
        <v>52862</v>
      </c>
      <c r="H46960" s="2">
        <v>43731</v>
      </c>
    </row>
    <row r="46961" spans="1:8" hidden="1" x14ac:dyDescent="0.3">
      <c r="A46961" s="1" t="s">
        <v>52486</v>
      </c>
      <c r="B46961">
        <v>4</v>
      </c>
      <c r="C46961">
        <v>400295</v>
      </c>
      <c r="D46961" s="1" t="s">
        <v>52860</v>
      </c>
      <c r="E46961">
        <v>40029503325</v>
      </c>
      <c r="F46961" s="1" t="s">
        <v>52864</v>
      </c>
      <c r="H46961" s="2">
        <v>43731</v>
      </c>
    </row>
    <row r="46962" spans="1:8" hidden="1" x14ac:dyDescent="0.3">
      <c r="A46962" s="1" t="s">
        <v>52486</v>
      </c>
      <c r="B46962">
        <v>4</v>
      </c>
      <c r="C46962">
        <v>400303</v>
      </c>
      <c r="D46962" s="1" t="s">
        <v>52866</v>
      </c>
      <c r="E46962">
        <v>40030302181</v>
      </c>
      <c r="F46962" s="1" t="s">
        <v>52868</v>
      </c>
      <c r="H46962" s="2">
        <v>43731</v>
      </c>
    </row>
    <row r="46963" spans="1:8" hidden="1" x14ac:dyDescent="0.3">
      <c r="A46963" s="1" t="s">
        <v>52486</v>
      </c>
      <c r="B46963">
        <v>4</v>
      </c>
      <c r="C46963">
        <v>400311</v>
      </c>
      <c r="D46963" s="1" t="s">
        <v>52870</v>
      </c>
      <c r="E46963">
        <v>40031102151</v>
      </c>
      <c r="F46963" s="1" t="s">
        <v>52872</v>
      </c>
      <c r="H46963" s="2">
        <v>43731</v>
      </c>
    </row>
    <row r="46964" spans="1:8" hidden="1" x14ac:dyDescent="0.3">
      <c r="A46964" s="1" t="s">
        <v>52486</v>
      </c>
      <c r="B46964">
        <v>4</v>
      </c>
      <c r="C46964">
        <v>400311</v>
      </c>
      <c r="D46964" s="1" t="s">
        <v>52870</v>
      </c>
      <c r="E46964">
        <v>40031102919</v>
      </c>
      <c r="F46964" s="1" t="s">
        <v>52874</v>
      </c>
      <c r="H46964" s="2">
        <v>43731</v>
      </c>
    </row>
    <row r="46965" spans="1:8" hidden="1" x14ac:dyDescent="0.3">
      <c r="A46965" s="1" t="s">
        <v>52486</v>
      </c>
      <c r="B46965">
        <v>4</v>
      </c>
      <c r="C46965">
        <v>400311</v>
      </c>
      <c r="D46965" s="1" t="s">
        <v>52870</v>
      </c>
      <c r="E46965">
        <v>40031103001</v>
      </c>
      <c r="F46965" s="1" t="s">
        <v>52876</v>
      </c>
      <c r="H46965" s="2">
        <v>43731</v>
      </c>
    </row>
    <row r="46966" spans="1:8" hidden="1" x14ac:dyDescent="0.3">
      <c r="A46966" s="1" t="s">
        <v>52486</v>
      </c>
      <c r="B46966">
        <v>4</v>
      </c>
      <c r="C46966">
        <v>400311</v>
      </c>
      <c r="D46966" s="1" t="s">
        <v>52870</v>
      </c>
      <c r="E46966">
        <v>40031103144</v>
      </c>
      <c r="F46966" s="1" t="s">
        <v>52878</v>
      </c>
      <c r="H46966" s="2">
        <v>43731</v>
      </c>
    </row>
    <row r="46967" spans="1:8" hidden="1" x14ac:dyDescent="0.3">
      <c r="A46967" s="1" t="s">
        <v>52486</v>
      </c>
      <c r="B46967">
        <v>4</v>
      </c>
      <c r="C46967">
        <v>400311</v>
      </c>
      <c r="D46967" s="1" t="s">
        <v>52870</v>
      </c>
      <c r="E46967">
        <v>40031103186</v>
      </c>
      <c r="F46967" s="1" t="s">
        <v>52880</v>
      </c>
      <c r="H46967" s="2">
        <v>43731</v>
      </c>
    </row>
    <row r="46968" spans="1:8" hidden="1" x14ac:dyDescent="0.3">
      <c r="A46968" s="1" t="s">
        <v>52486</v>
      </c>
      <c r="B46968">
        <v>4</v>
      </c>
      <c r="C46968">
        <v>400311</v>
      </c>
      <c r="D46968" s="1" t="s">
        <v>52870</v>
      </c>
      <c r="E46968">
        <v>40031103189</v>
      </c>
      <c r="F46968" s="1" t="s">
        <v>52882</v>
      </c>
      <c r="H46968" s="2">
        <v>43731</v>
      </c>
    </row>
    <row r="46969" spans="1:8" hidden="1" x14ac:dyDescent="0.3">
      <c r="A46969" s="1" t="s">
        <v>52486</v>
      </c>
      <c r="B46969">
        <v>4</v>
      </c>
      <c r="C46969">
        <v>400311</v>
      </c>
      <c r="D46969" s="1" t="s">
        <v>52870</v>
      </c>
      <c r="E46969">
        <v>40031103292</v>
      </c>
      <c r="F46969" s="1" t="s">
        <v>52884</v>
      </c>
      <c r="H46969" s="2">
        <v>43731</v>
      </c>
    </row>
    <row r="46970" spans="1:8" hidden="1" x14ac:dyDescent="0.3">
      <c r="A46970" s="1" t="s">
        <v>52486</v>
      </c>
      <c r="B46970">
        <v>4</v>
      </c>
      <c r="C46970">
        <v>400315</v>
      </c>
      <c r="D46970" s="1" t="s">
        <v>52886</v>
      </c>
      <c r="E46970">
        <v>40031502217</v>
      </c>
      <c r="F46970" s="1" t="s">
        <v>52888</v>
      </c>
      <c r="H46970" s="2">
        <v>43731</v>
      </c>
    </row>
    <row r="46971" spans="1:8" hidden="1" x14ac:dyDescent="0.3">
      <c r="A46971" s="1" t="s">
        <v>52486</v>
      </c>
      <c r="B46971">
        <v>4</v>
      </c>
      <c r="C46971">
        <v>400315</v>
      </c>
      <c r="D46971" s="1" t="s">
        <v>52886</v>
      </c>
      <c r="E46971">
        <v>40031503318</v>
      </c>
      <c r="F46971" s="1" t="s">
        <v>52890</v>
      </c>
      <c r="H46971" s="2">
        <v>43731</v>
      </c>
    </row>
    <row r="46972" spans="1:8" hidden="1" x14ac:dyDescent="0.3">
      <c r="A46972" s="1" t="s">
        <v>52486</v>
      </c>
      <c r="B46972">
        <v>4</v>
      </c>
      <c r="C46972">
        <v>400321</v>
      </c>
      <c r="D46972" s="1" t="s">
        <v>52892</v>
      </c>
      <c r="E46972">
        <v>40032102155</v>
      </c>
      <c r="F46972" s="1" t="s">
        <v>52894</v>
      </c>
      <c r="H46972" s="2">
        <v>43731</v>
      </c>
    </row>
    <row r="46973" spans="1:8" hidden="1" x14ac:dyDescent="0.3">
      <c r="A46973" s="1" t="s">
        <v>52486</v>
      </c>
      <c r="B46973">
        <v>4</v>
      </c>
      <c r="C46973">
        <v>400321</v>
      </c>
      <c r="D46973" s="1" t="s">
        <v>52892</v>
      </c>
      <c r="E46973">
        <v>40032103565</v>
      </c>
      <c r="F46973" s="1" t="s">
        <v>52896</v>
      </c>
      <c r="H46973" s="2">
        <v>43731</v>
      </c>
    </row>
    <row r="46974" spans="1:8" hidden="1" x14ac:dyDescent="0.3">
      <c r="A46974" s="1" t="s">
        <v>52486</v>
      </c>
      <c r="B46974">
        <v>4</v>
      </c>
      <c r="C46974">
        <v>400322</v>
      </c>
      <c r="D46974" s="1" t="s">
        <v>52898</v>
      </c>
      <c r="E46974">
        <v>40032202205</v>
      </c>
      <c r="F46974" s="1" t="s">
        <v>52900</v>
      </c>
      <c r="H46974" s="2">
        <v>43731</v>
      </c>
    </row>
    <row r="46975" spans="1:8" hidden="1" x14ac:dyDescent="0.3">
      <c r="A46975" s="1" t="s">
        <v>52486</v>
      </c>
      <c r="B46975">
        <v>4</v>
      </c>
      <c r="C46975">
        <v>400327</v>
      </c>
      <c r="D46975" s="1" t="s">
        <v>52902</v>
      </c>
      <c r="E46975">
        <v>40032702163</v>
      </c>
      <c r="F46975" s="1" t="s">
        <v>52904</v>
      </c>
      <c r="H46975" s="2">
        <v>43731</v>
      </c>
    </row>
    <row r="46976" spans="1:8" hidden="1" x14ac:dyDescent="0.3">
      <c r="A46976" s="1" t="s">
        <v>52486</v>
      </c>
      <c r="B46976">
        <v>4</v>
      </c>
      <c r="C46976">
        <v>400329</v>
      </c>
      <c r="D46976" s="1" t="s">
        <v>52906</v>
      </c>
      <c r="E46976">
        <v>40032903159</v>
      </c>
      <c r="F46976" s="1" t="s">
        <v>52908</v>
      </c>
      <c r="H46976" s="2">
        <v>43731</v>
      </c>
    </row>
    <row r="46977" spans="1:8" hidden="1" x14ac:dyDescent="0.3">
      <c r="A46977" s="1" t="s">
        <v>52486</v>
      </c>
      <c r="B46977">
        <v>4</v>
      </c>
      <c r="C46977">
        <v>400330</v>
      </c>
      <c r="D46977" s="1" t="s">
        <v>52910</v>
      </c>
      <c r="E46977">
        <v>40033002206</v>
      </c>
      <c r="F46977" s="1" t="s">
        <v>52912</v>
      </c>
      <c r="H46977" s="2">
        <v>43731</v>
      </c>
    </row>
    <row r="46978" spans="1:8" hidden="1" x14ac:dyDescent="0.3">
      <c r="A46978" s="1" t="s">
        <v>52486</v>
      </c>
      <c r="B46978">
        <v>4</v>
      </c>
      <c r="C46978">
        <v>400332</v>
      </c>
      <c r="D46978" s="1" t="s">
        <v>52914</v>
      </c>
      <c r="E46978">
        <v>40033202165</v>
      </c>
      <c r="F46978" s="1" t="s">
        <v>52916</v>
      </c>
      <c r="H46978" s="2">
        <v>43731</v>
      </c>
    </row>
    <row r="46979" spans="1:8" hidden="1" x14ac:dyDescent="0.3">
      <c r="A46979" s="1" t="s">
        <v>52486</v>
      </c>
      <c r="B46979">
        <v>4</v>
      </c>
      <c r="C46979">
        <v>400352</v>
      </c>
      <c r="D46979" s="1" t="s">
        <v>52918</v>
      </c>
      <c r="E46979">
        <v>40035201898</v>
      </c>
      <c r="F46979" s="1" t="s">
        <v>52920</v>
      </c>
      <c r="H46979" s="2">
        <v>43731</v>
      </c>
    </row>
    <row r="46980" spans="1:8" hidden="1" x14ac:dyDescent="0.3">
      <c r="A46980" s="1" t="s">
        <v>52486</v>
      </c>
      <c r="B46980">
        <v>4</v>
      </c>
      <c r="C46980">
        <v>400353</v>
      </c>
      <c r="D46980" s="1" t="s">
        <v>52922</v>
      </c>
      <c r="E46980">
        <v>40035301896</v>
      </c>
      <c r="F46980" s="1" t="s">
        <v>52924</v>
      </c>
      <c r="H46980" s="2">
        <v>43731</v>
      </c>
    </row>
    <row r="46981" spans="1:8" hidden="1" x14ac:dyDescent="0.3">
      <c r="A46981" s="1" t="s">
        <v>52486</v>
      </c>
      <c r="B46981">
        <v>4</v>
      </c>
      <c r="C46981">
        <v>400354</v>
      </c>
      <c r="D46981" s="1" t="s">
        <v>52926</v>
      </c>
      <c r="E46981">
        <v>40035401733</v>
      </c>
      <c r="F46981" s="1" t="s">
        <v>52928</v>
      </c>
      <c r="H46981" s="2">
        <v>43731</v>
      </c>
    </row>
    <row r="46982" spans="1:8" hidden="1" x14ac:dyDescent="0.3">
      <c r="A46982" s="1" t="s">
        <v>52486</v>
      </c>
      <c r="B46982">
        <v>4</v>
      </c>
      <c r="C46982">
        <v>400355</v>
      </c>
      <c r="D46982" s="1" t="s">
        <v>52930</v>
      </c>
      <c r="E46982">
        <v>40035501734</v>
      </c>
      <c r="F46982" s="1" t="s">
        <v>52932</v>
      </c>
      <c r="H46982" s="2">
        <v>43731</v>
      </c>
    </row>
    <row r="46983" spans="1:8" hidden="1" x14ac:dyDescent="0.3">
      <c r="A46983" s="1" t="s">
        <v>52486</v>
      </c>
      <c r="B46983">
        <v>4</v>
      </c>
      <c r="C46983">
        <v>400356</v>
      </c>
      <c r="D46983" s="1" t="s">
        <v>52934</v>
      </c>
      <c r="E46983">
        <v>40035602287</v>
      </c>
      <c r="F46983" s="1" t="s">
        <v>52936</v>
      </c>
      <c r="H46983" s="2">
        <v>43731</v>
      </c>
    </row>
    <row r="46984" spans="1:8" hidden="1" x14ac:dyDescent="0.3">
      <c r="A46984" s="1" t="s">
        <v>52486</v>
      </c>
      <c r="B46984">
        <v>4</v>
      </c>
      <c r="C46984">
        <v>400357</v>
      </c>
      <c r="D46984" s="1" t="s">
        <v>52938</v>
      </c>
      <c r="E46984">
        <v>40035701732</v>
      </c>
      <c r="F46984" s="1" t="s">
        <v>52940</v>
      </c>
      <c r="H46984" s="2">
        <v>43731</v>
      </c>
    </row>
    <row r="46985" spans="1:8" hidden="1" x14ac:dyDescent="0.3">
      <c r="A46985" s="1" t="s">
        <v>52486</v>
      </c>
      <c r="B46985">
        <v>4</v>
      </c>
      <c r="C46985">
        <v>400363</v>
      </c>
      <c r="D46985" s="1" t="s">
        <v>52942</v>
      </c>
      <c r="E46985">
        <v>40036302300</v>
      </c>
      <c r="F46985" s="1" t="s">
        <v>52944</v>
      </c>
      <c r="H46985" s="2">
        <v>43731</v>
      </c>
    </row>
    <row r="46986" spans="1:8" hidden="1" x14ac:dyDescent="0.3">
      <c r="A46986" s="1" t="s">
        <v>52486</v>
      </c>
      <c r="B46986">
        <v>4</v>
      </c>
      <c r="C46986">
        <v>400364</v>
      </c>
      <c r="D46986" s="1" t="s">
        <v>52946</v>
      </c>
      <c r="E46986">
        <v>40036400804</v>
      </c>
      <c r="F46986" s="1" t="s">
        <v>52948</v>
      </c>
      <c r="H46986" s="2">
        <v>43731</v>
      </c>
    </row>
    <row r="46987" spans="1:8" hidden="1" x14ac:dyDescent="0.3">
      <c r="A46987" s="1" t="s">
        <v>52486</v>
      </c>
      <c r="B46987">
        <v>4</v>
      </c>
      <c r="C46987">
        <v>400364</v>
      </c>
      <c r="D46987" s="1" t="s">
        <v>52946</v>
      </c>
      <c r="E46987">
        <v>40036402985</v>
      </c>
      <c r="F46987" s="1" t="s">
        <v>52950</v>
      </c>
      <c r="H46987" s="2">
        <v>43731</v>
      </c>
    </row>
    <row r="46988" spans="1:8" hidden="1" x14ac:dyDescent="0.3">
      <c r="A46988" s="1" t="s">
        <v>52486</v>
      </c>
      <c r="B46988">
        <v>4</v>
      </c>
      <c r="C46988">
        <v>400366</v>
      </c>
      <c r="D46988" s="1" t="s">
        <v>52952</v>
      </c>
      <c r="E46988">
        <v>40036602302</v>
      </c>
      <c r="F46988" s="1" t="s">
        <v>52954</v>
      </c>
      <c r="H46988" s="2">
        <v>43731</v>
      </c>
    </row>
    <row r="46989" spans="1:8" hidden="1" x14ac:dyDescent="0.3">
      <c r="A46989" s="1" t="s">
        <v>52486</v>
      </c>
      <c r="B46989">
        <v>4</v>
      </c>
      <c r="C46989">
        <v>400367</v>
      </c>
      <c r="D46989" s="1" t="s">
        <v>52956</v>
      </c>
      <c r="E46989">
        <v>40036702303</v>
      </c>
      <c r="F46989" s="1" t="s">
        <v>52958</v>
      </c>
      <c r="H46989" s="2">
        <v>43731</v>
      </c>
    </row>
    <row r="46990" spans="1:8" hidden="1" x14ac:dyDescent="0.3">
      <c r="A46990" s="1" t="s">
        <v>52486</v>
      </c>
      <c r="B46990">
        <v>4</v>
      </c>
      <c r="C46990">
        <v>400367</v>
      </c>
      <c r="D46990" s="1" t="s">
        <v>52956</v>
      </c>
      <c r="E46990">
        <v>40036703531</v>
      </c>
      <c r="F46990" s="1" t="s">
        <v>52960</v>
      </c>
      <c r="H46990" s="2">
        <v>43731</v>
      </c>
    </row>
    <row r="46991" spans="1:8" hidden="1" x14ac:dyDescent="0.3">
      <c r="A46991" s="1" t="s">
        <v>52486</v>
      </c>
      <c r="B46991">
        <v>4</v>
      </c>
      <c r="C46991">
        <v>400373</v>
      </c>
      <c r="D46991" s="1" t="s">
        <v>52962</v>
      </c>
      <c r="E46991">
        <v>40037302311</v>
      </c>
      <c r="F46991" s="1" t="s">
        <v>52964</v>
      </c>
      <c r="H46991" s="2">
        <v>43731</v>
      </c>
    </row>
    <row r="46992" spans="1:8" hidden="1" x14ac:dyDescent="0.3">
      <c r="A46992" s="1" t="s">
        <v>52486</v>
      </c>
      <c r="B46992">
        <v>4</v>
      </c>
      <c r="C46992">
        <v>400373</v>
      </c>
      <c r="D46992" s="1" t="s">
        <v>52962</v>
      </c>
      <c r="E46992">
        <v>40037302397</v>
      </c>
      <c r="F46992" s="1" t="s">
        <v>52966</v>
      </c>
      <c r="H46992" s="2">
        <v>43731</v>
      </c>
    </row>
    <row r="46993" spans="1:8" hidden="1" x14ac:dyDescent="0.3">
      <c r="A46993" s="1" t="s">
        <v>52486</v>
      </c>
      <c r="B46993">
        <v>4</v>
      </c>
      <c r="C46993">
        <v>400373</v>
      </c>
      <c r="D46993" s="1" t="s">
        <v>52962</v>
      </c>
      <c r="E46993">
        <v>40037302889</v>
      </c>
      <c r="F46993" s="1" t="s">
        <v>52968</v>
      </c>
      <c r="H46993" s="2">
        <v>43731</v>
      </c>
    </row>
    <row r="46994" spans="1:8" hidden="1" x14ac:dyDescent="0.3">
      <c r="A46994" s="1" t="s">
        <v>52486</v>
      </c>
      <c r="B46994">
        <v>4</v>
      </c>
      <c r="C46994">
        <v>400373</v>
      </c>
      <c r="D46994" s="1" t="s">
        <v>52962</v>
      </c>
      <c r="E46994">
        <v>40037302936</v>
      </c>
      <c r="F46994" s="1" t="s">
        <v>52970</v>
      </c>
      <c r="H46994" s="2">
        <v>43731</v>
      </c>
    </row>
    <row r="46995" spans="1:8" hidden="1" x14ac:dyDescent="0.3">
      <c r="A46995" s="1" t="s">
        <v>52486</v>
      </c>
      <c r="B46995">
        <v>4</v>
      </c>
      <c r="C46995">
        <v>400381</v>
      </c>
      <c r="D46995" s="1" t="s">
        <v>52972</v>
      </c>
      <c r="E46995">
        <v>40038102319</v>
      </c>
      <c r="F46995" s="1" t="s">
        <v>52974</v>
      </c>
      <c r="H46995" s="2">
        <v>43731</v>
      </c>
    </row>
    <row r="46996" spans="1:8" hidden="1" x14ac:dyDescent="0.3">
      <c r="A46996" s="1" t="s">
        <v>52486</v>
      </c>
      <c r="B46996">
        <v>4</v>
      </c>
      <c r="C46996">
        <v>400381</v>
      </c>
      <c r="D46996" s="1" t="s">
        <v>52972</v>
      </c>
      <c r="E46996">
        <v>40038102866</v>
      </c>
      <c r="F46996" s="1" t="s">
        <v>52976</v>
      </c>
      <c r="H46996" s="2">
        <v>43731</v>
      </c>
    </row>
    <row r="46997" spans="1:8" hidden="1" x14ac:dyDescent="0.3">
      <c r="A46997" s="1" t="s">
        <v>52486</v>
      </c>
      <c r="B46997">
        <v>4</v>
      </c>
      <c r="C46997">
        <v>400382</v>
      </c>
      <c r="D46997" s="1" t="s">
        <v>52978</v>
      </c>
      <c r="E46997">
        <v>40038202331</v>
      </c>
      <c r="F46997" s="1" t="s">
        <v>52980</v>
      </c>
      <c r="H46997" s="2">
        <v>43731</v>
      </c>
    </row>
    <row r="46998" spans="1:8" hidden="1" x14ac:dyDescent="0.3">
      <c r="A46998" s="1" t="s">
        <v>52486</v>
      </c>
      <c r="B46998">
        <v>4</v>
      </c>
      <c r="C46998">
        <v>400383</v>
      </c>
      <c r="D46998" s="1" t="s">
        <v>52982</v>
      </c>
      <c r="E46998">
        <v>40038302353</v>
      </c>
      <c r="F46998" s="1" t="s">
        <v>52984</v>
      </c>
      <c r="H46998" s="2">
        <v>43731</v>
      </c>
    </row>
    <row r="46999" spans="1:8" hidden="1" x14ac:dyDescent="0.3">
      <c r="A46999" s="1" t="s">
        <v>52486</v>
      </c>
      <c r="B46999">
        <v>4</v>
      </c>
      <c r="C46999">
        <v>400384</v>
      </c>
      <c r="D46999" s="1" t="s">
        <v>52986</v>
      </c>
      <c r="E46999">
        <v>40038401899</v>
      </c>
      <c r="F46999" s="1" t="s">
        <v>52988</v>
      </c>
      <c r="H46999" s="2">
        <v>43731</v>
      </c>
    </row>
    <row r="47000" spans="1:8" hidden="1" x14ac:dyDescent="0.3">
      <c r="A47000" s="1" t="s">
        <v>52486</v>
      </c>
      <c r="B47000">
        <v>4</v>
      </c>
      <c r="C47000">
        <v>400385</v>
      </c>
      <c r="D47000" s="1" t="s">
        <v>52990</v>
      </c>
      <c r="E47000">
        <v>40038502016</v>
      </c>
      <c r="F47000" s="1" t="s">
        <v>52992</v>
      </c>
      <c r="H47000" s="2">
        <v>43731</v>
      </c>
    </row>
    <row r="47001" spans="1:8" hidden="1" x14ac:dyDescent="0.3">
      <c r="A47001" s="1" t="s">
        <v>52486</v>
      </c>
      <c r="B47001">
        <v>4</v>
      </c>
      <c r="C47001">
        <v>400386</v>
      </c>
      <c r="D47001" s="1" t="s">
        <v>52994</v>
      </c>
      <c r="E47001">
        <v>40038601894</v>
      </c>
      <c r="F47001" s="1" t="s">
        <v>52994</v>
      </c>
      <c r="H47001" s="2">
        <v>43731</v>
      </c>
    </row>
    <row r="47002" spans="1:8" hidden="1" x14ac:dyDescent="0.3">
      <c r="A47002" s="1" t="s">
        <v>52486</v>
      </c>
      <c r="B47002">
        <v>4</v>
      </c>
      <c r="C47002">
        <v>400387</v>
      </c>
      <c r="D47002" s="1" t="s">
        <v>52997</v>
      </c>
      <c r="E47002">
        <v>40038701735</v>
      </c>
      <c r="F47002" s="1" t="s">
        <v>52999</v>
      </c>
      <c r="H47002" s="2">
        <v>43731</v>
      </c>
    </row>
    <row r="47003" spans="1:8" hidden="1" x14ac:dyDescent="0.3">
      <c r="A47003" s="1" t="s">
        <v>52486</v>
      </c>
      <c r="B47003">
        <v>4</v>
      </c>
      <c r="C47003">
        <v>400388</v>
      </c>
      <c r="D47003" s="1" t="s">
        <v>53001</v>
      </c>
      <c r="E47003">
        <v>40038801736</v>
      </c>
      <c r="F47003" s="1" t="s">
        <v>53003</v>
      </c>
      <c r="H47003" s="2">
        <v>43731</v>
      </c>
    </row>
    <row r="47004" spans="1:8" hidden="1" x14ac:dyDescent="0.3">
      <c r="A47004" s="1" t="s">
        <v>52486</v>
      </c>
      <c r="B47004">
        <v>4</v>
      </c>
      <c r="C47004">
        <v>400389</v>
      </c>
      <c r="D47004" s="1" t="s">
        <v>53005</v>
      </c>
      <c r="E47004">
        <v>40038901737</v>
      </c>
      <c r="F47004" s="1" t="s">
        <v>53005</v>
      </c>
      <c r="H47004" s="2">
        <v>43731</v>
      </c>
    </row>
    <row r="47005" spans="1:8" hidden="1" x14ac:dyDescent="0.3">
      <c r="A47005" s="1" t="s">
        <v>52486</v>
      </c>
      <c r="B47005">
        <v>4</v>
      </c>
      <c r="C47005">
        <v>400391</v>
      </c>
      <c r="D47005" s="1" t="s">
        <v>53008</v>
      </c>
      <c r="E47005">
        <v>40039103074</v>
      </c>
      <c r="F47005" s="1" t="s">
        <v>53010</v>
      </c>
      <c r="H47005" s="2">
        <v>43731</v>
      </c>
    </row>
    <row r="47006" spans="1:8" hidden="1" x14ac:dyDescent="0.3">
      <c r="A47006" s="1" t="s">
        <v>52486</v>
      </c>
      <c r="B47006">
        <v>4</v>
      </c>
      <c r="C47006">
        <v>400394</v>
      </c>
      <c r="D47006" s="1" t="s">
        <v>53012</v>
      </c>
      <c r="E47006">
        <v>40039402323</v>
      </c>
      <c r="F47006" s="1" t="s">
        <v>53014</v>
      </c>
      <c r="H47006" s="2">
        <v>43731</v>
      </c>
    </row>
    <row r="47007" spans="1:8" hidden="1" x14ac:dyDescent="0.3">
      <c r="A47007" s="1" t="s">
        <v>52486</v>
      </c>
      <c r="B47007">
        <v>4</v>
      </c>
      <c r="C47007">
        <v>400395</v>
      </c>
      <c r="D47007" s="1" t="s">
        <v>53016</v>
      </c>
      <c r="E47007">
        <v>40039502536</v>
      </c>
      <c r="F47007" s="1" t="s">
        <v>53018</v>
      </c>
      <c r="H47007" s="2">
        <v>43731</v>
      </c>
    </row>
    <row r="47008" spans="1:8" hidden="1" x14ac:dyDescent="0.3">
      <c r="A47008" s="1" t="s">
        <v>52486</v>
      </c>
      <c r="B47008">
        <v>4</v>
      </c>
      <c r="C47008">
        <v>400395</v>
      </c>
      <c r="D47008" s="1" t="s">
        <v>53016</v>
      </c>
      <c r="E47008">
        <v>40039503335</v>
      </c>
      <c r="F47008" s="1" t="s">
        <v>53020</v>
      </c>
      <c r="H47008" s="2">
        <v>43731</v>
      </c>
    </row>
    <row r="47009" spans="1:8" hidden="1" x14ac:dyDescent="0.3">
      <c r="A47009" s="1" t="s">
        <v>52486</v>
      </c>
      <c r="B47009">
        <v>4</v>
      </c>
      <c r="C47009">
        <v>400402</v>
      </c>
      <c r="D47009" s="1" t="s">
        <v>53022</v>
      </c>
      <c r="E47009">
        <v>40040201860</v>
      </c>
      <c r="F47009" s="1" t="s">
        <v>53024</v>
      </c>
      <c r="H47009" s="2">
        <v>43731</v>
      </c>
    </row>
    <row r="47010" spans="1:8" hidden="1" x14ac:dyDescent="0.3">
      <c r="A47010" s="1" t="s">
        <v>52486</v>
      </c>
      <c r="B47010">
        <v>4</v>
      </c>
      <c r="C47010">
        <v>400402</v>
      </c>
      <c r="D47010" s="1" t="s">
        <v>53022</v>
      </c>
      <c r="E47010">
        <v>40040203429</v>
      </c>
      <c r="F47010" s="1" t="s">
        <v>53026</v>
      </c>
      <c r="H47010" s="2">
        <v>43731</v>
      </c>
    </row>
    <row r="47011" spans="1:8" hidden="1" x14ac:dyDescent="0.3">
      <c r="A47011" s="1" t="s">
        <v>52486</v>
      </c>
      <c r="B47011">
        <v>4</v>
      </c>
      <c r="C47011">
        <v>400405</v>
      </c>
      <c r="D47011" s="1" t="s">
        <v>53028</v>
      </c>
      <c r="E47011">
        <v>40040502053</v>
      </c>
      <c r="F47011" s="1" t="s">
        <v>53030</v>
      </c>
      <c r="H47011" s="2">
        <v>43731</v>
      </c>
    </row>
    <row r="47012" spans="1:8" hidden="1" x14ac:dyDescent="0.3">
      <c r="A47012" s="1" t="s">
        <v>52486</v>
      </c>
      <c r="B47012">
        <v>4</v>
      </c>
      <c r="C47012">
        <v>400407</v>
      </c>
      <c r="D47012" s="1" t="s">
        <v>53032</v>
      </c>
      <c r="E47012">
        <v>40040702404</v>
      </c>
      <c r="F47012" s="1" t="s">
        <v>53034</v>
      </c>
      <c r="H47012" s="2">
        <v>43731</v>
      </c>
    </row>
    <row r="47013" spans="1:8" hidden="1" x14ac:dyDescent="0.3">
      <c r="A47013" s="1" t="s">
        <v>52486</v>
      </c>
      <c r="B47013">
        <v>4</v>
      </c>
      <c r="C47013">
        <v>400414</v>
      </c>
      <c r="D47013" s="1" t="s">
        <v>53036</v>
      </c>
      <c r="E47013">
        <v>40041402412</v>
      </c>
      <c r="F47013" s="1" t="s">
        <v>53038</v>
      </c>
      <c r="H47013" s="2">
        <v>43731</v>
      </c>
    </row>
    <row r="47014" spans="1:8" hidden="1" x14ac:dyDescent="0.3">
      <c r="A47014" s="1" t="s">
        <v>52486</v>
      </c>
      <c r="B47014">
        <v>4</v>
      </c>
      <c r="C47014">
        <v>400416</v>
      </c>
      <c r="D47014" s="1" t="s">
        <v>53040</v>
      </c>
      <c r="E47014">
        <v>40041602374</v>
      </c>
      <c r="F47014" s="1" t="s">
        <v>53040</v>
      </c>
      <c r="H47014" s="2">
        <v>43731</v>
      </c>
    </row>
    <row r="47015" spans="1:8" hidden="1" x14ac:dyDescent="0.3">
      <c r="A47015" s="1" t="s">
        <v>52486</v>
      </c>
      <c r="B47015">
        <v>4</v>
      </c>
      <c r="C47015">
        <v>400417</v>
      </c>
      <c r="D47015" s="1" t="s">
        <v>53043</v>
      </c>
      <c r="E47015">
        <v>40041701588</v>
      </c>
      <c r="F47015" s="1" t="s">
        <v>53045</v>
      </c>
      <c r="H47015" s="2">
        <v>43731</v>
      </c>
    </row>
    <row r="47016" spans="1:8" hidden="1" x14ac:dyDescent="0.3">
      <c r="A47016" s="1" t="s">
        <v>52486</v>
      </c>
      <c r="B47016">
        <v>4</v>
      </c>
      <c r="C47016">
        <v>400419</v>
      </c>
      <c r="D47016" s="1" t="s">
        <v>53047</v>
      </c>
      <c r="E47016">
        <v>40041902897</v>
      </c>
      <c r="F47016" s="1" t="s">
        <v>53049</v>
      </c>
      <c r="H47016" s="2">
        <v>43731</v>
      </c>
    </row>
    <row r="47017" spans="1:8" hidden="1" x14ac:dyDescent="0.3">
      <c r="A47017" s="1" t="s">
        <v>52486</v>
      </c>
      <c r="B47017">
        <v>4</v>
      </c>
      <c r="C47017">
        <v>400420</v>
      </c>
      <c r="D47017" s="1" t="s">
        <v>53051</v>
      </c>
      <c r="E47017">
        <v>40042002522</v>
      </c>
      <c r="F47017" s="1" t="s">
        <v>53053</v>
      </c>
      <c r="H47017" s="2">
        <v>43731</v>
      </c>
    </row>
    <row r="47018" spans="1:8" hidden="1" x14ac:dyDescent="0.3">
      <c r="A47018" s="1" t="s">
        <v>52486</v>
      </c>
      <c r="B47018">
        <v>4</v>
      </c>
      <c r="C47018">
        <v>400420</v>
      </c>
      <c r="D47018" s="1" t="s">
        <v>53051</v>
      </c>
      <c r="E47018">
        <v>40042003277</v>
      </c>
      <c r="F47018" s="1" t="s">
        <v>53055</v>
      </c>
      <c r="H47018" s="2">
        <v>43731</v>
      </c>
    </row>
    <row r="47019" spans="1:8" hidden="1" x14ac:dyDescent="0.3">
      <c r="A47019" s="1" t="s">
        <v>52486</v>
      </c>
      <c r="B47019">
        <v>4</v>
      </c>
      <c r="C47019">
        <v>400423</v>
      </c>
      <c r="D47019" s="1" t="s">
        <v>53057</v>
      </c>
      <c r="E47019">
        <v>40042302525</v>
      </c>
      <c r="F47019" s="1" t="s">
        <v>53059</v>
      </c>
      <c r="H47019" s="2">
        <v>43731</v>
      </c>
    </row>
    <row r="47020" spans="1:8" hidden="1" x14ac:dyDescent="0.3">
      <c r="A47020" s="1" t="s">
        <v>52486</v>
      </c>
      <c r="B47020">
        <v>4</v>
      </c>
      <c r="C47020">
        <v>400426</v>
      </c>
      <c r="D47020" s="1" t="s">
        <v>53061</v>
      </c>
      <c r="E47020">
        <v>40042602528</v>
      </c>
      <c r="F47020" s="1" t="s">
        <v>53063</v>
      </c>
      <c r="H47020" s="2">
        <v>43731</v>
      </c>
    </row>
    <row r="47021" spans="1:8" hidden="1" x14ac:dyDescent="0.3">
      <c r="A47021" s="1" t="s">
        <v>52486</v>
      </c>
      <c r="B47021">
        <v>4</v>
      </c>
      <c r="C47021">
        <v>400427</v>
      </c>
      <c r="D47021" s="1" t="s">
        <v>53065</v>
      </c>
      <c r="E47021">
        <v>40042703160</v>
      </c>
      <c r="F47021" s="1" t="s">
        <v>53067</v>
      </c>
      <c r="H47021" s="2">
        <v>43731</v>
      </c>
    </row>
    <row r="47022" spans="1:8" hidden="1" x14ac:dyDescent="0.3">
      <c r="A47022" s="1" t="s">
        <v>52486</v>
      </c>
      <c r="B47022">
        <v>4</v>
      </c>
      <c r="C47022">
        <v>400429</v>
      </c>
      <c r="D47022" s="1" t="s">
        <v>53069</v>
      </c>
      <c r="E47022">
        <v>40042901994</v>
      </c>
      <c r="F47022" s="1" t="s">
        <v>53071</v>
      </c>
      <c r="H47022" s="2">
        <v>43731</v>
      </c>
    </row>
    <row r="47023" spans="1:8" hidden="1" x14ac:dyDescent="0.3">
      <c r="A47023" s="1" t="s">
        <v>52486</v>
      </c>
      <c r="B47023">
        <v>4</v>
      </c>
      <c r="C47023">
        <v>400432</v>
      </c>
      <c r="D47023" s="1" t="s">
        <v>53073</v>
      </c>
      <c r="E47023">
        <v>40043202200</v>
      </c>
      <c r="F47023" s="1" t="s">
        <v>53075</v>
      </c>
      <c r="H47023" s="2">
        <v>43731</v>
      </c>
    </row>
    <row r="47024" spans="1:8" hidden="1" x14ac:dyDescent="0.3">
      <c r="A47024" s="1" t="s">
        <v>52486</v>
      </c>
      <c r="B47024">
        <v>4</v>
      </c>
      <c r="C47024">
        <v>400432</v>
      </c>
      <c r="D47024" s="1" t="s">
        <v>53073</v>
      </c>
      <c r="E47024">
        <v>40043203324</v>
      </c>
      <c r="F47024" s="1" t="s">
        <v>53077</v>
      </c>
      <c r="H47024" s="2">
        <v>43731</v>
      </c>
    </row>
    <row r="47025" spans="1:8" hidden="1" x14ac:dyDescent="0.3">
      <c r="A47025" s="1" t="s">
        <v>52486</v>
      </c>
      <c r="B47025">
        <v>4</v>
      </c>
      <c r="C47025">
        <v>400440</v>
      </c>
      <c r="D47025" s="1" t="s">
        <v>53079</v>
      </c>
      <c r="E47025">
        <v>40044002681</v>
      </c>
      <c r="F47025" s="1" t="s">
        <v>53081</v>
      </c>
      <c r="H47025" s="2">
        <v>43731</v>
      </c>
    </row>
    <row r="47026" spans="1:8" hidden="1" x14ac:dyDescent="0.3">
      <c r="A47026" s="1" t="s">
        <v>52486</v>
      </c>
      <c r="B47026">
        <v>4</v>
      </c>
      <c r="C47026">
        <v>400444</v>
      </c>
      <c r="D47026" s="1" t="s">
        <v>53083</v>
      </c>
      <c r="E47026">
        <v>40044402321</v>
      </c>
      <c r="F47026" s="1" t="s">
        <v>53085</v>
      </c>
      <c r="H47026" s="2">
        <v>43731</v>
      </c>
    </row>
    <row r="47027" spans="1:8" hidden="1" x14ac:dyDescent="0.3">
      <c r="A47027" s="1" t="s">
        <v>52486</v>
      </c>
      <c r="B47027">
        <v>4</v>
      </c>
      <c r="C47027">
        <v>400447</v>
      </c>
      <c r="D47027" s="1" t="s">
        <v>53087</v>
      </c>
      <c r="E47027">
        <v>40044702671</v>
      </c>
      <c r="F47027" s="1" t="s">
        <v>53089</v>
      </c>
      <c r="H47027" s="2">
        <v>43731</v>
      </c>
    </row>
    <row r="47028" spans="1:8" hidden="1" x14ac:dyDescent="0.3">
      <c r="A47028" s="1" t="s">
        <v>52486</v>
      </c>
      <c r="B47028">
        <v>4</v>
      </c>
      <c r="C47028">
        <v>400450</v>
      </c>
      <c r="D47028" s="1" t="s">
        <v>53091</v>
      </c>
      <c r="E47028">
        <v>40045000001</v>
      </c>
      <c r="F47028" s="1" t="s">
        <v>53093</v>
      </c>
      <c r="H47028" s="2">
        <v>43731</v>
      </c>
    </row>
    <row r="47029" spans="1:8" hidden="1" x14ac:dyDescent="0.3">
      <c r="A47029" s="1" t="s">
        <v>52486</v>
      </c>
      <c r="B47029">
        <v>4</v>
      </c>
      <c r="C47029">
        <v>400450</v>
      </c>
      <c r="D47029" s="1" t="s">
        <v>53091</v>
      </c>
      <c r="E47029">
        <v>40045001884</v>
      </c>
      <c r="F47029" s="1" t="s">
        <v>53095</v>
      </c>
      <c r="H47029" s="2">
        <v>43731</v>
      </c>
    </row>
    <row r="47030" spans="1:8" hidden="1" x14ac:dyDescent="0.3">
      <c r="A47030" s="1" t="s">
        <v>52486</v>
      </c>
      <c r="B47030">
        <v>4</v>
      </c>
      <c r="C47030">
        <v>400450</v>
      </c>
      <c r="D47030" s="1" t="s">
        <v>53091</v>
      </c>
      <c r="E47030">
        <v>40045002273</v>
      </c>
      <c r="F47030" s="1" t="s">
        <v>53097</v>
      </c>
      <c r="H47030" s="2">
        <v>43731</v>
      </c>
    </row>
    <row r="47031" spans="1:8" hidden="1" x14ac:dyDescent="0.3">
      <c r="A47031" s="1" t="s">
        <v>52486</v>
      </c>
      <c r="B47031">
        <v>4</v>
      </c>
      <c r="C47031">
        <v>400450</v>
      </c>
      <c r="D47031" s="1" t="s">
        <v>53091</v>
      </c>
      <c r="E47031">
        <v>40045002592</v>
      </c>
      <c r="F47031" s="1" t="s">
        <v>53099</v>
      </c>
      <c r="H47031" s="2">
        <v>43731</v>
      </c>
    </row>
    <row r="47032" spans="1:8" hidden="1" x14ac:dyDescent="0.3">
      <c r="A47032" s="1" t="s">
        <v>52486</v>
      </c>
      <c r="B47032">
        <v>4</v>
      </c>
      <c r="C47032">
        <v>400520</v>
      </c>
      <c r="D47032" s="1" t="s">
        <v>53101</v>
      </c>
      <c r="E47032">
        <v>40052003063</v>
      </c>
      <c r="F47032" s="1" t="s">
        <v>53103</v>
      </c>
      <c r="H47032" s="2">
        <v>43731</v>
      </c>
    </row>
    <row r="47033" spans="1:8" hidden="1" x14ac:dyDescent="0.3">
      <c r="A47033" s="1" t="s">
        <v>52486</v>
      </c>
      <c r="B47033">
        <v>4</v>
      </c>
      <c r="C47033">
        <v>400608</v>
      </c>
      <c r="D47033" s="1" t="s">
        <v>53105</v>
      </c>
      <c r="E47033">
        <v>40060803115</v>
      </c>
      <c r="F47033" s="1" t="s">
        <v>53107</v>
      </c>
      <c r="H47033" s="2">
        <v>43731</v>
      </c>
    </row>
    <row r="47034" spans="1:8" hidden="1" x14ac:dyDescent="0.3">
      <c r="A47034" s="1" t="s">
        <v>52486</v>
      </c>
      <c r="B47034">
        <v>4</v>
      </c>
      <c r="C47034">
        <v>400610</v>
      </c>
      <c r="D47034" s="1" t="s">
        <v>53109</v>
      </c>
      <c r="E47034">
        <v>40061003363</v>
      </c>
      <c r="F47034" s="1" t="s">
        <v>53111</v>
      </c>
      <c r="H47034" s="2">
        <v>43731</v>
      </c>
    </row>
    <row r="47035" spans="1:8" hidden="1" x14ac:dyDescent="0.3">
      <c r="A47035" s="1" t="s">
        <v>52486</v>
      </c>
      <c r="B47035">
        <v>4</v>
      </c>
      <c r="C47035">
        <v>400614</v>
      </c>
      <c r="D47035" s="1" t="s">
        <v>53113</v>
      </c>
      <c r="E47035">
        <v>40061403158</v>
      </c>
      <c r="F47035" s="1" t="s">
        <v>53115</v>
      </c>
      <c r="H47035" s="2">
        <v>43731</v>
      </c>
    </row>
    <row r="47036" spans="1:8" hidden="1" x14ac:dyDescent="0.3">
      <c r="A47036" s="1" t="s">
        <v>52486</v>
      </c>
      <c r="B47036">
        <v>4</v>
      </c>
      <c r="C47036">
        <v>400618</v>
      </c>
      <c r="D47036" s="1" t="s">
        <v>53117</v>
      </c>
      <c r="E47036">
        <v>40061803095</v>
      </c>
      <c r="F47036" s="1" t="s">
        <v>53119</v>
      </c>
      <c r="H47036" s="2">
        <v>43731</v>
      </c>
    </row>
    <row r="47037" spans="1:8" hidden="1" x14ac:dyDescent="0.3">
      <c r="A47037" s="1" t="s">
        <v>52486</v>
      </c>
      <c r="B47037">
        <v>4</v>
      </c>
      <c r="C47037">
        <v>400619</v>
      </c>
      <c r="D47037" s="1" t="s">
        <v>53121</v>
      </c>
      <c r="E47037">
        <v>40061903097</v>
      </c>
      <c r="F47037" s="1" t="s">
        <v>53123</v>
      </c>
      <c r="H47037" s="2">
        <v>43731</v>
      </c>
    </row>
    <row r="47038" spans="1:8" hidden="1" x14ac:dyDescent="0.3">
      <c r="A47038" s="1" t="s">
        <v>52486</v>
      </c>
      <c r="B47038">
        <v>4</v>
      </c>
      <c r="C47038">
        <v>400621</v>
      </c>
      <c r="D47038" s="1" t="s">
        <v>53125</v>
      </c>
      <c r="E47038">
        <v>40062100688</v>
      </c>
      <c r="F47038" s="1" t="s">
        <v>53127</v>
      </c>
      <c r="H47038" s="2">
        <v>43731</v>
      </c>
    </row>
    <row r="47039" spans="1:8" hidden="1" x14ac:dyDescent="0.3">
      <c r="A47039" s="1" t="s">
        <v>52486</v>
      </c>
      <c r="B47039">
        <v>4</v>
      </c>
      <c r="C47039">
        <v>400621</v>
      </c>
      <c r="D47039" s="1" t="s">
        <v>53125</v>
      </c>
      <c r="E47039">
        <v>40062103161</v>
      </c>
      <c r="F47039" s="1" t="s">
        <v>53129</v>
      </c>
      <c r="H47039" s="2">
        <v>43731</v>
      </c>
    </row>
    <row r="47040" spans="1:8" hidden="1" x14ac:dyDescent="0.3">
      <c r="A47040" s="1" t="s">
        <v>52486</v>
      </c>
      <c r="B47040">
        <v>4</v>
      </c>
      <c r="C47040">
        <v>400625</v>
      </c>
      <c r="D47040" s="1" t="s">
        <v>53131</v>
      </c>
      <c r="E47040">
        <v>40062502157</v>
      </c>
      <c r="F47040" s="1" t="s">
        <v>52894</v>
      </c>
      <c r="H47040" s="2">
        <v>43731</v>
      </c>
    </row>
    <row r="47041" spans="1:8" hidden="1" x14ac:dyDescent="0.3">
      <c r="A47041" s="1" t="s">
        <v>52486</v>
      </c>
      <c r="B47041">
        <v>4</v>
      </c>
      <c r="C47041">
        <v>400626</v>
      </c>
      <c r="D47041" s="1" t="s">
        <v>53134</v>
      </c>
      <c r="E47041">
        <v>40062601886</v>
      </c>
      <c r="F47041" s="1" t="s">
        <v>53136</v>
      </c>
      <c r="H47041" s="2">
        <v>43731</v>
      </c>
    </row>
    <row r="47042" spans="1:8" hidden="1" x14ac:dyDescent="0.3">
      <c r="A47042" s="1" t="s">
        <v>52486</v>
      </c>
      <c r="B47042">
        <v>4</v>
      </c>
      <c r="C47042">
        <v>400632</v>
      </c>
      <c r="D47042" s="1" t="s">
        <v>53138</v>
      </c>
      <c r="E47042">
        <v>40063203105</v>
      </c>
      <c r="F47042" s="1" t="s">
        <v>53140</v>
      </c>
      <c r="H47042" s="2">
        <v>43731</v>
      </c>
    </row>
    <row r="47043" spans="1:8" hidden="1" x14ac:dyDescent="0.3">
      <c r="A47043" s="1" t="s">
        <v>52486</v>
      </c>
      <c r="B47043">
        <v>4</v>
      </c>
      <c r="C47043">
        <v>400633</v>
      </c>
      <c r="D47043" s="1" t="s">
        <v>53142</v>
      </c>
      <c r="E47043">
        <v>40063303106</v>
      </c>
      <c r="F47043" s="1" t="s">
        <v>53144</v>
      </c>
      <c r="H47043" s="2">
        <v>43731</v>
      </c>
    </row>
    <row r="47044" spans="1:8" hidden="1" x14ac:dyDescent="0.3">
      <c r="A47044" s="1" t="s">
        <v>52486</v>
      </c>
      <c r="B47044">
        <v>4</v>
      </c>
      <c r="C47044">
        <v>400633</v>
      </c>
      <c r="D47044" s="1" t="s">
        <v>53142</v>
      </c>
      <c r="E47044">
        <v>40063303536</v>
      </c>
      <c r="F47044" s="1" t="s">
        <v>53146</v>
      </c>
      <c r="H47044" s="2">
        <v>43731</v>
      </c>
    </row>
    <row r="47045" spans="1:8" hidden="1" x14ac:dyDescent="0.3">
      <c r="A47045" s="1" t="s">
        <v>52486</v>
      </c>
      <c r="B47045">
        <v>4</v>
      </c>
      <c r="C47045">
        <v>400636</v>
      </c>
      <c r="D47045" s="1" t="s">
        <v>53148</v>
      </c>
      <c r="E47045">
        <v>40063603011</v>
      </c>
      <c r="F47045" s="1" t="s">
        <v>53150</v>
      </c>
      <c r="H47045" s="2">
        <v>43731</v>
      </c>
    </row>
    <row r="47046" spans="1:8" hidden="1" x14ac:dyDescent="0.3">
      <c r="A47046" s="1" t="s">
        <v>52486</v>
      </c>
      <c r="B47046">
        <v>4</v>
      </c>
      <c r="C47046">
        <v>400636</v>
      </c>
      <c r="D47046" s="1" t="s">
        <v>53148</v>
      </c>
      <c r="E47046">
        <v>40063603108</v>
      </c>
      <c r="F47046" s="1" t="s">
        <v>53152</v>
      </c>
      <c r="H47046" s="2">
        <v>43731</v>
      </c>
    </row>
    <row r="47047" spans="1:8" hidden="1" x14ac:dyDescent="0.3">
      <c r="A47047" s="1" t="s">
        <v>52486</v>
      </c>
      <c r="B47047">
        <v>4</v>
      </c>
      <c r="C47047">
        <v>400636</v>
      </c>
      <c r="D47047" s="1" t="s">
        <v>53148</v>
      </c>
      <c r="E47047">
        <v>40063603163</v>
      </c>
      <c r="F47047" s="1" t="s">
        <v>53154</v>
      </c>
      <c r="H47047" s="2">
        <v>43731</v>
      </c>
    </row>
    <row r="47048" spans="1:8" hidden="1" x14ac:dyDescent="0.3">
      <c r="A47048" s="1" t="s">
        <v>52486</v>
      </c>
      <c r="B47048">
        <v>4</v>
      </c>
      <c r="C47048">
        <v>400640</v>
      </c>
      <c r="D47048" s="1" t="s">
        <v>53156</v>
      </c>
      <c r="E47048">
        <v>40064002031</v>
      </c>
      <c r="F47048" s="1" t="s">
        <v>53158</v>
      </c>
      <c r="H47048" s="2">
        <v>43731</v>
      </c>
    </row>
    <row r="47049" spans="1:8" hidden="1" x14ac:dyDescent="0.3">
      <c r="A47049" s="1" t="s">
        <v>52486</v>
      </c>
      <c r="B47049">
        <v>4</v>
      </c>
      <c r="C47049">
        <v>400640</v>
      </c>
      <c r="D47049" s="1" t="s">
        <v>53156</v>
      </c>
      <c r="E47049">
        <v>40064003569</v>
      </c>
      <c r="F47049" s="1" t="s">
        <v>53160</v>
      </c>
      <c r="H47049" s="2">
        <v>43731</v>
      </c>
    </row>
    <row r="47050" spans="1:8" hidden="1" x14ac:dyDescent="0.3">
      <c r="A47050" s="1" t="s">
        <v>52486</v>
      </c>
      <c r="B47050">
        <v>4</v>
      </c>
      <c r="C47050">
        <v>400650</v>
      </c>
      <c r="D47050" s="1" t="s">
        <v>53162</v>
      </c>
      <c r="E47050">
        <v>40065001846</v>
      </c>
      <c r="F47050" s="1" t="s">
        <v>53164</v>
      </c>
      <c r="H47050" s="2">
        <v>43731</v>
      </c>
    </row>
    <row r="47051" spans="1:8" hidden="1" x14ac:dyDescent="0.3">
      <c r="A47051" s="1" t="s">
        <v>52486</v>
      </c>
      <c r="B47051">
        <v>4</v>
      </c>
      <c r="C47051">
        <v>400653</v>
      </c>
      <c r="D47051" s="1" t="s">
        <v>53166</v>
      </c>
      <c r="E47051">
        <v>40065303069</v>
      </c>
      <c r="F47051" s="1" t="s">
        <v>53168</v>
      </c>
      <c r="H47051" s="2">
        <v>43731</v>
      </c>
    </row>
    <row r="47052" spans="1:8" hidden="1" x14ac:dyDescent="0.3">
      <c r="A47052" s="1" t="s">
        <v>52486</v>
      </c>
      <c r="B47052">
        <v>4</v>
      </c>
      <c r="C47052">
        <v>400655</v>
      </c>
      <c r="D47052" s="1" t="s">
        <v>53170</v>
      </c>
      <c r="E47052">
        <v>40065503096</v>
      </c>
      <c r="F47052" s="1" t="s">
        <v>53172</v>
      </c>
      <c r="H47052" s="2">
        <v>43731</v>
      </c>
    </row>
    <row r="47053" spans="1:8" hidden="1" x14ac:dyDescent="0.3">
      <c r="A47053" s="1" t="s">
        <v>52486</v>
      </c>
      <c r="B47053">
        <v>4</v>
      </c>
      <c r="C47053">
        <v>400656</v>
      </c>
      <c r="D47053" s="1" t="s">
        <v>53174</v>
      </c>
      <c r="E47053">
        <v>40065603223</v>
      </c>
      <c r="F47053" s="1" t="s">
        <v>53176</v>
      </c>
      <c r="H47053" s="2">
        <v>43731</v>
      </c>
    </row>
    <row r="47054" spans="1:8" hidden="1" x14ac:dyDescent="0.3">
      <c r="A47054" s="1" t="s">
        <v>52486</v>
      </c>
      <c r="B47054">
        <v>4</v>
      </c>
      <c r="C47054">
        <v>400680</v>
      </c>
      <c r="D47054" s="1" t="s">
        <v>53178</v>
      </c>
      <c r="E47054">
        <v>40068000030</v>
      </c>
      <c r="F47054" s="1" t="s">
        <v>53180</v>
      </c>
      <c r="H47054" s="2">
        <v>43731</v>
      </c>
    </row>
    <row r="47055" spans="1:8" hidden="1" x14ac:dyDescent="0.3">
      <c r="A47055" s="1" t="s">
        <v>52486</v>
      </c>
      <c r="B47055">
        <v>4</v>
      </c>
      <c r="C47055">
        <v>400680</v>
      </c>
      <c r="D47055" s="1" t="s">
        <v>53178</v>
      </c>
      <c r="E47055">
        <v>40068000032</v>
      </c>
      <c r="F47055" s="1" t="s">
        <v>53182</v>
      </c>
      <c r="H47055" s="2">
        <v>43731</v>
      </c>
    </row>
    <row r="47056" spans="1:8" hidden="1" x14ac:dyDescent="0.3">
      <c r="A47056" s="1" t="s">
        <v>52486</v>
      </c>
      <c r="B47056">
        <v>4</v>
      </c>
      <c r="C47056">
        <v>400680</v>
      </c>
      <c r="D47056" s="1" t="s">
        <v>53178</v>
      </c>
      <c r="E47056">
        <v>40068000033</v>
      </c>
      <c r="F47056" s="1" t="s">
        <v>53184</v>
      </c>
      <c r="H47056" s="2">
        <v>43731</v>
      </c>
    </row>
    <row r="47057" spans="1:8" hidden="1" x14ac:dyDescent="0.3">
      <c r="A47057" s="1" t="s">
        <v>52486</v>
      </c>
      <c r="B47057">
        <v>4</v>
      </c>
      <c r="C47057">
        <v>400680</v>
      </c>
      <c r="D47057" s="1" t="s">
        <v>53178</v>
      </c>
      <c r="E47057">
        <v>40068002198</v>
      </c>
      <c r="F47057" s="1" t="s">
        <v>53186</v>
      </c>
      <c r="H47057" s="2">
        <v>43731</v>
      </c>
    </row>
    <row r="47058" spans="1:8" hidden="1" x14ac:dyDescent="0.3">
      <c r="A47058" s="1" t="s">
        <v>52486</v>
      </c>
      <c r="B47058">
        <v>4</v>
      </c>
      <c r="C47058">
        <v>400680</v>
      </c>
      <c r="D47058" s="1" t="s">
        <v>53178</v>
      </c>
      <c r="E47058">
        <v>40068003330</v>
      </c>
      <c r="F47058" s="1" t="s">
        <v>53188</v>
      </c>
      <c r="H47058" s="2">
        <v>43731</v>
      </c>
    </row>
    <row r="47059" spans="1:8" hidden="1" x14ac:dyDescent="0.3">
      <c r="A47059" s="1" t="s">
        <v>52486</v>
      </c>
      <c r="B47059">
        <v>4</v>
      </c>
      <c r="C47059">
        <v>400720</v>
      </c>
      <c r="D47059" s="1" t="s">
        <v>53190</v>
      </c>
      <c r="E47059">
        <v>40072000034</v>
      </c>
      <c r="F47059" s="1" t="s">
        <v>53192</v>
      </c>
      <c r="H47059" s="2">
        <v>43731</v>
      </c>
    </row>
    <row r="47060" spans="1:8" hidden="1" x14ac:dyDescent="0.3">
      <c r="A47060" s="1" t="s">
        <v>52486</v>
      </c>
      <c r="B47060">
        <v>4</v>
      </c>
      <c r="C47060">
        <v>400720</v>
      </c>
      <c r="D47060" s="1" t="s">
        <v>53190</v>
      </c>
      <c r="E47060">
        <v>40072003466</v>
      </c>
      <c r="F47060" s="1" t="s">
        <v>53194</v>
      </c>
      <c r="H47060" s="2">
        <v>43731</v>
      </c>
    </row>
    <row r="47061" spans="1:8" hidden="1" x14ac:dyDescent="0.3">
      <c r="A47061" s="1" t="s">
        <v>52486</v>
      </c>
      <c r="B47061">
        <v>4</v>
      </c>
      <c r="C47061">
        <v>400746</v>
      </c>
      <c r="D47061" s="1" t="s">
        <v>53196</v>
      </c>
      <c r="E47061">
        <v>40074600717</v>
      </c>
      <c r="F47061" s="1" t="s">
        <v>53198</v>
      </c>
      <c r="H47061" s="2">
        <v>43731</v>
      </c>
    </row>
    <row r="47062" spans="1:8" hidden="1" x14ac:dyDescent="0.3">
      <c r="A47062" s="1" t="s">
        <v>52486</v>
      </c>
      <c r="B47062">
        <v>4</v>
      </c>
      <c r="C47062">
        <v>400747</v>
      </c>
      <c r="D47062" s="1" t="s">
        <v>53200</v>
      </c>
      <c r="E47062">
        <v>40074702795</v>
      </c>
      <c r="F47062" s="1" t="s">
        <v>53202</v>
      </c>
      <c r="H47062" s="2">
        <v>43731</v>
      </c>
    </row>
    <row r="47063" spans="1:8" hidden="1" x14ac:dyDescent="0.3">
      <c r="A47063" s="1" t="s">
        <v>52486</v>
      </c>
      <c r="B47063">
        <v>4</v>
      </c>
      <c r="C47063">
        <v>400757</v>
      </c>
      <c r="D47063" s="1" t="s">
        <v>53204</v>
      </c>
      <c r="E47063">
        <v>40075702820</v>
      </c>
      <c r="F47063" s="1" t="s">
        <v>53206</v>
      </c>
      <c r="H47063" s="2">
        <v>43731</v>
      </c>
    </row>
    <row r="47064" spans="1:8" hidden="1" x14ac:dyDescent="0.3">
      <c r="A47064" s="1" t="s">
        <v>52486</v>
      </c>
      <c r="B47064">
        <v>4</v>
      </c>
      <c r="C47064">
        <v>400760</v>
      </c>
      <c r="D47064" s="1" t="s">
        <v>53208</v>
      </c>
      <c r="E47064">
        <v>40076002911</v>
      </c>
      <c r="F47064" s="1" t="s">
        <v>53210</v>
      </c>
      <c r="H47064" s="2">
        <v>43731</v>
      </c>
    </row>
    <row r="47065" spans="1:8" hidden="1" x14ac:dyDescent="0.3">
      <c r="A47065" s="1" t="s">
        <v>52486</v>
      </c>
      <c r="B47065">
        <v>4</v>
      </c>
      <c r="C47065">
        <v>400769</v>
      </c>
      <c r="D47065" s="1" t="s">
        <v>53212</v>
      </c>
      <c r="E47065">
        <v>40076902956</v>
      </c>
      <c r="F47065" s="1" t="s">
        <v>53214</v>
      </c>
      <c r="H47065" s="2">
        <v>43731</v>
      </c>
    </row>
    <row r="47066" spans="1:8" hidden="1" x14ac:dyDescent="0.3">
      <c r="A47066" s="1" t="s">
        <v>52486</v>
      </c>
      <c r="B47066">
        <v>4</v>
      </c>
      <c r="C47066">
        <v>400770</v>
      </c>
      <c r="D47066" s="1" t="s">
        <v>53216</v>
      </c>
      <c r="E47066">
        <v>40077002903</v>
      </c>
      <c r="F47066" s="1" t="s">
        <v>53218</v>
      </c>
      <c r="H47066" s="2">
        <v>43731</v>
      </c>
    </row>
    <row r="47067" spans="1:8" hidden="1" x14ac:dyDescent="0.3">
      <c r="A47067" s="1" t="s">
        <v>52486</v>
      </c>
      <c r="B47067">
        <v>4</v>
      </c>
      <c r="C47067">
        <v>400771</v>
      </c>
      <c r="D47067" s="1" t="s">
        <v>53220</v>
      </c>
      <c r="E47067">
        <v>40077102899</v>
      </c>
      <c r="F47067" s="1" t="s">
        <v>53222</v>
      </c>
      <c r="H47067" s="2">
        <v>43731</v>
      </c>
    </row>
    <row r="47068" spans="1:8" hidden="1" x14ac:dyDescent="0.3">
      <c r="A47068" s="1" t="s">
        <v>52486</v>
      </c>
      <c r="B47068">
        <v>4</v>
      </c>
      <c r="C47068">
        <v>400775</v>
      </c>
      <c r="D47068" s="1" t="s">
        <v>53224</v>
      </c>
      <c r="E47068">
        <v>40077502916</v>
      </c>
      <c r="F47068" s="1" t="s">
        <v>53226</v>
      </c>
      <c r="H47068" s="2">
        <v>43731</v>
      </c>
    </row>
    <row r="47069" spans="1:8" hidden="1" x14ac:dyDescent="0.3">
      <c r="A47069" s="1" t="s">
        <v>52486</v>
      </c>
      <c r="B47069">
        <v>4</v>
      </c>
      <c r="C47069">
        <v>400776</v>
      </c>
      <c r="D47069" s="1" t="s">
        <v>53228</v>
      </c>
      <c r="E47069">
        <v>40077602387</v>
      </c>
      <c r="F47069" s="1" t="s">
        <v>53230</v>
      </c>
      <c r="H47069" s="2">
        <v>43731</v>
      </c>
    </row>
    <row r="47070" spans="1:8" hidden="1" x14ac:dyDescent="0.3">
      <c r="A47070" s="1" t="s">
        <v>52486</v>
      </c>
      <c r="B47070">
        <v>4</v>
      </c>
      <c r="C47070">
        <v>400778</v>
      </c>
      <c r="D47070" s="1" t="s">
        <v>53232</v>
      </c>
      <c r="E47070">
        <v>40077802902</v>
      </c>
      <c r="F47070" s="1" t="s">
        <v>53234</v>
      </c>
      <c r="H47070" s="2">
        <v>43731</v>
      </c>
    </row>
    <row r="47071" spans="1:8" hidden="1" x14ac:dyDescent="0.3">
      <c r="A47071" s="1" t="s">
        <v>52486</v>
      </c>
      <c r="B47071">
        <v>4</v>
      </c>
      <c r="C47071">
        <v>400783</v>
      </c>
      <c r="D47071" s="1" t="s">
        <v>53236</v>
      </c>
      <c r="E47071">
        <v>40078302932</v>
      </c>
      <c r="F47071" s="1" t="s">
        <v>53238</v>
      </c>
      <c r="H47071" s="2">
        <v>43731</v>
      </c>
    </row>
    <row r="47072" spans="1:8" hidden="1" x14ac:dyDescent="0.3">
      <c r="A47072" s="1" t="s">
        <v>52486</v>
      </c>
      <c r="B47072">
        <v>4</v>
      </c>
      <c r="C47072">
        <v>400785</v>
      </c>
      <c r="D47072" s="1" t="s">
        <v>53240</v>
      </c>
      <c r="E47072">
        <v>40078502929</v>
      </c>
      <c r="F47072" s="1" t="s">
        <v>53242</v>
      </c>
      <c r="H47072" s="2">
        <v>43731</v>
      </c>
    </row>
    <row r="47073" spans="1:8" hidden="1" x14ac:dyDescent="0.3">
      <c r="A47073" s="1" t="s">
        <v>52486</v>
      </c>
      <c r="B47073">
        <v>4</v>
      </c>
      <c r="C47073">
        <v>400790</v>
      </c>
      <c r="D47073" s="1" t="s">
        <v>53244</v>
      </c>
      <c r="E47073">
        <v>40079000043</v>
      </c>
      <c r="F47073" s="1" t="s">
        <v>53246</v>
      </c>
      <c r="H47073" s="2">
        <v>43731</v>
      </c>
    </row>
    <row r="47074" spans="1:8" hidden="1" x14ac:dyDescent="0.3">
      <c r="A47074" s="1" t="s">
        <v>52486</v>
      </c>
      <c r="B47074">
        <v>4</v>
      </c>
      <c r="C47074">
        <v>400790</v>
      </c>
      <c r="D47074" s="1" t="s">
        <v>53244</v>
      </c>
      <c r="E47074">
        <v>40079003333</v>
      </c>
      <c r="F47074" s="1" t="s">
        <v>53248</v>
      </c>
      <c r="H47074" s="2">
        <v>43731</v>
      </c>
    </row>
    <row r="47075" spans="1:8" hidden="1" x14ac:dyDescent="0.3">
      <c r="A47075" s="1" t="s">
        <v>52486</v>
      </c>
      <c r="B47075">
        <v>4</v>
      </c>
      <c r="C47075">
        <v>400800</v>
      </c>
      <c r="D47075" s="1" t="s">
        <v>53250</v>
      </c>
      <c r="E47075">
        <v>40080003317</v>
      </c>
      <c r="F47075" s="1" t="s">
        <v>53252</v>
      </c>
      <c r="H47075" s="2">
        <v>43731</v>
      </c>
    </row>
    <row r="47076" spans="1:8" hidden="1" x14ac:dyDescent="0.3">
      <c r="A47076" s="1" t="s">
        <v>52486</v>
      </c>
      <c r="B47076">
        <v>4</v>
      </c>
      <c r="C47076">
        <v>400801</v>
      </c>
      <c r="D47076" s="1" t="s">
        <v>53254</v>
      </c>
      <c r="E47076">
        <v>40080102941</v>
      </c>
      <c r="F47076" s="1" t="s">
        <v>53256</v>
      </c>
      <c r="H47076" s="2">
        <v>43731</v>
      </c>
    </row>
    <row r="47077" spans="1:8" hidden="1" x14ac:dyDescent="0.3">
      <c r="A47077" s="1" t="s">
        <v>52486</v>
      </c>
      <c r="B47077">
        <v>4</v>
      </c>
      <c r="C47077">
        <v>400803</v>
      </c>
      <c r="D47077" s="1" t="s">
        <v>53258</v>
      </c>
      <c r="E47077">
        <v>40080302667</v>
      </c>
      <c r="F47077" s="1" t="s">
        <v>53260</v>
      </c>
      <c r="H47077" s="2">
        <v>43731</v>
      </c>
    </row>
    <row r="47078" spans="1:8" hidden="1" x14ac:dyDescent="0.3">
      <c r="A47078" s="1" t="s">
        <v>52486</v>
      </c>
      <c r="B47078">
        <v>4</v>
      </c>
      <c r="C47078">
        <v>400805</v>
      </c>
      <c r="D47078" s="1" t="s">
        <v>53262</v>
      </c>
      <c r="E47078">
        <v>40080503444</v>
      </c>
      <c r="F47078" s="1" t="s">
        <v>53264</v>
      </c>
      <c r="H47078" s="2">
        <v>43731</v>
      </c>
    </row>
    <row r="47079" spans="1:8" hidden="1" x14ac:dyDescent="0.3">
      <c r="A47079" s="1" t="s">
        <v>52486</v>
      </c>
      <c r="B47079">
        <v>4</v>
      </c>
      <c r="C47079">
        <v>400807</v>
      </c>
      <c r="D47079" s="1" t="s">
        <v>53266</v>
      </c>
      <c r="E47079">
        <v>40080702976</v>
      </c>
      <c r="F47079" s="1" t="s">
        <v>53268</v>
      </c>
      <c r="H47079" s="2">
        <v>43731</v>
      </c>
    </row>
    <row r="47080" spans="1:8" hidden="1" x14ac:dyDescent="0.3">
      <c r="A47080" s="1" t="s">
        <v>52486</v>
      </c>
      <c r="B47080">
        <v>4</v>
      </c>
      <c r="C47080">
        <v>400814</v>
      </c>
      <c r="D47080" s="1" t="s">
        <v>53270</v>
      </c>
      <c r="E47080">
        <v>40081402554</v>
      </c>
      <c r="F47080" s="1" t="s">
        <v>53272</v>
      </c>
      <c r="H47080" s="2">
        <v>43731</v>
      </c>
    </row>
    <row r="47081" spans="1:8" hidden="1" x14ac:dyDescent="0.3">
      <c r="A47081" s="1" t="s">
        <v>52486</v>
      </c>
      <c r="B47081">
        <v>4</v>
      </c>
      <c r="C47081">
        <v>400816</v>
      </c>
      <c r="D47081" s="1" t="s">
        <v>53274</v>
      </c>
      <c r="E47081">
        <v>40081602998</v>
      </c>
      <c r="F47081" s="1" t="s">
        <v>53276</v>
      </c>
      <c r="H47081" s="2">
        <v>43731</v>
      </c>
    </row>
    <row r="47082" spans="1:8" hidden="1" x14ac:dyDescent="0.3">
      <c r="A47082" s="1" t="s">
        <v>52486</v>
      </c>
      <c r="B47082">
        <v>4</v>
      </c>
      <c r="C47082">
        <v>400816</v>
      </c>
      <c r="D47082" s="1" t="s">
        <v>53274</v>
      </c>
      <c r="E47082">
        <v>40081603219</v>
      </c>
      <c r="F47082" s="1" t="s">
        <v>53278</v>
      </c>
      <c r="H47082" s="2">
        <v>43731</v>
      </c>
    </row>
    <row r="47083" spans="1:8" hidden="1" x14ac:dyDescent="0.3">
      <c r="A47083" s="1" t="s">
        <v>52486</v>
      </c>
      <c r="B47083">
        <v>4</v>
      </c>
      <c r="C47083">
        <v>400818</v>
      </c>
      <c r="D47083" s="1" t="s">
        <v>53280</v>
      </c>
      <c r="E47083">
        <v>40081803197</v>
      </c>
      <c r="F47083" s="1" t="s">
        <v>53282</v>
      </c>
      <c r="H47083" s="2">
        <v>43731</v>
      </c>
    </row>
    <row r="47084" spans="1:8" hidden="1" x14ac:dyDescent="0.3">
      <c r="A47084" s="1" t="s">
        <v>52486</v>
      </c>
      <c r="B47084">
        <v>4</v>
      </c>
      <c r="C47084">
        <v>400819</v>
      </c>
      <c r="D47084" s="1" t="s">
        <v>53284</v>
      </c>
      <c r="E47084">
        <v>40081903187</v>
      </c>
      <c r="F47084" s="1" t="s">
        <v>53286</v>
      </c>
      <c r="H47084" s="2">
        <v>43731</v>
      </c>
    </row>
    <row r="47085" spans="1:8" hidden="1" x14ac:dyDescent="0.3">
      <c r="A47085" s="1" t="s">
        <v>52486</v>
      </c>
      <c r="B47085">
        <v>4</v>
      </c>
      <c r="C47085">
        <v>400820</v>
      </c>
      <c r="D47085" s="1" t="s">
        <v>53288</v>
      </c>
      <c r="E47085">
        <v>40082002672</v>
      </c>
      <c r="F47085" s="1" t="s">
        <v>53290</v>
      </c>
      <c r="H47085" s="2">
        <v>43731</v>
      </c>
    </row>
    <row r="47086" spans="1:8" hidden="1" x14ac:dyDescent="0.3">
      <c r="A47086" s="1" t="s">
        <v>52486</v>
      </c>
      <c r="B47086">
        <v>4</v>
      </c>
      <c r="C47086">
        <v>400821</v>
      </c>
      <c r="D47086" s="1" t="s">
        <v>53292</v>
      </c>
      <c r="E47086">
        <v>40082103226</v>
      </c>
      <c r="F47086" s="1" t="s">
        <v>53294</v>
      </c>
      <c r="H47086" s="2">
        <v>43731</v>
      </c>
    </row>
    <row r="47087" spans="1:8" hidden="1" x14ac:dyDescent="0.3">
      <c r="A47087" s="1" t="s">
        <v>52486</v>
      </c>
      <c r="B47087">
        <v>4</v>
      </c>
      <c r="C47087">
        <v>400823</v>
      </c>
      <c r="D47087" s="1" t="s">
        <v>53296</v>
      </c>
      <c r="E47087">
        <v>40082303296</v>
      </c>
      <c r="F47087" s="1" t="s">
        <v>53298</v>
      </c>
      <c r="H47087" s="2">
        <v>43731</v>
      </c>
    </row>
    <row r="47088" spans="1:8" hidden="1" x14ac:dyDescent="0.3">
      <c r="A47088" s="1" t="s">
        <v>52486</v>
      </c>
      <c r="B47088">
        <v>4</v>
      </c>
      <c r="C47088">
        <v>400827</v>
      </c>
      <c r="D47088" s="1" t="s">
        <v>53300</v>
      </c>
      <c r="E47088">
        <v>40082703309</v>
      </c>
      <c r="F47088" s="1" t="s">
        <v>53302</v>
      </c>
      <c r="H47088" s="2">
        <v>43731</v>
      </c>
    </row>
    <row r="47089" spans="1:8" hidden="1" x14ac:dyDescent="0.3">
      <c r="A47089" s="1" t="s">
        <v>52486</v>
      </c>
      <c r="B47089">
        <v>4</v>
      </c>
      <c r="C47089">
        <v>400828</v>
      </c>
      <c r="D47089" s="1" t="s">
        <v>53304</v>
      </c>
      <c r="E47089">
        <v>40082803199</v>
      </c>
      <c r="F47089" s="1" t="s">
        <v>53306</v>
      </c>
      <c r="H47089" s="2">
        <v>43731</v>
      </c>
    </row>
    <row r="47090" spans="1:8" hidden="1" x14ac:dyDescent="0.3">
      <c r="A47090" s="1" t="s">
        <v>52486</v>
      </c>
      <c r="B47090">
        <v>4</v>
      </c>
      <c r="C47090">
        <v>400829</v>
      </c>
      <c r="D47090" s="1" t="s">
        <v>53308</v>
      </c>
      <c r="E47090">
        <v>40082903278</v>
      </c>
      <c r="F47090" s="1" t="s">
        <v>53310</v>
      </c>
      <c r="H47090" s="2">
        <v>43731</v>
      </c>
    </row>
    <row r="47091" spans="1:8" hidden="1" x14ac:dyDescent="0.3">
      <c r="A47091" s="1" t="s">
        <v>52486</v>
      </c>
      <c r="B47091">
        <v>4</v>
      </c>
      <c r="C47091">
        <v>400830</v>
      </c>
      <c r="D47091" s="1" t="s">
        <v>53312</v>
      </c>
      <c r="E47091">
        <v>40083003253</v>
      </c>
      <c r="F47091" s="1" t="s">
        <v>53314</v>
      </c>
      <c r="H47091" s="2">
        <v>43731</v>
      </c>
    </row>
    <row r="47092" spans="1:8" hidden="1" x14ac:dyDescent="0.3">
      <c r="A47092" s="1" t="s">
        <v>52486</v>
      </c>
      <c r="B47092">
        <v>4</v>
      </c>
      <c r="C47092">
        <v>400831</v>
      </c>
      <c r="D47092" s="1" t="s">
        <v>53316</v>
      </c>
      <c r="E47092">
        <v>40083103196</v>
      </c>
      <c r="F47092" s="1" t="s">
        <v>53318</v>
      </c>
      <c r="H47092" s="2">
        <v>43731</v>
      </c>
    </row>
    <row r="47093" spans="1:8" hidden="1" x14ac:dyDescent="0.3">
      <c r="A47093" s="1" t="s">
        <v>52486</v>
      </c>
      <c r="B47093">
        <v>4</v>
      </c>
      <c r="C47093">
        <v>400838</v>
      </c>
      <c r="D47093" s="1" t="s">
        <v>53320</v>
      </c>
      <c r="E47093">
        <v>40083803243</v>
      </c>
      <c r="F47093" s="1" t="s">
        <v>53322</v>
      </c>
      <c r="H47093" s="2">
        <v>43731</v>
      </c>
    </row>
    <row r="47094" spans="1:8" hidden="1" x14ac:dyDescent="0.3">
      <c r="A47094" s="1" t="s">
        <v>52486</v>
      </c>
      <c r="B47094">
        <v>4</v>
      </c>
      <c r="C47094">
        <v>400839</v>
      </c>
      <c r="D47094" s="1" t="s">
        <v>53324</v>
      </c>
      <c r="E47094">
        <v>40083903273</v>
      </c>
      <c r="F47094" s="1" t="s">
        <v>53326</v>
      </c>
      <c r="H47094" s="2">
        <v>43731</v>
      </c>
    </row>
    <row r="47095" spans="1:8" hidden="1" x14ac:dyDescent="0.3">
      <c r="A47095" s="1" t="s">
        <v>52486</v>
      </c>
      <c r="B47095">
        <v>4</v>
      </c>
      <c r="C47095">
        <v>400843</v>
      </c>
      <c r="D47095" s="1" t="s">
        <v>53328</v>
      </c>
      <c r="E47095">
        <v>40084303351</v>
      </c>
      <c r="F47095" s="1" t="s">
        <v>53330</v>
      </c>
      <c r="H47095" s="2">
        <v>43731</v>
      </c>
    </row>
    <row r="47096" spans="1:8" hidden="1" x14ac:dyDescent="0.3">
      <c r="A47096" s="1" t="s">
        <v>52486</v>
      </c>
      <c r="B47096">
        <v>4</v>
      </c>
      <c r="C47096">
        <v>400851</v>
      </c>
      <c r="D47096" s="1" t="s">
        <v>53332</v>
      </c>
      <c r="E47096">
        <v>40085103271</v>
      </c>
      <c r="F47096" s="1" t="s">
        <v>53334</v>
      </c>
      <c r="H47096" s="2">
        <v>43731</v>
      </c>
    </row>
    <row r="47097" spans="1:8" hidden="1" x14ac:dyDescent="0.3">
      <c r="A47097" s="1" t="s">
        <v>52486</v>
      </c>
      <c r="B47097">
        <v>4</v>
      </c>
      <c r="C47097">
        <v>400858</v>
      </c>
      <c r="D47097" s="1" t="s">
        <v>53336</v>
      </c>
      <c r="E47097">
        <v>40085803286</v>
      </c>
      <c r="F47097" s="1" t="s">
        <v>53338</v>
      </c>
      <c r="H47097" s="2">
        <v>43731</v>
      </c>
    </row>
    <row r="47098" spans="1:8" hidden="1" x14ac:dyDescent="0.3">
      <c r="A47098" s="1" t="s">
        <v>52486</v>
      </c>
      <c r="B47098">
        <v>4</v>
      </c>
      <c r="C47098">
        <v>400859</v>
      </c>
      <c r="D47098" s="1" t="s">
        <v>53340</v>
      </c>
      <c r="E47098">
        <v>40085903251</v>
      </c>
      <c r="F47098" s="1" t="s">
        <v>53342</v>
      </c>
      <c r="H47098" s="2">
        <v>43731</v>
      </c>
    </row>
    <row r="47099" spans="1:8" hidden="1" x14ac:dyDescent="0.3">
      <c r="A47099" s="1" t="s">
        <v>52486</v>
      </c>
      <c r="B47099">
        <v>4</v>
      </c>
      <c r="C47099">
        <v>400861</v>
      </c>
      <c r="D47099" s="1" t="s">
        <v>53344</v>
      </c>
      <c r="E47099">
        <v>40086103344</v>
      </c>
      <c r="F47099" s="1" t="s">
        <v>53346</v>
      </c>
      <c r="H47099" s="2">
        <v>43731</v>
      </c>
    </row>
    <row r="47100" spans="1:8" hidden="1" x14ac:dyDescent="0.3">
      <c r="A47100" s="1" t="s">
        <v>52486</v>
      </c>
      <c r="B47100">
        <v>4</v>
      </c>
      <c r="C47100">
        <v>400862</v>
      </c>
      <c r="D47100" s="1" t="s">
        <v>53348</v>
      </c>
      <c r="E47100">
        <v>40086201783</v>
      </c>
      <c r="F47100" s="1" t="s">
        <v>53350</v>
      </c>
      <c r="H47100" s="2">
        <v>43731</v>
      </c>
    </row>
    <row r="47101" spans="1:8" hidden="1" x14ac:dyDescent="0.3">
      <c r="A47101" s="1" t="s">
        <v>52486</v>
      </c>
      <c r="B47101">
        <v>4</v>
      </c>
      <c r="C47101">
        <v>400872</v>
      </c>
      <c r="D47101" s="1" t="s">
        <v>53352</v>
      </c>
      <c r="E47101">
        <v>40087203346</v>
      </c>
      <c r="F47101" s="1" t="s">
        <v>53354</v>
      </c>
      <c r="H47101" s="2">
        <v>43731</v>
      </c>
    </row>
    <row r="47102" spans="1:8" hidden="1" x14ac:dyDescent="0.3">
      <c r="A47102" s="1" t="s">
        <v>52486</v>
      </c>
      <c r="B47102">
        <v>4</v>
      </c>
      <c r="C47102">
        <v>400878</v>
      </c>
      <c r="D47102" s="1" t="s">
        <v>53356</v>
      </c>
      <c r="E47102">
        <v>40087803350</v>
      </c>
      <c r="F47102" s="1" t="s">
        <v>53358</v>
      </c>
      <c r="H47102" s="2">
        <v>43731</v>
      </c>
    </row>
    <row r="47103" spans="1:8" hidden="1" x14ac:dyDescent="0.3">
      <c r="A47103" s="1" t="s">
        <v>52486</v>
      </c>
      <c r="B47103">
        <v>4</v>
      </c>
      <c r="C47103">
        <v>400880</v>
      </c>
      <c r="D47103" s="1" t="s">
        <v>53360</v>
      </c>
      <c r="E47103">
        <v>40088003398</v>
      </c>
      <c r="F47103" s="1" t="s">
        <v>53360</v>
      </c>
      <c r="H47103" s="2">
        <v>43731</v>
      </c>
    </row>
    <row r="47104" spans="1:8" hidden="1" x14ac:dyDescent="0.3">
      <c r="A47104" s="1" t="s">
        <v>52486</v>
      </c>
      <c r="B47104">
        <v>4</v>
      </c>
      <c r="C47104">
        <v>400889</v>
      </c>
      <c r="D47104" s="1" t="s">
        <v>53363</v>
      </c>
      <c r="E47104">
        <v>40088903459</v>
      </c>
      <c r="F47104" s="1" t="s">
        <v>53365</v>
      </c>
      <c r="H47104" s="2">
        <v>43731</v>
      </c>
    </row>
    <row r="47105" spans="1:8" hidden="1" x14ac:dyDescent="0.3">
      <c r="A47105" s="1" t="s">
        <v>52486</v>
      </c>
      <c r="B47105">
        <v>4</v>
      </c>
      <c r="C47105">
        <v>400897</v>
      </c>
      <c r="D47105" s="1" t="s">
        <v>53367</v>
      </c>
      <c r="E47105">
        <v>40089703376</v>
      </c>
      <c r="F47105" s="1" t="s">
        <v>53369</v>
      </c>
      <c r="H47105" s="2">
        <v>43731</v>
      </c>
    </row>
    <row r="47106" spans="1:8" hidden="1" x14ac:dyDescent="0.3">
      <c r="A47106" s="1" t="s">
        <v>52486</v>
      </c>
      <c r="B47106">
        <v>4</v>
      </c>
      <c r="C47106">
        <v>400898</v>
      </c>
      <c r="D47106" s="1" t="s">
        <v>53371</v>
      </c>
      <c r="E47106">
        <v>40089803393</v>
      </c>
      <c r="F47106" s="1" t="s">
        <v>53373</v>
      </c>
      <c r="H47106" s="2">
        <v>43731</v>
      </c>
    </row>
    <row r="47107" spans="1:8" hidden="1" x14ac:dyDescent="0.3">
      <c r="A47107" s="1" t="s">
        <v>52486</v>
      </c>
      <c r="B47107">
        <v>4</v>
      </c>
      <c r="C47107">
        <v>400903</v>
      </c>
      <c r="D47107" s="1" t="s">
        <v>53375</v>
      </c>
      <c r="E47107">
        <v>40090303418</v>
      </c>
      <c r="F47107" s="1" t="s">
        <v>53377</v>
      </c>
      <c r="H47107" s="2">
        <v>43731</v>
      </c>
    </row>
    <row r="47108" spans="1:8" hidden="1" x14ac:dyDescent="0.3">
      <c r="A47108" s="1" t="s">
        <v>52486</v>
      </c>
      <c r="B47108">
        <v>4</v>
      </c>
      <c r="C47108">
        <v>400904</v>
      </c>
      <c r="D47108" s="1" t="s">
        <v>53379</v>
      </c>
      <c r="E47108">
        <v>40090403048</v>
      </c>
      <c r="F47108" s="1" t="s">
        <v>53381</v>
      </c>
      <c r="H47108" s="2">
        <v>43731</v>
      </c>
    </row>
    <row r="47109" spans="1:8" hidden="1" x14ac:dyDescent="0.3">
      <c r="A47109" s="1" t="s">
        <v>52486</v>
      </c>
      <c r="B47109">
        <v>4</v>
      </c>
      <c r="C47109">
        <v>400909</v>
      </c>
      <c r="D47109" s="1" t="s">
        <v>53383</v>
      </c>
      <c r="E47109">
        <v>40090903461</v>
      </c>
      <c r="F47109" s="1" t="s">
        <v>53383</v>
      </c>
      <c r="H47109" s="2">
        <v>43731</v>
      </c>
    </row>
    <row r="47110" spans="1:8" hidden="1" x14ac:dyDescent="0.3">
      <c r="A47110" s="1" t="s">
        <v>52486</v>
      </c>
      <c r="B47110">
        <v>4</v>
      </c>
      <c r="C47110">
        <v>400910</v>
      </c>
      <c r="D47110" s="1" t="s">
        <v>53386</v>
      </c>
      <c r="E47110">
        <v>40091000048</v>
      </c>
      <c r="F47110" s="1" t="s">
        <v>53388</v>
      </c>
      <c r="H47110" s="2">
        <v>43731</v>
      </c>
    </row>
    <row r="47111" spans="1:8" hidden="1" x14ac:dyDescent="0.3">
      <c r="A47111" s="1" t="s">
        <v>52486</v>
      </c>
      <c r="B47111">
        <v>4</v>
      </c>
      <c r="C47111">
        <v>400911</v>
      </c>
      <c r="D47111" s="1" t="s">
        <v>53390</v>
      </c>
      <c r="E47111">
        <v>40091103440</v>
      </c>
      <c r="F47111" s="1" t="s">
        <v>53392</v>
      </c>
      <c r="H47111" s="2">
        <v>43731</v>
      </c>
    </row>
    <row r="47112" spans="1:8" hidden="1" x14ac:dyDescent="0.3">
      <c r="A47112" s="1" t="s">
        <v>52486</v>
      </c>
      <c r="B47112">
        <v>4</v>
      </c>
      <c r="C47112">
        <v>400917</v>
      </c>
      <c r="D47112" s="1" t="s">
        <v>53394</v>
      </c>
      <c r="E47112">
        <v>40091703433</v>
      </c>
      <c r="F47112" s="1" t="s">
        <v>53396</v>
      </c>
      <c r="H47112" s="2">
        <v>43731</v>
      </c>
    </row>
    <row r="47113" spans="1:8" hidden="1" x14ac:dyDescent="0.3">
      <c r="A47113" s="1" t="s">
        <v>52486</v>
      </c>
      <c r="B47113">
        <v>4</v>
      </c>
      <c r="C47113">
        <v>400924</v>
      </c>
      <c r="D47113" s="1" t="s">
        <v>53398</v>
      </c>
      <c r="E47113">
        <v>40092403436</v>
      </c>
      <c r="F47113" s="1" t="s">
        <v>53400</v>
      </c>
      <c r="H47113" s="2">
        <v>43731</v>
      </c>
    </row>
    <row r="47114" spans="1:8" hidden="1" x14ac:dyDescent="0.3">
      <c r="A47114" s="1" t="s">
        <v>52486</v>
      </c>
      <c r="B47114">
        <v>4</v>
      </c>
      <c r="C47114">
        <v>400926</v>
      </c>
      <c r="D47114" s="1" t="s">
        <v>53402</v>
      </c>
      <c r="E47114">
        <v>40092603451</v>
      </c>
      <c r="F47114" s="1" t="s">
        <v>53404</v>
      </c>
      <c r="H47114" s="2">
        <v>43731</v>
      </c>
    </row>
    <row r="47115" spans="1:8" hidden="1" x14ac:dyDescent="0.3">
      <c r="A47115" s="1" t="s">
        <v>52486</v>
      </c>
      <c r="B47115">
        <v>4</v>
      </c>
      <c r="C47115">
        <v>400946</v>
      </c>
      <c r="D47115" s="1" t="s">
        <v>53406</v>
      </c>
      <c r="E47115">
        <v>40094603375</v>
      </c>
      <c r="F47115" s="1" t="s">
        <v>53408</v>
      </c>
      <c r="H47115" s="2">
        <v>43731</v>
      </c>
    </row>
    <row r="47116" spans="1:8" hidden="1" x14ac:dyDescent="0.3">
      <c r="A47116" s="1" t="s">
        <v>52486</v>
      </c>
      <c r="B47116">
        <v>4</v>
      </c>
      <c r="C47116">
        <v>400947</v>
      </c>
      <c r="D47116" s="1" t="s">
        <v>53410</v>
      </c>
      <c r="E47116">
        <v>40094703526</v>
      </c>
      <c r="F47116" s="1" t="s">
        <v>53412</v>
      </c>
      <c r="H47116" s="2">
        <v>43731</v>
      </c>
    </row>
    <row r="47117" spans="1:8" hidden="1" x14ac:dyDescent="0.3">
      <c r="A47117" s="1" t="s">
        <v>52486</v>
      </c>
      <c r="B47117">
        <v>4</v>
      </c>
      <c r="C47117">
        <v>400950</v>
      </c>
      <c r="D47117" s="1" t="s">
        <v>53414</v>
      </c>
      <c r="E47117">
        <v>40095003508</v>
      </c>
      <c r="F47117" s="1" t="s">
        <v>53416</v>
      </c>
      <c r="H47117" s="2">
        <v>43731</v>
      </c>
    </row>
    <row r="47118" spans="1:8" hidden="1" x14ac:dyDescent="0.3">
      <c r="A47118" s="1" t="s">
        <v>52486</v>
      </c>
      <c r="B47118">
        <v>4</v>
      </c>
      <c r="C47118">
        <v>400965</v>
      </c>
      <c r="D47118" s="1" t="s">
        <v>53418</v>
      </c>
      <c r="E47118">
        <v>40096503556</v>
      </c>
      <c r="F47118" s="1" t="s">
        <v>53418</v>
      </c>
      <c r="H47118" s="2">
        <v>43731</v>
      </c>
    </row>
    <row r="47119" spans="1:8" hidden="1" x14ac:dyDescent="0.3">
      <c r="A47119" s="1" t="s">
        <v>52486</v>
      </c>
      <c r="B47119">
        <v>4</v>
      </c>
      <c r="C47119">
        <v>400970</v>
      </c>
      <c r="D47119" s="1" t="s">
        <v>53421</v>
      </c>
      <c r="E47119">
        <v>40097003546</v>
      </c>
      <c r="F47119" s="1" t="s">
        <v>53423</v>
      </c>
      <c r="H47119" s="2">
        <v>43731</v>
      </c>
    </row>
    <row r="47120" spans="1:8" hidden="1" x14ac:dyDescent="0.3">
      <c r="A47120" s="1" t="s">
        <v>52486</v>
      </c>
      <c r="B47120">
        <v>4</v>
      </c>
      <c r="C47120">
        <v>401000</v>
      </c>
      <c r="D47120" s="1" t="s">
        <v>53425</v>
      </c>
      <c r="E47120">
        <v>40100000053</v>
      </c>
      <c r="F47120" s="1" t="s">
        <v>53427</v>
      </c>
      <c r="H47120" s="2">
        <v>43731</v>
      </c>
    </row>
    <row r="47121" spans="1:8" hidden="1" x14ac:dyDescent="0.3">
      <c r="A47121" s="1" t="s">
        <v>52486</v>
      </c>
      <c r="B47121">
        <v>4</v>
      </c>
      <c r="C47121">
        <v>401160</v>
      </c>
      <c r="D47121" s="1" t="s">
        <v>53429</v>
      </c>
      <c r="E47121">
        <v>40116000062</v>
      </c>
      <c r="F47121" s="1" t="s">
        <v>53431</v>
      </c>
      <c r="H47121" s="2">
        <v>43731</v>
      </c>
    </row>
    <row r="47122" spans="1:8" hidden="1" x14ac:dyDescent="0.3">
      <c r="A47122" s="1" t="s">
        <v>52486</v>
      </c>
      <c r="B47122">
        <v>4</v>
      </c>
      <c r="C47122">
        <v>401180</v>
      </c>
      <c r="D47122" s="1" t="s">
        <v>53433</v>
      </c>
      <c r="E47122">
        <v>40118000063</v>
      </c>
      <c r="F47122" s="1" t="s">
        <v>53435</v>
      </c>
      <c r="H47122" s="2">
        <v>43731</v>
      </c>
    </row>
    <row r="47123" spans="1:8" hidden="1" x14ac:dyDescent="0.3">
      <c r="A47123" s="1" t="s">
        <v>52486</v>
      </c>
      <c r="B47123">
        <v>4</v>
      </c>
      <c r="C47123">
        <v>401330</v>
      </c>
      <c r="D47123" s="1" t="s">
        <v>53437</v>
      </c>
      <c r="E47123">
        <v>40133000073</v>
      </c>
      <c r="F47123" s="1" t="s">
        <v>53439</v>
      </c>
      <c r="H47123" s="2">
        <v>43731</v>
      </c>
    </row>
    <row r="47124" spans="1:8" hidden="1" x14ac:dyDescent="0.3">
      <c r="A47124" s="1" t="s">
        <v>52486</v>
      </c>
      <c r="B47124">
        <v>4</v>
      </c>
      <c r="C47124">
        <v>401410</v>
      </c>
      <c r="D47124" s="1" t="s">
        <v>53441</v>
      </c>
      <c r="E47124">
        <v>40141000075</v>
      </c>
      <c r="F47124" s="1" t="s">
        <v>53443</v>
      </c>
      <c r="H47124" s="2">
        <v>43731</v>
      </c>
    </row>
    <row r="47125" spans="1:8" hidden="1" x14ac:dyDescent="0.3">
      <c r="A47125" s="1" t="s">
        <v>52486</v>
      </c>
      <c r="B47125">
        <v>4</v>
      </c>
      <c r="C47125">
        <v>401410</v>
      </c>
      <c r="D47125" s="1" t="s">
        <v>53441</v>
      </c>
      <c r="E47125">
        <v>40141002137</v>
      </c>
      <c r="F47125" s="1" t="s">
        <v>53445</v>
      </c>
      <c r="H47125" s="2">
        <v>43731</v>
      </c>
    </row>
    <row r="47126" spans="1:8" hidden="1" x14ac:dyDescent="0.3">
      <c r="A47126" s="1" t="s">
        <v>52486</v>
      </c>
      <c r="B47126">
        <v>4</v>
      </c>
      <c r="C47126">
        <v>401410</v>
      </c>
      <c r="D47126" s="1" t="s">
        <v>53441</v>
      </c>
      <c r="E47126">
        <v>40141002786</v>
      </c>
      <c r="F47126" s="1" t="s">
        <v>53447</v>
      </c>
      <c r="H47126" s="2">
        <v>43731</v>
      </c>
    </row>
    <row r="47127" spans="1:8" hidden="1" x14ac:dyDescent="0.3">
      <c r="A47127" s="1" t="s">
        <v>52486</v>
      </c>
      <c r="B47127">
        <v>4</v>
      </c>
      <c r="C47127">
        <v>401460</v>
      </c>
      <c r="D47127" s="1" t="s">
        <v>53449</v>
      </c>
      <c r="E47127">
        <v>40146000081</v>
      </c>
      <c r="F47127" s="1" t="s">
        <v>53451</v>
      </c>
      <c r="H47127" s="2">
        <v>43731</v>
      </c>
    </row>
    <row r="47128" spans="1:8" hidden="1" x14ac:dyDescent="0.3">
      <c r="A47128" s="1" t="s">
        <v>52486</v>
      </c>
      <c r="B47128">
        <v>4</v>
      </c>
      <c r="C47128">
        <v>401460</v>
      </c>
      <c r="D47128" s="1" t="s">
        <v>53449</v>
      </c>
      <c r="E47128">
        <v>40146003524</v>
      </c>
      <c r="F47128" s="1" t="s">
        <v>53453</v>
      </c>
      <c r="H47128" s="2">
        <v>43731</v>
      </c>
    </row>
    <row r="47129" spans="1:8" hidden="1" x14ac:dyDescent="0.3">
      <c r="A47129" s="1" t="s">
        <v>52486</v>
      </c>
      <c r="B47129">
        <v>4</v>
      </c>
      <c r="C47129">
        <v>401600</v>
      </c>
      <c r="D47129" s="1" t="s">
        <v>53455</v>
      </c>
      <c r="E47129">
        <v>40160000087</v>
      </c>
      <c r="F47129" s="1" t="s">
        <v>53457</v>
      </c>
      <c r="H47129" s="2">
        <v>43731</v>
      </c>
    </row>
    <row r="47130" spans="1:8" hidden="1" x14ac:dyDescent="0.3">
      <c r="A47130" s="1" t="s">
        <v>52486</v>
      </c>
      <c r="B47130">
        <v>4</v>
      </c>
      <c r="C47130">
        <v>401600</v>
      </c>
      <c r="D47130" s="1" t="s">
        <v>53455</v>
      </c>
      <c r="E47130">
        <v>40160003053</v>
      </c>
      <c r="F47130" s="1" t="s">
        <v>53459</v>
      </c>
      <c r="H47130" s="2">
        <v>43731</v>
      </c>
    </row>
    <row r="47131" spans="1:8" hidden="1" x14ac:dyDescent="0.3">
      <c r="A47131" s="1" t="s">
        <v>52486</v>
      </c>
      <c r="B47131">
        <v>4</v>
      </c>
      <c r="C47131">
        <v>401600</v>
      </c>
      <c r="D47131" s="1" t="s">
        <v>53455</v>
      </c>
      <c r="E47131">
        <v>40160003173</v>
      </c>
      <c r="F47131" s="1" t="s">
        <v>53461</v>
      </c>
      <c r="H47131" s="2">
        <v>43731</v>
      </c>
    </row>
    <row r="47132" spans="1:8" hidden="1" x14ac:dyDescent="0.3">
      <c r="A47132" s="1" t="s">
        <v>52486</v>
      </c>
      <c r="B47132">
        <v>4</v>
      </c>
      <c r="C47132">
        <v>401740</v>
      </c>
      <c r="D47132" s="1" t="s">
        <v>53463</v>
      </c>
      <c r="E47132">
        <v>40174000113</v>
      </c>
      <c r="F47132" s="1" t="s">
        <v>53465</v>
      </c>
      <c r="H47132" s="2">
        <v>43731</v>
      </c>
    </row>
    <row r="47133" spans="1:8" hidden="1" x14ac:dyDescent="0.3">
      <c r="A47133" s="1" t="s">
        <v>52486</v>
      </c>
      <c r="B47133">
        <v>4</v>
      </c>
      <c r="C47133">
        <v>401740</v>
      </c>
      <c r="D47133" s="1" t="s">
        <v>53463</v>
      </c>
      <c r="E47133">
        <v>40174002909</v>
      </c>
      <c r="F47133" s="1" t="s">
        <v>53467</v>
      </c>
      <c r="H47133" s="2">
        <v>43731</v>
      </c>
    </row>
    <row r="47134" spans="1:8" hidden="1" x14ac:dyDescent="0.3">
      <c r="A47134" s="1" t="s">
        <v>52486</v>
      </c>
      <c r="B47134">
        <v>4</v>
      </c>
      <c r="C47134">
        <v>401760</v>
      </c>
      <c r="D47134" s="1" t="s">
        <v>53469</v>
      </c>
      <c r="E47134">
        <v>40176000011</v>
      </c>
      <c r="F47134" s="1" t="s">
        <v>53471</v>
      </c>
      <c r="H47134" s="2">
        <v>43731</v>
      </c>
    </row>
    <row r="47135" spans="1:8" hidden="1" x14ac:dyDescent="0.3">
      <c r="A47135" s="1" t="s">
        <v>52486</v>
      </c>
      <c r="B47135">
        <v>4</v>
      </c>
      <c r="C47135">
        <v>401810</v>
      </c>
      <c r="D47135" s="1" t="s">
        <v>53473</v>
      </c>
      <c r="E47135">
        <v>40181002544</v>
      </c>
      <c r="F47135" s="1" t="s">
        <v>53475</v>
      </c>
      <c r="H47135" s="2">
        <v>43731</v>
      </c>
    </row>
    <row r="47136" spans="1:8" hidden="1" x14ac:dyDescent="0.3">
      <c r="A47136" s="1" t="s">
        <v>52486</v>
      </c>
      <c r="B47136">
        <v>4</v>
      </c>
      <c r="C47136">
        <v>401870</v>
      </c>
      <c r="D47136" s="1" t="s">
        <v>53477</v>
      </c>
      <c r="E47136">
        <v>40187000123</v>
      </c>
      <c r="F47136" s="1" t="s">
        <v>53479</v>
      </c>
      <c r="H47136" s="2">
        <v>43731</v>
      </c>
    </row>
    <row r="47137" spans="1:8" hidden="1" x14ac:dyDescent="0.3">
      <c r="A47137" s="1" t="s">
        <v>52486</v>
      </c>
      <c r="B47137">
        <v>4</v>
      </c>
      <c r="C47137">
        <v>401870</v>
      </c>
      <c r="D47137" s="1" t="s">
        <v>53477</v>
      </c>
      <c r="E47137">
        <v>40187001677</v>
      </c>
      <c r="F47137" s="1" t="s">
        <v>51552</v>
      </c>
      <c r="H47137" s="2">
        <v>43731</v>
      </c>
    </row>
    <row r="47138" spans="1:8" hidden="1" x14ac:dyDescent="0.3">
      <c r="A47138" s="1" t="s">
        <v>52486</v>
      </c>
      <c r="B47138">
        <v>4</v>
      </c>
      <c r="C47138">
        <v>401870</v>
      </c>
      <c r="D47138" s="1" t="s">
        <v>53477</v>
      </c>
      <c r="E47138">
        <v>40187002250</v>
      </c>
      <c r="F47138" s="1" t="s">
        <v>53482</v>
      </c>
      <c r="H47138" s="2">
        <v>43731</v>
      </c>
    </row>
    <row r="47139" spans="1:8" hidden="1" x14ac:dyDescent="0.3">
      <c r="A47139" s="1" t="s">
        <v>52486</v>
      </c>
      <c r="B47139">
        <v>4</v>
      </c>
      <c r="C47139">
        <v>401870</v>
      </c>
      <c r="D47139" s="1" t="s">
        <v>53477</v>
      </c>
      <c r="E47139">
        <v>40187002806</v>
      </c>
      <c r="F47139" s="1" t="s">
        <v>53484</v>
      </c>
      <c r="H47139" s="2">
        <v>43731</v>
      </c>
    </row>
    <row r="47140" spans="1:8" hidden="1" x14ac:dyDescent="0.3">
      <c r="A47140" s="1" t="s">
        <v>52486</v>
      </c>
      <c r="B47140">
        <v>4</v>
      </c>
      <c r="C47140">
        <v>401870</v>
      </c>
      <c r="D47140" s="1" t="s">
        <v>53477</v>
      </c>
      <c r="E47140">
        <v>40187002822</v>
      </c>
      <c r="F47140" s="1" t="s">
        <v>53486</v>
      </c>
      <c r="H47140" s="2">
        <v>43731</v>
      </c>
    </row>
    <row r="47141" spans="1:8" hidden="1" x14ac:dyDescent="0.3">
      <c r="A47141" s="1" t="s">
        <v>52486</v>
      </c>
      <c r="B47141">
        <v>4</v>
      </c>
      <c r="C47141">
        <v>401870</v>
      </c>
      <c r="D47141" s="1" t="s">
        <v>53477</v>
      </c>
      <c r="E47141">
        <v>40187003306</v>
      </c>
      <c r="F47141" s="1" t="s">
        <v>53488</v>
      </c>
      <c r="H47141" s="2">
        <v>43731</v>
      </c>
    </row>
    <row r="47142" spans="1:8" hidden="1" x14ac:dyDescent="0.3">
      <c r="A47142" s="1" t="s">
        <v>52486</v>
      </c>
      <c r="B47142">
        <v>4</v>
      </c>
      <c r="C47142">
        <v>401870</v>
      </c>
      <c r="D47142" s="1" t="s">
        <v>53477</v>
      </c>
      <c r="E47142">
        <v>40187003483</v>
      </c>
      <c r="F47142" s="1" t="s">
        <v>53490</v>
      </c>
      <c r="H47142" s="2">
        <v>43731</v>
      </c>
    </row>
    <row r="47143" spans="1:8" hidden="1" x14ac:dyDescent="0.3">
      <c r="A47143" s="1" t="s">
        <v>52486</v>
      </c>
      <c r="B47143">
        <v>4</v>
      </c>
      <c r="C47143">
        <v>401940</v>
      </c>
      <c r="D47143" s="1" t="s">
        <v>53492</v>
      </c>
      <c r="E47143">
        <v>40194000137</v>
      </c>
      <c r="F47143" s="1" t="s">
        <v>53494</v>
      </c>
      <c r="H47143" s="2">
        <v>43731</v>
      </c>
    </row>
    <row r="47144" spans="1:8" hidden="1" x14ac:dyDescent="0.3">
      <c r="A47144" s="1" t="s">
        <v>52486</v>
      </c>
      <c r="B47144">
        <v>4</v>
      </c>
      <c r="C47144">
        <v>402320</v>
      </c>
      <c r="D47144" s="1" t="s">
        <v>53496</v>
      </c>
      <c r="E47144">
        <v>40232000158</v>
      </c>
      <c r="F47144" s="1" t="s">
        <v>53498</v>
      </c>
      <c r="H47144" s="2">
        <v>43731</v>
      </c>
    </row>
    <row r="47145" spans="1:8" hidden="1" x14ac:dyDescent="0.3">
      <c r="A47145" s="1" t="s">
        <v>52486</v>
      </c>
      <c r="B47145">
        <v>4</v>
      </c>
      <c r="C47145">
        <v>402320</v>
      </c>
      <c r="D47145" s="1" t="s">
        <v>53496</v>
      </c>
      <c r="E47145">
        <v>40232003449</v>
      </c>
      <c r="F47145" s="1" t="s">
        <v>53500</v>
      </c>
      <c r="H47145" s="2">
        <v>43731</v>
      </c>
    </row>
    <row r="47146" spans="1:8" hidden="1" x14ac:dyDescent="0.3">
      <c r="A47146" s="1" t="s">
        <v>52486</v>
      </c>
      <c r="B47146">
        <v>4</v>
      </c>
      <c r="C47146">
        <v>402480</v>
      </c>
      <c r="D47146" s="1" t="s">
        <v>53502</v>
      </c>
      <c r="E47146">
        <v>40248001210</v>
      </c>
      <c r="F47146" s="1" t="s">
        <v>53504</v>
      </c>
      <c r="H47146" s="2">
        <v>43731</v>
      </c>
    </row>
    <row r="47147" spans="1:8" hidden="1" x14ac:dyDescent="0.3">
      <c r="A47147" s="1" t="s">
        <v>52486</v>
      </c>
      <c r="B47147">
        <v>4</v>
      </c>
      <c r="C47147">
        <v>402530</v>
      </c>
      <c r="D47147" s="1" t="s">
        <v>53506</v>
      </c>
      <c r="E47147">
        <v>40253000187</v>
      </c>
      <c r="F47147" s="1" t="s">
        <v>50877</v>
      </c>
      <c r="H47147" s="2">
        <v>43731</v>
      </c>
    </row>
    <row r="47148" spans="1:8" hidden="1" x14ac:dyDescent="0.3">
      <c r="A47148" s="1" t="s">
        <v>52486</v>
      </c>
      <c r="B47148">
        <v>4</v>
      </c>
      <c r="C47148">
        <v>402600</v>
      </c>
      <c r="D47148" s="1" t="s">
        <v>53509</v>
      </c>
      <c r="E47148">
        <v>40260000196</v>
      </c>
      <c r="F47148" s="1" t="s">
        <v>53511</v>
      </c>
      <c r="H47148" s="2">
        <v>43731</v>
      </c>
    </row>
    <row r="47149" spans="1:8" hidden="1" x14ac:dyDescent="0.3">
      <c r="A47149" s="1" t="s">
        <v>52486</v>
      </c>
      <c r="B47149">
        <v>4</v>
      </c>
      <c r="C47149">
        <v>402690</v>
      </c>
      <c r="D47149" s="1" t="s">
        <v>53513</v>
      </c>
      <c r="E47149">
        <v>40269000198</v>
      </c>
      <c r="F47149" s="1" t="s">
        <v>53515</v>
      </c>
      <c r="H47149" s="2">
        <v>43731</v>
      </c>
    </row>
    <row r="47150" spans="1:8" hidden="1" x14ac:dyDescent="0.3">
      <c r="A47150" s="1" t="s">
        <v>52486</v>
      </c>
      <c r="B47150">
        <v>4</v>
      </c>
      <c r="C47150">
        <v>402690</v>
      </c>
      <c r="D47150" s="1" t="s">
        <v>53513</v>
      </c>
      <c r="E47150">
        <v>40269002684</v>
      </c>
      <c r="F47150" s="1" t="s">
        <v>53517</v>
      </c>
      <c r="H47150" s="2">
        <v>43731</v>
      </c>
    </row>
    <row r="47151" spans="1:8" hidden="1" x14ac:dyDescent="0.3">
      <c r="A47151" s="1" t="s">
        <v>52486</v>
      </c>
      <c r="B47151">
        <v>4</v>
      </c>
      <c r="C47151">
        <v>402690</v>
      </c>
      <c r="D47151" s="1" t="s">
        <v>53513</v>
      </c>
      <c r="E47151">
        <v>40269002971</v>
      </c>
      <c r="F47151" s="1" t="s">
        <v>53519</v>
      </c>
      <c r="H47151" s="2">
        <v>43731</v>
      </c>
    </row>
    <row r="47152" spans="1:8" hidden="1" x14ac:dyDescent="0.3">
      <c r="A47152" s="1" t="s">
        <v>52486</v>
      </c>
      <c r="B47152">
        <v>4</v>
      </c>
      <c r="C47152">
        <v>402690</v>
      </c>
      <c r="D47152" s="1" t="s">
        <v>53513</v>
      </c>
      <c r="E47152">
        <v>40269003126</v>
      </c>
      <c r="F47152" s="1" t="s">
        <v>53521</v>
      </c>
      <c r="H47152" s="2">
        <v>43731</v>
      </c>
    </row>
    <row r="47153" spans="1:8" hidden="1" x14ac:dyDescent="0.3">
      <c r="A47153" s="1" t="s">
        <v>52486</v>
      </c>
      <c r="B47153">
        <v>4</v>
      </c>
      <c r="C47153">
        <v>402690</v>
      </c>
      <c r="D47153" s="1" t="s">
        <v>53513</v>
      </c>
      <c r="E47153">
        <v>40269003193</v>
      </c>
      <c r="F47153" s="1" t="s">
        <v>53523</v>
      </c>
      <c r="H47153" s="2">
        <v>43731</v>
      </c>
    </row>
    <row r="47154" spans="1:8" hidden="1" x14ac:dyDescent="0.3">
      <c r="A47154" s="1" t="s">
        <v>52486</v>
      </c>
      <c r="B47154">
        <v>4</v>
      </c>
      <c r="C47154">
        <v>402740</v>
      </c>
      <c r="D47154" s="1" t="s">
        <v>53525</v>
      </c>
      <c r="E47154">
        <v>40274001625</v>
      </c>
      <c r="F47154" s="1" t="s">
        <v>53527</v>
      </c>
      <c r="H47154" s="2">
        <v>43731</v>
      </c>
    </row>
    <row r="47155" spans="1:8" hidden="1" x14ac:dyDescent="0.3">
      <c r="A47155" s="1" t="s">
        <v>52486</v>
      </c>
      <c r="B47155">
        <v>4</v>
      </c>
      <c r="C47155">
        <v>402860</v>
      </c>
      <c r="D47155" s="1" t="s">
        <v>53529</v>
      </c>
      <c r="E47155">
        <v>40286000212</v>
      </c>
      <c r="F47155" s="1" t="s">
        <v>53531</v>
      </c>
      <c r="H47155" s="2">
        <v>43731</v>
      </c>
    </row>
    <row r="47156" spans="1:8" hidden="1" x14ac:dyDescent="0.3">
      <c r="A47156" s="1" t="s">
        <v>52486</v>
      </c>
      <c r="B47156">
        <v>4</v>
      </c>
      <c r="C47156">
        <v>402860</v>
      </c>
      <c r="D47156" s="1" t="s">
        <v>53529</v>
      </c>
      <c r="E47156">
        <v>40286000215</v>
      </c>
      <c r="F47156" s="1" t="s">
        <v>53533</v>
      </c>
      <c r="H47156" s="2">
        <v>43731</v>
      </c>
    </row>
    <row r="47157" spans="1:8" hidden="1" x14ac:dyDescent="0.3">
      <c r="A47157" s="1" t="s">
        <v>52486</v>
      </c>
      <c r="B47157">
        <v>4</v>
      </c>
      <c r="C47157">
        <v>402860</v>
      </c>
      <c r="D47157" s="1" t="s">
        <v>53529</v>
      </c>
      <c r="E47157">
        <v>40286001158</v>
      </c>
      <c r="F47157" s="1" t="s">
        <v>53535</v>
      </c>
      <c r="H47157" s="2">
        <v>43731</v>
      </c>
    </row>
    <row r="47158" spans="1:8" hidden="1" x14ac:dyDescent="0.3">
      <c r="A47158" s="1" t="s">
        <v>52486</v>
      </c>
      <c r="B47158">
        <v>4</v>
      </c>
      <c r="C47158">
        <v>402860</v>
      </c>
      <c r="D47158" s="1" t="s">
        <v>53529</v>
      </c>
      <c r="E47158">
        <v>40286003506</v>
      </c>
      <c r="F47158" s="1" t="s">
        <v>53537</v>
      </c>
      <c r="H47158" s="2">
        <v>43731</v>
      </c>
    </row>
    <row r="47159" spans="1:8" hidden="1" x14ac:dyDescent="0.3">
      <c r="A47159" s="1" t="s">
        <v>52486</v>
      </c>
      <c r="B47159">
        <v>4</v>
      </c>
      <c r="C47159">
        <v>402920</v>
      </c>
      <c r="D47159" s="1" t="s">
        <v>53539</v>
      </c>
      <c r="E47159">
        <v>40292000228</v>
      </c>
      <c r="F47159" s="1" t="s">
        <v>51297</v>
      </c>
      <c r="H47159" s="2">
        <v>43731</v>
      </c>
    </row>
    <row r="47160" spans="1:8" hidden="1" x14ac:dyDescent="0.3">
      <c r="A47160" s="1" t="s">
        <v>52486</v>
      </c>
      <c r="B47160">
        <v>4</v>
      </c>
      <c r="C47160">
        <v>402920</v>
      </c>
      <c r="D47160" s="1" t="s">
        <v>53539</v>
      </c>
      <c r="E47160">
        <v>40292002896</v>
      </c>
      <c r="F47160" s="1" t="s">
        <v>53542</v>
      </c>
      <c r="H47160" s="2">
        <v>43731</v>
      </c>
    </row>
    <row r="47161" spans="1:8" hidden="1" x14ac:dyDescent="0.3">
      <c r="A47161" s="1" t="s">
        <v>52486</v>
      </c>
      <c r="B47161">
        <v>4</v>
      </c>
      <c r="C47161">
        <v>402920</v>
      </c>
      <c r="D47161" s="1" t="s">
        <v>53539</v>
      </c>
      <c r="E47161">
        <v>40292002972</v>
      </c>
      <c r="F47161" s="1" t="s">
        <v>53544</v>
      </c>
      <c r="H47161" s="2">
        <v>43731</v>
      </c>
    </row>
    <row r="47162" spans="1:8" hidden="1" x14ac:dyDescent="0.3">
      <c r="A47162" s="1" t="s">
        <v>52486</v>
      </c>
      <c r="B47162">
        <v>4</v>
      </c>
      <c r="C47162">
        <v>402920</v>
      </c>
      <c r="D47162" s="1" t="s">
        <v>53539</v>
      </c>
      <c r="E47162">
        <v>40292002987</v>
      </c>
      <c r="F47162" s="1" t="s">
        <v>53546</v>
      </c>
      <c r="H47162" s="2">
        <v>43731</v>
      </c>
    </row>
    <row r="47163" spans="1:8" hidden="1" x14ac:dyDescent="0.3">
      <c r="A47163" s="1" t="s">
        <v>52486</v>
      </c>
      <c r="B47163">
        <v>4</v>
      </c>
      <c r="C47163">
        <v>402920</v>
      </c>
      <c r="D47163" s="1" t="s">
        <v>53539</v>
      </c>
      <c r="E47163">
        <v>40292003195</v>
      </c>
      <c r="F47163" s="1" t="s">
        <v>53548</v>
      </c>
      <c r="H47163" s="2">
        <v>43731</v>
      </c>
    </row>
    <row r="47164" spans="1:8" hidden="1" x14ac:dyDescent="0.3">
      <c r="A47164" s="1" t="s">
        <v>52486</v>
      </c>
      <c r="B47164">
        <v>4</v>
      </c>
      <c r="C47164">
        <v>402920</v>
      </c>
      <c r="D47164" s="1" t="s">
        <v>53539</v>
      </c>
      <c r="E47164">
        <v>40292003389</v>
      </c>
      <c r="F47164" s="1" t="s">
        <v>53550</v>
      </c>
      <c r="H47164" s="2">
        <v>43731</v>
      </c>
    </row>
    <row r="47165" spans="1:8" hidden="1" x14ac:dyDescent="0.3">
      <c r="A47165" s="1" t="s">
        <v>52486</v>
      </c>
      <c r="B47165">
        <v>4</v>
      </c>
      <c r="C47165">
        <v>403010</v>
      </c>
      <c r="D47165" s="1" t="s">
        <v>53552</v>
      </c>
      <c r="E47165">
        <v>40301000231</v>
      </c>
      <c r="F47165" s="1" t="s">
        <v>53554</v>
      </c>
      <c r="H47165" s="2">
        <v>43731</v>
      </c>
    </row>
    <row r="47166" spans="1:8" hidden="1" x14ac:dyDescent="0.3">
      <c r="A47166" s="1" t="s">
        <v>52486</v>
      </c>
      <c r="B47166">
        <v>4</v>
      </c>
      <c r="C47166">
        <v>403010</v>
      </c>
      <c r="D47166" s="1" t="s">
        <v>53552</v>
      </c>
      <c r="E47166">
        <v>40301001611</v>
      </c>
      <c r="F47166" s="1" t="s">
        <v>53556</v>
      </c>
      <c r="H47166" s="2">
        <v>43731</v>
      </c>
    </row>
    <row r="47167" spans="1:8" hidden="1" x14ac:dyDescent="0.3">
      <c r="A47167" s="1" t="s">
        <v>52486</v>
      </c>
      <c r="B47167">
        <v>4</v>
      </c>
      <c r="C47167">
        <v>403010</v>
      </c>
      <c r="D47167" s="1" t="s">
        <v>53552</v>
      </c>
      <c r="E47167">
        <v>40301003331</v>
      </c>
      <c r="F47167" s="1" t="s">
        <v>53558</v>
      </c>
      <c r="H47167" s="2">
        <v>43731</v>
      </c>
    </row>
    <row r="47168" spans="1:8" hidden="1" x14ac:dyDescent="0.3">
      <c r="A47168" s="1" t="s">
        <v>52486</v>
      </c>
      <c r="B47168">
        <v>4</v>
      </c>
      <c r="C47168">
        <v>403040</v>
      </c>
      <c r="D47168" s="1" t="s">
        <v>53560</v>
      </c>
      <c r="E47168">
        <v>40304000038</v>
      </c>
      <c r="F47168" s="1" t="s">
        <v>53562</v>
      </c>
      <c r="H47168" s="2">
        <v>43731</v>
      </c>
    </row>
    <row r="47169" spans="1:8" hidden="1" x14ac:dyDescent="0.3">
      <c r="A47169" s="1" t="s">
        <v>52486</v>
      </c>
      <c r="B47169">
        <v>4</v>
      </c>
      <c r="C47169">
        <v>403040</v>
      </c>
      <c r="D47169" s="1" t="s">
        <v>53560</v>
      </c>
      <c r="E47169">
        <v>40304003240</v>
      </c>
      <c r="F47169" s="1" t="s">
        <v>53564</v>
      </c>
      <c r="H47169" s="2">
        <v>43731</v>
      </c>
    </row>
    <row r="47170" spans="1:8" hidden="1" x14ac:dyDescent="0.3">
      <c r="A47170" s="1" t="s">
        <v>52486</v>
      </c>
      <c r="B47170">
        <v>4</v>
      </c>
      <c r="C47170">
        <v>403080</v>
      </c>
      <c r="D47170" s="1" t="s">
        <v>53566</v>
      </c>
      <c r="E47170">
        <v>40308000242</v>
      </c>
      <c r="F47170" s="1" t="s">
        <v>53568</v>
      </c>
      <c r="H47170" s="2">
        <v>43731</v>
      </c>
    </row>
    <row r="47171" spans="1:8" hidden="1" x14ac:dyDescent="0.3">
      <c r="A47171" s="1" t="s">
        <v>52486</v>
      </c>
      <c r="B47171">
        <v>4</v>
      </c>
      <c r="C47171">
        <v>403200</v>
      </c>
      <c r="D47171" s="1" t="s">
        <v>53570</v>
      </c>
      <c r="E47171">
        <v>40320000249</v>
      </c>
      <c r="F47171" s="1" t="s">
        <v>53572</v>
      </c>
      <c r="H47171" s="2">
        <v>43731</v>
      </c>
    </row>
    <row r="47172" spans="1:8" hidden="1" x14ac:dyDescent="0.3">
      <c r="A47172" s="1" t="s">
        <v>52486</v>
      </c>
      <c r="B47172">
        <v>4</v>
      </c>
      <c r="C47172">
        <v>403200</v>
      </c>
      <c r="D47172" s="1" t="s">
        <v>53570</v>
      </c>
      <c r="E47172">
        <v>40320002946</v>
      </c>
      <c r="F47172" s="1" t="s">
        <v>53574</v>
      </c>
      <c r="H47172" s="2">
        <v>43731</v>
      </c>
    </row>
    <row r="47173" spans="1:8" hidden="1" x14ac:dyDescent="0.3">
      <c r="A47173" s="1" t="s">
        <v>52486</v>
      </c>
      <c r="B47173">
        <v>4</v>
      </c>
      <c r="C47173">
        <v>403290</v>
      </c>
      <c r="D47173" s="1" t="s">
        <v>53576</v>
      </c>
      <c r="E47173">
        <v>40329000252</v>
      </c>
      <c r="F47173" s="1" t="s">
        <v>53578</v>
      </c>
      <c r="H47173" s="2">
        <v>43731</v>
      </c>
    </row>
    <row r="47174" spans="1:8" hidden="1" x14ac:dyDescent="0.3">
      <c r="A47174" s="1" t="s">
        <v>52486</v>
      </c>
      <c r="B47174">
        <v>4</v>
      </c>
      <c r="C47174">
        <v>403310</v>
      </c>
      <c r="D47174" s="1" t="s">
        <v>53580</v>
      </c>
      <c r="E47174">
        <v>40331000256</v>
      </c>
      <c r="F47174" s="1" t="s">
        <v>53582</v>
      </c>
      <c r="H47174" s="2">
        <v>43731</v>
      </c>
    </row>
    <row r="47175" spans="1:8" hidden="1" x14ac:dyDescent="0.3">
      <c r="A47175" s="1" t="s">
        <v>52486</v>
      </c>
      <c r="B47175">
        <v>4</v>
      </c>
      <c r="C47175">
        <v>403400</v>
      </c>
      <c r="D47175" s="1" t="s">
        <v>53584</v>
      </c>
      <c r="E47175">
        <v>40340000246</v>
      </c>
      <c r="F47175" s="1" t="s">
        <v>53586</v>
      </c>
      <c r="H47175" s="2">
        <v>43731</v>
      </c>
    </row>
    <row r="47176" spans="1:8" hidden="1" x14ac:dyDescent="0.3">
      <c r="A47176" s="1" t="s">
        <v>52486</v>
      </c>
      <c r="B47176">
        <v>4</v>
      </c>
      <c r="C47176">
        <v>403400</v>
      </c>
      <c r="D47176" s="1" t="s">
        <v>53584</v>
      </c>
      <c r="E47176">
        <v>40340000258</v>
      </c>
      <c r="F47176" s="1" t="s">
        <v>53588</v>
      </c>
      <c r="H47176" s="2">
        <v>43731</v>
      </c>
    </row>
    <row r="47177" spans="1:8" hidden="1" x14ac:dyDescent="0.3">
      <c r="A47177" s="1" t="s">
        <v>52486</v>
      </c>
      <c r="B47177">
        <v>4</v>
      </c>
      <c r="C47177">
        <v>403400</v>
      </c>
      <c r="D47177" s="1" t="s">
        <v>53584</v>
      </c>
      <c r="E47177">
        <v>40340001670</v>
      </c>
      <c r="F47177" s="1" t="s">
        <v>53590</v>
      </c>
      <c r="H47177" s="2">
        <v>43731</v>
      </c>
    </row>
    <row r="47178" spans="1:8" hidden="1" x14ac:dyDescent="0.3">
      <c r="A47178" s="1" t="s">
        <v>52486</v>
      </c>
      <c r="B47178">
        <v>4</v>
      </c>
      <c r="C47178">
        <v>403400</v>
      </c>
      <c r="D47178" s="1" t="s">
        <v>53584</v>
      </c>
      <c r="E47178">
        <v>40340002283</v>
      </c>
      <c r="F47178" s="1" t="s">
        <v>53592</v>
      </c>
      <c r="H47178" s="2">
        <v>43731</v>
      </c>
    </row>
    <row r="47179" spans="1:8" hidden="1" x14ac:dyDescent="0.3">
      <c r="A47179" s="1" t="s">
        <v>52486</v>
      </c>
      <c r="B47179">
        <v>4</v>
      </c>
      <c r="C47179">
        <v>403400</v>
      </c>
      <c r="D47179" s="1" t="s">
        <v>53584</v>
      </c>
      <c r="E47179">
        <v>40340002840</v>
      </c>
      <c r="F47179" s="1" t="s">
        <v>53594</v>
      </c>
      <c r="H47179" s="2">
        <v>43731</v>
      </c>
    </row>
    <row r="47180" spans="1:8" hidden="1" x14ac:dyDescent="0.3">
      <c r="A47180" s="1" t="s">
        <v>52486</v>
      </c>
      <c r="B47180">
        <v>4</v>
      </c>
      <c r="C47180">
        <v>403400</v>
      </c>
      <c r="D47180" s="1" t="s">
        <v>53584</v>
      </c>
      <c r="E47180">
        <v>40340002965</v>
      </c>
      <c r="F47180" s="1" t="s">
        <v>53596</v>
      </c>
      <c r="H47180" s="2">
        <v>43731</v>
      </c>
    </row>
    <row r="47181" spans="1:8" hidden="1" x14ac:dyDescent="0.3">
      <c r="A47181" s="1" t="s">
        <v>52486</v>
      </c>
      <c r="B47181">
        <v>4</v>
      </c>
      <c r="C47181">
        <v>403400</v>
      </c>
      <c r="D47181" s="1" t="s">
        <v>53584</v>
      </c>
      <c r="E47181">
        <v>40340003261</v>
      </c>
      <c r="F47181" s="1" t="s">
        <v>53598</v>
      </c>
      <c r="H47181" s="2">
        <v>43731</v>
      </c>
    </row>
    <row r="47182" spans="1:8" hidden="1" x14ac:dyDescent="0.3">
      <c r="A47182" s="1" t="s">
        <v>52486</v>
      </c>
      <c r="B47182">
        <v>4</v>
      </c>
      <c r="C47182">
        <v>403450</v>
      </c>
      <c r="D47182" s="1" t="s">
        <v>53600</v>
      </c>
      <c r="E47182">
        <v>40345000275</v>
      </c>
      <c r="F47182" s="1" t="s">
        <v>53602</v>
      </c>
      <c r="H47182" s="2">
        <v>43731</v>
      </c>
    </row>
    <row r="47183" spans="1:8" hidden="1" x14ac:dyDescent="0.3">
      <c r="A47183" s="1" t="s">
        <v>52486</v>
      </c>
      <c r="B47183">
        <v>4</v>
      </c>
      <c r="C47183">
        <v>403450</v>
      </c>
      <c r="D47183" s="1" t="s">
        <v>53600</v>
      </c>
      <c r="E47183">
        <v>40345000277</v>
      </c>
      <c r="F47183" s="1" t="s">
        <v>53604</v>
      </c>
      <c r="H47183" s="2">
        <v>43731</v>
      </c>
    </row>
    <row r="47184" spans="1:8" hidden="1" x14ac:dyDescent="0.3">
      <c r="A47184" s="1" t="s">
        <v>52486</v>
      </c>
      <c r="B47184">
        <v>4</v>
      </c>
      <c r="C47184">
        <v>403450</v>
      </c>
      <c r="D47184" s="1" t="s">
        <v>53600</v>
      </c>
      <c r="E47184">
        <v>40345000278</v>
      </c>
      <c r="F47184" s="1" t="s">
        <v>53606</v>
      </c>
      <c r="H47184" s="2">
        <v>43731</v>
      </c>
    </row>
    <row r="47185" spans="1:8" hidden="1" x14ac:dyDescent="0.3">
      <c r="A47185" s="1" t="s">
        <v>52486</v>
      </c>
      <c r="B47185">
        <v>4</v>
      </c>
      <c r="C47185">
        <v>403450</v>
      </c>
      <c r="D47185" s="1" t="s">
        <v>53600</v>
      </c>
      <c r="E47185">
        <v>40345000279</v>
      </c>
      <c r="F47185" s="1" t="s">
        <v>53608</v>
      </c>
      <c r="H47185" s="2">
        <v>43731</v>
      </c>
    </row>
    <row r="47186" spans="1:8" hidden="1" x14ac:dyDescent="0.3">
      <c r="A47186" s="1" t="s">
        <v>52486</v>
      </c>
      <c r="B47186">
        <v>4</v>
      </c>
      <c r="C47186">
        <v>403450</v>
      </c>
      <c r="D47186" s="1" t="s">
        <v>53600</v>
      </c>
      <c r="E47186">
        <v>40345000280</v>
      </c>
      <c r="F47186" s="1" t="s">
        <v>53610</v>
      </c>
      <c r="H47186" s="2">
        <v>43731</v>
      </c>
    </row>
    <row r="47187" spans="1:8" hidden="1" x14ac:dyDescent="0.3">
      <c r="A47187" s="1" t="s">
        <v>52486</v>
      </c>
      <c r="B47187">
        <v>4</v>
      </c>
      <c r="C47187">
        <v>403450</v>
      </c>
      <c r="D47187" s="1" t="s">
        <v>53600</v>
      </c>
      <c r="E47187">
        <v>40345000281</v>
      </c>
      <c r="F47187" s="1" t="s">
        <v>53612</v>
      </c>
      <c r="H47187" s="2">
        <v>43731</v>
      </c>
    </row>
    <row r="47188" spans="1:8" hidden="1" x14ac:dyDescent="0.3">
      <c r="A47188" s="1" t="s">
        <v>52486</v>
      </c>
      <c r="B47188">
        <v>4</v>
      </c>
      <c r="C47188">
        <v>403450</v>
      </c>
      <c r="D47188" s="1" t="s">
        <v>53600</v>
      </c>
      <c r="E47188">
        <v>40345000282</v>
      </c>
      <c r="F47188" s="1" t="s">
        <v>53614</v>
      </c>
      <c r="H47188" s="2">
        <v>43731</v>
      </c>
    </row>
    <row r="47189" spans="1:8" hidden="1" x14ac:dyDescent="0.3">
      <c r="A47189" s="1" t="s">
        <v>52486</v>
      </c>
      <c r="B47189">
        <v>4</v>
      </c>
      <c r="C47189">
        <v>403450</v>
      </c>
      <c r="D47189" s="1" t="s">
        <v>53600</v>
      </c>
      <c r="E47189">
        <v>40345000283</v>
      </c>
      <c r="F47189" s="1" t="s">
        <v>53616</v>
      </c>
      <c r="H47189" s="2">
        <v>43731</v>
      </c>
    </row>
    <row r="47190" spans="1:8" hidden="1" x14ac:dyDescent="0.3">
      <c r="A47190" s="1" t="s">
        <v>52486</v>
      </c>
      <c r="B47190">
        <v>4</v>
      </c>
      <c r="C47190">
        <v>403450</v>
      </c>
      <c r="D47190" s="1" t="s">
        <v>53600</v>
      </c>
      <c r="E47190">
        <v>40345000284</v>
      </c>
      <c r="F47190" s="1" t="s">
        <v>53618</v>
      </c>
      <c r="H47190" s="2">
        <v>43731</v>
      </c>
    </row>
    <row r="47191" spans="1:8" hidden="1" x14ac:dyDescent="0.3">
      <c r="A47191" s="1" t="s">
        <v>52486</v>
      </c>
      <c r="B47191">
        <v>4</v>
      </c>
      <c r="C47191">
        <v>403450</v>
      </c>
      <c r="D47191" s="1" t="s">
        <v>53600</v>
      </c>
      <c r="E47191">
        <v>40345001574</v>
      </c>
      <c r="F47191" s="1" t="s">
        <v>53620</v>
      </c>
      <c r="H47191" s="2">
        <v>43731</v>
      </c>
    </row>
    <row r="47192" spans="1:8" hidden="1" x14ac:dyDescent="0.3">
      <c r="A47192" s="1" t="s">
        <v>52486</v>
      </c>
      <c r="B47192">
        <v>4</v>
      </c>
      <c r="C47192">
        <v>403450</v>
      </c>
      <c r="D47192" s="1" t="s">
        <v>53600</v>
      </c>
      <c r="E47192">
        <v>40345003510</v>
      </c>
      <c r="F47192" s="1" t="s">
        <v>53622</v>
      </c>
      <c r="H47192" s="2">
        <v>43731</v>
      </c>
    </row>
    <row r="47193" spans="1:8" hidden="1" x14ac:dyDescent="0.3">
      <c r="A47193" s="1" t="s">
        <v>52486</v>
      </c>
      <c r="B47193">
        <v>4</v>
      </c>
      <c r="C47193">
        <v>403500</v>
      </c>
      <c r="D47193" s="1" t="s">
        <v>53624</v>
      </c>
      <c r="E47193">
        <v>40350000287</v>
      </c>
      <c r="F47193" s="1" t="s">
        <v>53626</v>
      </c>
      <c r="H47193" s="2">
        <v>43731</v>
      </c>
    </row>
    <row r="47194" spans="1:8" hidden="1" x14ac:dyDescent="0.3">
      <c r="A47194" s="1" t="s">
        <v>52486</v>
      </c>
      <c r="B47194">
        <v>4</v>
      </c>
      <c r="C47194">
        <v>403550</v>
      </c>
      <c r="D47194" s="1" t="s">
        <v>53628</v>
      </c>
      <c r="E47194">
        <v>40355000291</v>
      </c>
      <c r="F47194" s="1" t="s">
        <v>53630</v>
      </c>
      <c r="H47194" s="2">
        <v>43731</v>
      </c>
    </row>
    <row r="47195" spans="1:8" hidden="1" x14ac:dyDescent="0.3">
      <c r="A47195" s="1" t="s">
        <v>52486</v>
      </c>
      <c r="B47195">
        <v>4</v>
      </c>
      <c r="C47195">
        <v>403730</v>
      </c>
      <c r="D47195" s="1" t="s">
        <v>53632</v>
      </c>
      <c r="E47195">
        <v>40373000293</v>
      </c>
      <c r="F47195" s="1" t="s">
        <v>51024</v>
      </c>
      <c r="H47195" s="2">
        <v>43731</v>
      </c>
    </row>
    <row r="47196" spans="1:8" hidden="1" x14ac:dyDescent="0.3">
      <c r="A47196" s="1" t="s">
        <v>52486</v>
      </c>
      <c r="B47196">
        <v>4</v>
      </c>
      <c r="C47196">
        <v>403780</v>
      </c>
      <c r="D47196" s="1" t="s">
        <v>53635</v>
      </c>
      <c r="E47196">
        <v>40378002119</v>
      </c>
      <c r="F47196" s="1" t="s">
        <v>53637</v>
      </c>
      <c r="H47196" s="2">
        <v>43731</v>
      </c>
    </row>
    <row r="47197" spans="1:8" hidden="1" x14ac:dyDescent="0.3">
      <c r="A47197" s="1" t="s">
        <v>52486</v>
      </c>
      <c r="B47197">
        <v>4</v>
      </c>
      <c r="C47197">
        <v>403780</v>
      </c>
      <c r="D47197" s="1" t="s">
        <v>53635</v>
      </c>
      <c r="E47197">
        <v>40378002835</v>
      </c>
      <c r="F47197" s="1" t="s">
        <v>53639</v>
      </c>
      <c r="H47197" s="2">
        <v>43731</v>
      </c>
    </row>
    <row r="47198" spans="1:8" hidden="1" x14ac:dyDescent="0.3">
      <c r="A47198" s="1" t="s">
        <v>52486</v>
      </c>
      <c r="B47198">
        <v>4</v>
      </c>
      <c r="C47198">
        <v>403820</v>
      </c>
      <c r="D47198" s="1" t="s">
        <v>53641</v>
      </c>
      <c r="E47198">
        <v>40382000298</v>
      </c>
      <c r="F47198" s="1" t="s">
        <v>53643</v>
      </c>
      <c r="H47198" s="2">
        <v>43731</v>
      </c>
    </row>
    <row r="47199" spans="1:8" hidden="1" x14ac:dyDescent="0.3">
      <c r="A47199" s="1" t="s">
        <v>52486</v>
      </c>
      <c r="B47199">
        <v>4</v>
      </c>
      <c r="C47199">
        <v>403860</v>
      </c>
      <c r="D47199" s="1" t="s">
        <v>53645</v>
      </c>
      <c r="E47199">
        <v>40386000079</v>
      </c>
      <c r="F47199" s="1" t="s">
        <v>53647</v>
      </c>
      <c r="H47199" s="2">
        <v>43731</v>
      </c>
    </row>
    <row r="47200" spans="1:8" hidden="1" x14ac:dyDescent="0.3">
      <c r="A47200" s="1" t="s">
        <v>52486</v>
      </c>
      <c r="B47200">
        <v>4</v>
      </c>
      <c r="C47200">
        <v>403860</v>
      </c>
      <c r="D47200" s="1" t="s">
        <v>53645</v>
      </c>
      <c r="E47200">
        <v>40386002365</v>
      </c>
      <c r="F47200" s="1" t="s">
        <v>53649</v>
      </c>
      <c r="H47200" s="2">
        <v>43731</v>
      </c>
    </row>
    <row r="47201" spans="1:8" hidden="1" x14ac:dyDescent="0.3">
      <c r="A47201" s="1" t="s">
        <v>52486</v>
      </c>
      <c r="B47201">
        <v>4</v>
      </c>
      <c r="C47201">
        <v>403860</v>
      </c>
      <c r="D47201" s="1" t="s">
        <v>53645</v>
      </c>
      <c r="E47201">
        <v>40386003209</v>
      </c>
      <c r="F47201" s="1" t="s">
        <v>53651</v>
      </c>
      <c r="H47201" s="2">
        <v>43731</v>
      </c>
    </row>
    <row r="47202" spans="1:8" hidden="1" x14ac:dyDescent="0.3">
      <c r="A47202" s="1" t="s">
        <v>52486</v>
      </c>
      <c r="B47202">
        <v>4</v>
      </c>
      <c r="C47202">
        <v>403860</v>
      </c>
      <c r="D47202" s="1" t="s">
        <v>53645</v>
      </c>
      <c r="E47202">
        <v>40386003535</v>
      </c>
      <c r="F47202" s="1" t="s">
        <v>53653</v>
      </c>
      <c r="H47202" s="2">
        <v>43731</v>
      </c>
    </row>
    <row r="47203" spans="1:8" hidden="1" x14ac:dyDescent="0.3">
      <c r="A47203" s="1" t="s">
        <v>52486</v>
      </c>
      <c r="B47203">
        <v>4</v>
      </c>
      <c r="C47203">
        <v>403870</v>
      </c>
      <c r="D47203" s="1" t="s">
        <v>53655</v>
      </c>
      <c r="E47203">
        <v>40387000306</v>
      </c>
      <c r="F47203" s="1" t="s">
        <v>53657</v>
      </c>
      <c r="H47203" s="2">
        <v>43731</v>
      </c>
    </row>
    <row r="47204" spans="1:8" hidden="1" x14ac:dyDescent="0.3">
      <c r="A47204" s="1" t="s">
        <v>52486</v>
      </c>
      <c r="B47204">
        <v>4</v>
      </c>
      <c r="C47204">
        <v>403870</v>
      </c>
      <c r="D47204" s="1" t="s">
        <v>53655</v>
      </c>
      <c r="E47204">
        <v>40387002564</v>
      </c>
      <c r="F47204" s="1" t="s">
        <v>53659</v>
      </c>
      <c r="H47204" s="2">
        <v>43731</v>
      </c>
    </row>
    <row r="47205" spans="1:8" hidden="1" x14ac:dyDescent="0.3">
      <c r="A47205" s="1" t="s">
        <v>52486</v>
      </c>
      <c r="B47205">
        <v>4</v>
      </c>
      <c r="C47205">
        <v>403950</v>
      </c>
      <c r="D47205" s="1" t="s">
        <v>53661</v>
      </c>
      <c r="E47205">
        <v>40395000310</v>
      </c>
      <c r="F47205" s="1" t="s">
        <v>53663</v>
      </c>
      <c r="H47205" s="2">
        <v>43731</v>
      </c>
    </row>
    <row r="47206" spans="1:8" hidden="1" x14ac:dyDescent="0.3">
      <c r="A47206" s="1" t="s">
        <v>52486</v>
      </c>
      <c r="B47206">
        <v>4</v>
      </c>
      <c r="C47206">
        <v>403950</v>
      </c>
      <c r="D47206" s="1" t="s">
        <v>53661</v>
      </c>
      <c r="E47206">
        <v>40395003222</v>
      </c>
      <c r="F47206" s="1" t="s">
        <v>53665</v>
      </c>
      <c r="H47206" s="2">
        <v>43731</v>
      </c>
    </row>
    <row r="47207" spans="1:8" hidden="1" x14ac:dyDescent="0.3">
      <c r="A47207" s="1" t="s">
        <v>52486</v>
      </c>
      <c r="B47207">
        <v>4</v>
      </c>
      <c r="C47207">
        <v>403990</v>
      </c>
      <c r="D47207" s="1" t="s">
        <v>53667</v>
      </c>
      <c r="E47207">
        <v>40399002895</v>
      </c>
      <c r="F47207" s="1" t="s">
        <v>53669</v>
      </c>
      <c r="H47207" s="2">
        <v>43731</v>
      </c>
    </row>
    <row r="47208" spans="1:8" hidden="1" x14ac:dyDescent="0.3">
      <c r="A47208" s="1" t="s">
        <v>52486</v>
      </c>
      <c r="B47208">
        <v>4</v>
      </c>
      <c r="C47208">
        <v>404010</v>
      </c>
      <c r="D47208" s="1" t="s">
        <v>53671</v>
      </c>
      <c r="E47208">
        <v>40401000322</v>
      </c>
      <c r="F47208" s="1" t="s">
        <v>53673</v>
      </c>
      <c r="H47208" s="2">
        <v>43731</v>
      </c>
    </row>
    <row r="47209" spans="1:8" hidden="1" x14ac:dyDescent="0.3">
      <c r="A47209" s="1" t="s">
        <v>52486</v>
      </c>
      <c r="B47209">
        <v>4</v>
      </c>
      <c r="C47209">
        <v>404060</v>
      </c>
      <c r="D47209" s="1" t="s">
        <v>53675</v>
      </c>
      <c r="E47209">
        <v>40406000324</v>
      </c>
      <c r="F47209" s="1" t="s">
        <v>53677</v>
      </c>
      <c r="H47209" s="2">
        <v>43731</v>
      </c>
    </row>
    <row r="47210" spans="1:8" hidden="1" x14ac:dyDescent="0.3">
      <c r="A47210" s="1" t="s">
        <v>52486</v>
      </c>
      <c r="B47210">
        <v>4</v>
      </c>
      <c r="C47210">
        <v>404280</v>
      </c>
      <c r="D47210" s="1" t="s">
        <v>53679</v>
      </c>
      <c r="E47210">
        <v>40428000433</v>
      </c>
      <c r="F47210" s="1" t="s">
        <v>53681</v>
      </c>
      <c r="H47210" s="2">
        <v>43731</v>
      </c>
    </row>
    <row r="47211" spans="1:8" hidden="1" x14ac:dyDescent="0.3">
      <c r="A47211" s="1" t="s">
        <v>52486</v>
      </c>
      <c r="B47211">
        <v>4</v>
      </c>
      <c r="C47211">
        <v>404280</v>
      </c>
      <c r="D47211" s="1" t="s">
        <v>53679</v>
      </c>
      <c r="E47211">
        <v>40428002538</v>
      </c>
      <c r="F47211" s="1" t="s">
        <v>53683</v>
      </c>
      <c r="H47211" s="2">
        <v>43731</v>
      </c>
    </row>
    <row r="47212" spans="1:8" hidden="1" x14ac:dyDescent="0.3">
      <c r="A47212" s="1" t="s">
        <v>52486</v>
      </c>
      <c r="B47212">
        <v>4</v>
      </c>
      <c r="C47212">
        <v>404410</v>
      </c>
      <c r="D47212" s="1" t="s">
        <v>53685</v>
      </c>
      <c r="E47212">
        <v>40441002418</v>
      </c>
      <c r="F47212" s="1" t="s">
        <v>53687</v>
      </c>
      <c r="H47212" s="2">
        <v>43731</v>
      </c>
    </row>
    <row r="47213" spans="1:8" hidden="1" x14ac:dyDescent="0.3">
      <c r="A47213" s="1" t="s">
        <v>52486</v>
      </c>
      <c r="B47213">
        <v>4</v>
      </c>
      <c r="C47213">
        <v>404570</v>
      </c>
      <c r="D47213" s="1" t="s">
        <v>53689</v>
      </c>
      <c r="E47213">
        <v>40457000366</v>
      </c>
      <c r="F47213" s="1" t="s">
        <v>53691</v>
      </c>
      <c r="H47213" s="2">
        <v>43731</v>
      </c>
    </row>
    <row r="47214" spans="1:8" hidden="1" x14ac:dyDescent="0.3">
      <c r="A47214" s="1" t="s">
        <v>52486</v>
      </c>
      <c r="B47214">
        <v>4</v>
      </c>
      <c r="C47214">
        <v>404630</v>
      </c>
      <c r="D47214" s="1" t="s">
        <v>53693</v>
      </c>
      <c r="E47214">
        <v>40463000370</v>
      </c>
      <c r="F47214" s="1" t="s">
        <v>53695</v>
      </c>
      <c r="H47214" s="2">
        <v>43731</v>
      </c>
    </row>
    <row r="47215" spans="1:8" hidden="1" x14ac:dyDescent="0.3">
      <c r="A47215" s="1" t="s">
        <v>52486</v>
      </c>
      <c r="B47215">
        <v>4</v>
      </c>
      <c r="C47215">
        <v>404630</v>
      </c>
      <c r="D47215" s="1" t="s">
        <v>53693</v>
      </c>
      <c r="E47215">
        <v>40463001372</v>
      </c>
      <c r="F47215" s="1" t="s">
        <v>53697</v>
      </c>
      <c r="H47215" s="2">
        <v>43731</v>
      </c>
    </row>
    <row r="47216" spans="1:8" hidden="1" x14ac:dyDescent="0.3">
      <c r="A47216" s="1" t="s">
        <v>52486</v>
      </c>
      <c r="B47216">
        <v>4</v>
      </c>
      <c r="C47216">
        <v>404630</v>
      </c>
      <c r="D47216" s="1" t="s">
        <v>53693</v>
      </c>
      <c r="E47216">
        <v>40463002548</v>
      </c>
      <c r="F47216" s="1" t="s">
        <v>53699</v>
      </c>
      <c r="H47216" s="2">
        <v>43731</v>
      </c>
    </row>
    <row r="47217" spans="1:8" hidden="1" x14ac:dyDescent="0.3">
      <c r="A47217" s="1" t="s">
        <v>52486</v>
      </c>
      <c r="B47217">
        <v>4</v>
      </c>
      <c r="C47217">
        <v>404630</v>
      </c>
      <c r="D47217" s="1" t="s">
        <v>53693</v>
      </c>
      <c r="E47217">
        <v>40463003302</v>
      </c>
      <c r="F47217" s="1" t="s">
        <v>53701</v>
      </c>
      <c r="H47217" s="2">
        <v>43731</v>
      </c>
    </row>
    <row r="47218" spans="1:8" hidden="1" x14ac:dyDescent="0.3">
      <c r="A47218" s="1" t="s">
        <v>52486</v>
      </c>
      <c r="B47218">
        <v>4</v>
      </c>
      <c r="C47218">
        <v>404720</v>
      </c>
      <c r="D47218" s="1" t="s">
        <v>53703</v>
      </c>
      <c r="E47218">
        <v>40472000372</v>
      </c>
      <c r="F47218" s="1" t="s">
        <v>53705</v>
      </c>
      <c r="H47218" s="2">
        <v>43731</v>
      </c>
    </row>
    <row r="47219" spans="1:8" hidden="1" x14ac:dyDescent="0.3">
      <c r="A47219" s="1" t="s">
        <v>52486</v>
      </c>
      <c r="B47219">
        <v>4</v>
      </c>
      <c r="C47219">
        <v>404820</v>
      </c>
      <c r="D47219" s="1" t="s">
        <v>53707</v>
      </c>
      <c r="E47219">
        <v>40482000375</v>
      </c>
      <c r="F47219" s="1" t="s">
        <v>53709</v>
      </c>
      <c r="H47219" s="2">
        <v>43731</v>
      </c>
    </row>
    <row r="47220" spans="1:8" hidden="1" x14ac:dyDescent="0.3">
      <c r="A47220" s="1" t="s">
        <v>52486</v>
      </c>
      <c r="B47220">
        <v>4</v>
      </c>
      <c r="C47220">
        <v>404970</v>
      </c>
      <c r="D47220" s="1" t="s">
        <v>53711</v>
      </c>
      <c r="E47220">
        <v>40497000404</v>
      </c>
      <c r="F47220" s="1" t="s">
        <v>53713</v>
      </c>
      <c r="H47220" s="2">
        <v>43731</v>
      </c>
    </row>
    <row r="47221" spans="1:8" hidden="1" x14ac:dyDescent="0.3">
      <c r="A47221" s="1" t="s">
        <v>52486</v>
      </c>
      <c r="B47221">
        <v>4</v>
      </c>
      <c r="C47221">
        <v>404970</v>
      </c>
      <c r="D47221" s="1" t="s">
        <v>53711</v>
      </c>
      <c r="E47221">
        <v>40497000406</v>
      </c>
      <c r="F47221" s="1" t="s">
        <v>53697</v>
      </c>
      <c r="H47221" s="2">
        <v>43731</v>
      </c>
    </row>
    <row r="47222" spans="1:8" hidden="1" x14ac:dyDescent="0.3">
      <c r="A47222" s="1" t="s">
        <v>52486</v>
      </c>
      <c r="B47222">
        <v>4</v>
      </c>
      <c r="C47222">
        <v>404970</v>
      </c>
      <c r="D47222" s="1" t="s">
        <v>53711</v>
      </c>
      <c r="E47222">
        <v>40497000419</v>
      </c>
      <c r="F47222" s="1" t="s">
        <v>53716</v>
      </c>
      <c r="H47222" s="2">
        <v>43731</v>
      </c>
    </row>
    <row r="47223" spans="1:8" hidden="1" x14ac:dyDescent="0.3">
      <c r="A47223" s="1" t="s">
        <v>52486</v>
      </c>
      <c r="B47223">
        <v>4</v>
      </c>
      <c r="C47223">
        <v>404970</v>
      </c>
      <c r="D47223" s="1" t="s">
        <v>53711</v>
      </c>
      <c r="E47223">
        <v>40497001132</v>
      </c>
      <c r="F47223" s="1" t="s">
        <v>53718</v>
      </c>
      <c r="H47223" s="2">
        <v>43731</v>
      </c>
    </row>
    <row r="47224" spans="1:8" hidden="1" x14ac:dyDescent="0.3">
      <c r="A47224" s="1" t="s">
        <v>52486</v>
      </c>
      <c r="B47224">
        <v>4</v>
      </c>
      <c r="C47224">
        <v>404970</v>
      </c>
      <c r="D47224" s="1" t="s">
        <v>53711</v>
      </c>
      <c r="E47224">
        <v>40497001411</v>
      </c>
      <c r="F47224" s="1" t="s">
        <v>53720</v>
      </c>
      <c r="H47224" s="2">
        <v>43731</v>
      </c>
    </row>
    <row r="47225" spans="1:8" hidden="1" x14ac:dyDescent="0.3">
      <c r="A47225" s="1" t="s">
        <v>52486</v>
      </c>
      <c r="B47225">
        <v>4</v>
      </c>
      <c r="C47225">
        <v>404970</v>
      </c>
      <c r="D47225" s="1" t="s">
        <v>53711</v>
      </c>
      <c r="E47225">
        <v>40497001830</v>
      </c>
      <c r="F47225" s="1" t="s">
        <v>51398</v>
      </c>
      <c r="H47225" s="2">
        <v>43731</v>
      </c>
    </row>
    <row r="47226" spans="1:8" hidden="1" x14ac:dyDescent="0.3">
      <c r="A47226" s="1" t="s">
        <v>52486</v>
      </c>
      <c r="B47226">
        <v>4</v>
      </c>
      <c r="C47226">
        <v>404970</v>
      </c>
      <c r="D47226" s="1" t="s">
        <v>53711</v>
      </c>
      <c r="E47226">
        <v>40497001831</v>
      </c>
      <c r="F47226" s="1" t="s">
        <v>53723</v>
      </c>
      <c r="H47226" s="2">
        <v>43731</v>
      </c>
    </row>
    <row r="47227" spans="1:8" hidden="1" x14ac:dyDescent="0.3">
      <c r="A47227" s="1" t="s">
        <v>52486</v>
      </c>
      <c r="B47227">
        <v>4</v>
      </c>
      <c r="C47227">
        <v>404970</v>
      </c>
      <c r="D47227" s="1" t="s">
        <v>53711</v>
      </c>
      <c r="E47227">
        <v>40497001832</v>
      </c>
      <c r="F47227" s="1" t="s">
        <v>53725</v>
      </c>
      <c r="H47227" s="2">
        <v>43731</v>
      </c>
    </row>
    <row r="47228" spans="1:8" hidden="1" x14ac:dyDescent="0.3">
      <c r="A47228" s="1" t="s">
        <v>52486</v>
      </c>
      <c r="B47228">
        <v>4</v>
      </c>
      <c r="C47228">
        <v>405030</v>
      </c>
      <c r="D47228" s="1" t="s">
        <v>53727</v>
      </c>
      <c r="E47228">
        <v>40503001077</v>
      </c>
      <c r="F47228" s="1" t="s">
        <v>53729</v>
      </c>
      <c r="H47228" s="2">
        <v>43731</v>
      </c>
    </row>
    <row r="47229" spans="1:8" hidden="1" x14ac:dyDescent="0.3">
      <c r="A47229" s="1" t="s">
        <v>52486</v>
      </c>
      <c r="B47229">
        <v>4</v>
      </c>
      <c r="C47229">
        <v>405070</v>
      </c>
      <c r="D47229" s="1" t="s">
        <v>53731</v>
      </c>
      <c r="E47229">
        <v>40507000430</v>
      </c>
      <c r="F47229" s="1" t="s">
        <v>53733</v>
      </c>
      <c r="H47229" s="2">
        <v>43731</v>
      </c>
    </row>
    <row r="47230" spans="1:8" hidden="1" x14ac:dyDescent="0.3">
      <c r="A47230" s="1" t="s">
        <v>52486</v>
      </c>
      <c r="B47230">
        <v>4</v>
      </c>
      <c r="C47230">
        <v>405070</v>
      </c>
      <c r="D47230" s="1" t="s">
        <v>53731</v>
      </c>
      <c r="E47230">
        <v>40507003308</v>
      </c>
      <c r="F47230" s="1" t="s">
        <v>53735</v>
      </c>
      <c r="H47230" s="2">
        <v>43731</v>
      </c>
    </row>
    <row r="47231" spans="1:8" hidden="1" x14ac:dyDescent="0.3">
      <c r="A47231" s="1" t="s">
        <v>52486</v>
      </c>
      <c r="B47231">
        <v>4</v>
      </c>
      <c r="C47231">
        <v>405320</v>
      </c>
      <c r="D47231" s="1" t="s">
        <v>53737</v>
      </c>
      <c r="E47231">
        <v>40532000441</v>
      </c>
      <c r="F47231" s="1" t="s">
        <v>53739</v>
      </c>
      <c r="H47231" s="2">
        <v>43731</v>
      </c>
    </row>
    <row r="47232" spans="1:8" hidden="1" x14ac:dyDescent="0.3">
      <c r="A47232" s="1" t="s">
        <v>52486</v>
      </c>
      <c r="B47232">
        <v>4</v>
      </c>
      <c r="C47232">
        <v>405360</v>
      </c>
      <c r="D47232" s="1" t="s">
        <v>53741</v>
      </c>
      <c r="E47232">
        <v>40536000961</v>
      </c>
      <c r="F47232" s="1" t="s">
        <v>53743</v>
      </c>
      <c r="H47232" s="2">
        <v>43731</v>
      </c>
    </row>
    <row r="47233" spans="1:8" hidden="1" x14ac:dyDescent="0.3">
      <c r="A47233" s="1" t="s">
        <v>52486</v>
      </c>
      <c r="B47233">
        <v>4</v>
      </c>
      <c r="C47233">
        <v>405360</v>
      </c>
      <c r="D47233" s="1" t="s">
        <v>53741</v>
      </c>
      <c r="E47233">
        <v>40536000963</v>
      </c>
      <c r="F47233" s="1" t="s">
        <v>53745</v>
      </c>
      <c r="H47233" s="2">
        <v>43731</v>
      </c>
    </row>
    <row r="47234" spans="1:8" hidden="1" x14ac:dyDescent="0.3">
      <c r="A47234" s="1" t="s">
        <v>52486</v>
      </c>
      <c r="B47234">
        <v>4</v>
      </c>
      <c r="C47234">
        <v>405500</v>
      </c>
      <c r="D47234" s="1" t="s">
        <v>53747</v>
      </c>
      <c r="E47234">
        <v>40550001237</v>
      </c>
      <c r="F47234" s="1" t="s">
        <v>53749</v>
      </c>
      <c r="H47234" s="2">
        <v>43731</v>
      </c>
    </row>
    <row r="47235" spans="1:8" hidden="1" x14ac:dyDescent="0.3">
      <c r="A47235" s="1" t="s">
        <v>52486</v>
      </c>
      <c r="B47235">
        <v>4</v>
      </c>
      <c r="C47235">
        <v>405530</v>
      </c>
      <c r="D47235" s="1" t="s">
        <v>53751</v>
      </c>
      <c r="E47235">
        <v>40553000455</v>
      </c>
      <c r="F47235" s="1" t="s">
        <v>53753</v>
      </c>
      <c r="H47235" s="2">
        <v>43731</v>
      </c>
    </row>
    <row r="47236" spans="1:8" hidden="1" x14ac:dyDescent="0.3">
      <c r="A47236" s="1" t="s">
        <v>52486</v>
      </c>
      <c r="B47236">
        <v>4</v>
      </c>
      <c r="C47236">
        <v>405530</v>
      </c>
      <c r="D47236" s="1" t="s">
        <v>53751</v>
      </c>
      <c r="E47236">
        <v>40553001552</v>
      </c>
      <c r="F47236" s="1" t="s">
        <v>53755</v>
      </c>
      <c r="H47236" s="2">
        <v>43731</v>
      </c>
    </row>
    <row r="47237" spans="1:8" hidden="1" x14ac:dyDescent="0.3">
      <c r="A47237" s="1" t="s">
        <v>52486</v>
      </c>
      <c r="B47237">
        <v>4</v>
      </c>
      <c r="C47237">
        <v>405820</v>
      </c>
      <c r="D47237" s="1" t="s">
        <v>53757</v>
      </c>
      <c r="E47237">
        <v>40582000469</v>
      </c>
      <c r="F47237" s="1" t="s">
        <v>53759</v>
      </c>
      <c r="H47237" s="2">
        <v>43731</v>
      </c>
    </row>
    <row r="47238" spans="1:8" hidden="1" x14ac:dyDescent="0.3">
      <c r="A47238" s="1" t="s">
        <v>52486</v>
      </c>
      <c r="B47238">
        <v>4</v>
      </c>
      <c r="C47238">
        <v>405820</v>
      </c>
      <c r="D47238" s="1" t="s">
        <v>53757</v>
      </c>
      <c r="E47238">
        <v>40582003492</v>
      </c>
      <c r="F47238" s="1" t="s">
        <v>53761</v>
      </c>
      <c r="H47238" s="2">
        <v>43731</v>
      </c>
    </row>
    <row r="47239" spans="1:8" hidden="1" x14ac:dyDescent="0.3">
      <c r="A47239" s="1" t="s">
        <v>52486</v>
      </c>
      <c r="B47239">
        <v>4</v>
      </c>
      <c r="C47239">
        <v>405930</v>
      </c>
      <c r="D47239" s="1" t="s">
        <v>53763</v>
      </c>
      <c r="E47239">
        <v>40593000488</v>
      </c>
      <c r="F47239" s="1" t="s">
        <v>53765</v>
      </c>
      <c r="H47239" s="2">
        <v>43731</v>
      </c>
    </row>
    <row r="47240" spans="1:8" hidden="1" x14ac:dyDescent="0.3">
      <c r="A47240" s="1" t="s">
        <v>52486</v>
      </c>
      <c r="B47240">
        <v>4</v>
      </c>
      <c r="C47240">
        <v>405930</v>
      </c>
      <c r="D47240" s="1" t="s">
        <v>53763</v>
      </c>
      <c r="E47240">
        <v>40593000491</v>
      </c>
      <c r="F47240" s="1" t="s">
        <v>53767</v>
      </c>
      <c r="H47240" s="2">
        <v>43731</v>
      </c>
    </row>
    <row r="47241" spans="1:8" hidden="1" x14ac:dyDescent="0.3">
      <c r="A47241" s="1" t="s">
        <v>52486</v>
      </c>
      <c r="B47241">
        <v>4</v>
      </c>
      <c r="C47241">
        <v>405930</v>
      </c>
      <c r="D47241" s="1" t="s">
        <v>53763</v>
      </c>
      <c r="E47241">
        <v>40593001084</v>
      </c>
      <c r="F47241" s="1" t="s">
        <v>53769</v>
      </c>
      <c r="H47241" s="2">
        <v>43731</v>
      </c>
    </row>
    <row r="47242" spans="1:8" hidden="1" x14ac:dyDescent="0.3">
      <c r="A47242" s="1" t="s">
        <v>52486</v>
      </c>
      <c r="B47242">
        <v>4</v>
      </c>
      <c r="C47242">
        <v>405930</v>
      </c>
      <c r="D47242" s="1" t="s">
        <v>53763</v>
      </c>
      <c r="E47242">
        <v>40593001313</v>
      </c>
      <c r="F47242" s="1" t="s">
        <v>53771</v>
      </c>
      <c r="H47242" s="2">
        <v>43731</v>
      </c>
    </row>
    <row r="47243" spans="1:8" hidden="1" x14ac:dyDescent="0.3">
      <c r="A47243" s="1" t="s">
        <v>52486</v>
      </c>
      <c r="B47243">
        <v>4</v>
      </c>
      <c r="C47243">
        <v>405930</v>
      </c>
      <c r="D47243" s="1" t="s">
        <v>53763</v>
      </c>
      <c r="E47243">
        <v>40593001553</v>
      </c>
      <c r="F47243" s="1" t="s">
        <v>53773</v>
      </c>
      <c r="H47243" s="2">
        <v>43731</v>
      </c>
    </row>
    <row r="47244" spans="1:8" hidden="1" x14ac:dyDescent="0.3">
      <c r="A47244" s="1" t="s">
        <v>52486</v>
      </c>
      <c r="B47244">
        <v>4</v>
      </c>
      <c r="C47244">
        <v>405930</v>
      </c>
      <c r="D47244" s="1" t="s">
        <v>53763</v>
      </c>
      <c r="E47244">
        <v>40593001995</v>
      </c>
      <c r="F47244" s="1" t="s">
        <v>53775</v>
      </c>
      <c r="H47244" s="2">
        <v>43731</v>
      </c>
    </row>
    <row r="47245" spans="1:8" hidden="1" x14ac:dyDescent="0.3">
      <c r="A47245" s="1" t="s">
        <v>52486</v>
      </c>
      <c r="B47245">
        <v>4</v>
      </c>
      <c r="C47245">
        <v>405930</v>
      </c>
      <c r="D47245" s="1" t="s">
        <v>53763</v>
      </c>
      <c r="E47245">
        <v>40593003216</v>
      </c>
      <c r="F47245" s="1" t="s">
        <v>53777</v>
      </c>
      <c r="H47245" s="2">
        <v>43731</v>
      </c>
    </row>
    <row r="47246" spans="1:8" hidden="1" x14ac:dyDescent="0.3">
      <c r="A47246" s="1" t="s">
        <v>52486</v>
      </c>
      <c r="B47246">
        <v>4</v>
      </c>
      <c r="C47246">
        <v>405930</v>
      </c>
      <c r="D47246" s="1" t="s">
        <v>53763</v>
      </c>
      <c r="E47246">
        <v>40593003431</v>
      </c>
      <c r="F47246" s="1" t="s">
        <v>53779</v>
      </c>
      <c r="H47246" s="2">
        <v>43731</v>
      </c>
    </row>
    <row r="47247" spans="1:8" hidden="1" x14ac:dyDescent="0.3">
      <c r="A47247" s="1" t="s">
        <v>52486</v>
      </c>
      <c r="B47247">
        <v>4</v>
      </c>
      <c r="C47247">
        <v>405980</v>
      </c>
      <c r="D47247" s="1" t="s">
        <v>53781</v>
      </c>
      <c r="E47247">
        <v>40598000457</v>
      </c>
      <c r="F47247" s="1" t="s">
        <v>51006</v>
      </c>
      <c r="H47247" s="2">
        <v>43731</v>
      </c>
    </row>
    <row r="47248" spans="1:8" hidden="1" x14ac:dyDescent="0.3">
      <c r="A47248" s="1" t="s">
        <v>52486</v>
      </c>
      <c r="B47248">
        <v>4</v>
      </c>
      <c r="C47248">
        <v>405980</v>
      </c>
      <c r="D47248" s="1" t="s">
        <v>53781</v>
      </c>
      <c r="E47248">
        <v>40598002364</v>
      </c>
      <c r="F47248" s="1" t="s">
        <v>53784</v>
      </c>
      <c r="H47248" s="2">
        <v>43731</v>
      </c>
    </row>
    <row r="47249" spans="1:8" hidden="1" x14ac:dyDescent="0.3">
      <c r="A47249" s="1" t="s">
        <v>52486</v>
      </c>
      <c r="B47249">
        <v>4</v>
      </c>
      <c r="C47249">
        <v>406030</v>
      </c>
      <c r="D47249" s="1" t="s">
        <v>53786</v>
      </c>
      <c r="E47249">
        <v>40603000499</v>
      </c>
      <c r="F47249" s="1" t="s">
        <v>53788</v>
      </c>
      <c r="H47249" s="2">
        <v>43731</v>
      </c>
    </row>
    <row r="47250" spans="1:8" hidden="1" x14ac:dyDescent="0.3">
      <c r="A47250" s="1" t="s">
        <v>52486</v>
      </c>
      <c r="B47250">
        <v>4</v>
      </c>
      <c r="C47250">
        <v>406070</v>
      </c>
      <c r="D47250" s="1" t="s">
        <v>53790</v>
      </c>
      <c r="E47250">
        <v>40607000500</v>
      </c>
      <c r="F47250" s="1" t="s">
        <v>53792</v>
      </c>
      <c r="H47250" s="2">
        <v>43731</v>
      </c>
    </row>
    <row r="47251" spans="1:8" hidden="1" x14ac:dyDescent="0.3">
      <c r="A47251" s="1" t="s">
        <v>52486</v>
      </c>
      <c r="B47251">
        <v>4</v>
      </c>
      <c r="C47251">
        <v>406070</v>
      </c>
      <c r="D47251" s="1" t="s">
        <v>53790</v>
      </c>
      <c r="E47251">
        <v>40607001823</v>
      </c>
      <c r="F47251" s="1" t="s">
        <v>53794</v>
      </c>
      <c r="H47251" s="2">
        <v>43731</v>
      </c>
    </row>
    <row r="47252" spans="1:8" hidden="1" x14ac:dyDescent="0.3">
      <c r="A47252" s="1" t="s">
        <v>52486</v>
      </c>
      <c r="B47252">
        <v>4</v>
      </c>
      <c r="C47252">
        <v>406070</v>
      </c>
      <c r="D47252" s="1" t="s">
        <v>53790</v>
      </c>
      <c r="E47252">
        <v>40607003305</v>
      </c>
      <c r="F47252" s="1" t="s">
        <v>53796</v>
      </c>
      <c r="H47252" s="2">
        <v>43731</v>
      </c>
    </row>
    <row r="47253" spans="1:8" hidden="1" x14ac:dyDescent="0.3">
      <c r="A47253" s="1" t="s">
        <v>52486</v>
      </c>
      <c r="B47253">
        <v>4</v>
      </c>
      <c r="C47253">
        <v>406250</v>
      </c>
      <c r="D47253" s="1" t="s">
        <v>53798</v>
      </c>
      <c r="E47253">
        <v>40625000508</v>
      </c>
      <c r="F47253" s="1" t="s">
        <v>53800</v>
      </c>
      <c r="H47253" s="2">
        <v>43731</v>
      </c>
    </row>
    <row r="47254" spans="1:8" hidden="1" x14ac:dyDescent="0.3">
      <c r="A47254" s="1" t="s">
        <v>52486</v>
      </c>
      <c r="B47254">
        <v>4</v>
      </c>
      <c r="C47254">
        <v>406250</v>
      </c>
      <c r="D47254" s="1" t="s">
        <v>53798</v>
      </c>
      <c r="E47254">
        <v>40625000514</v>
      </c>
      <c r="F47254" s="1" t="s">
        <v>53802</v>
      </c>
      <c r="H47254" s="2">
        <v>43731</v>
      </c>
    </row>
    <row r="47255" spans="1:8" hidden="1" x14ac:dyDescent="0.3">
      <c r="A47255" s="1" t="s">
        <v>52486</v>
      </c>
      <c r="B47255">
        <v>4</v>
      </c>
      <c r="C47255">
        <v>406250</v>
      </c>
      <c r="D47255" s="1" t="s">
        <v>53798</v>
      </c>
      <c r="E47255">
        <v>40625000589</v>
      </c>
      <c r="F47255" s="1" t="s">
        <v>53804</v>
      </c>
      <c r="H47255" s="2">
        <v>43731</v>
      </c>
    </row>
    <row r="47256" spans="1:8" hidden="1" x14ac:dyDescent="0.3">
      <c r="A47256" s="1" t="s">
        <v>52486</v>
      </c>
      <c r="B47256">
        <v>4</v>
      </c>
      <c r="C47256">
        <v>406250</v>
      </c>
      <c r="D47256" s="1" t="s">
        <v>53798</v>
      </c>
      <c r="E47256">
        <v>40625001315</v>
      </c>
      <c r="F47256" s="1" t="s">
        <v>53806</v>
      </c>
      <c r="H47256" s="2">
        <v>43731</v>
      </c>
    </row>
    <row r="47257" spans="1:8" hidden="1" x14ac:dyDescent="0.3">
      <c r="A47257" s="1" t="s">
        <v>52486</v>
      </c>
      <c r="B47257">
        <v>4</v>
      </c>
      <c r="C47257">
        <v>406250</v>
      </c>
      <c r="D47257" s="1" t="s">
        <v>53798</v>
      </c>
      <c r="E47257">
        <v>40625001500</v>
      </c>
      <c r="F47257" s="1" t="s">
        <v>53808</v>
      </c>
      <c r="H47257" s="2">
        <v>43731</v>
      </c>
    </row>
    <row r="47258" spans="1:8" hidden="1" x14ac:dyDescent="0.3">
      <c r="A47258" s="1" t="s">
        <v>52486</v>
      </c>
      <c r="B47258">
        <v>4</v>
      </c>
      <c r="C47258">
        <v>406250</v>
      </c>
      <c r="D47258" s="1" t="s">
        <v>53798</v>
      </c>
      <c r="E47258">
        <v>40625002396</v>
      </c>
      <c r="F47258" s="1" t="s">
        <v>53810</v>
      </c>
      <c r="H47258" s="2">
        <v>43731</v>
      </c>
    </row>
    <row r="47259" spans="1:8" hidden="1" x14ac:dyDescent="0.3">
      <c r="A47259" s="1" t="s">
        <v>52486</v>
      </c>
      <c r="B47259">
        <v>4</v>
      </c>
      <c r="C47259">
        <v>406250</v>
      </c>
      <c r="D47259" s="1" t="s">
        <v>53798</v>
      </c>
      <c r="E47259">
        <v>40625002426</v>
      </c>
      <c r="F47259" s="1" t="s">
        <v>53812</v>
      </c>
      <c r="H47259" s="2">
        <v>43731</v>
      </c>
    </row>
    <row r="47260" spans="1:8" hidden="1" x14ac:dyDescent="0.3">
      <c r="A47260" s="1" t="s">
        <v>52486</v>
      </c>
      <c r="B47260">
        <v>4</v>
      </c>
      <c r="C47260">
        <v>406250</v>
      </c>
      <c r="D47260" s="1" t="s">
        <v>53798</v>
      </c>
      <c r="E47260">
        <v>40625002475</v>
      </c>
      <c r="F47260" s="1" t="s">
        <v>53814</v>
      </c>
      <c r="H47260" s="2">
        <v>43731</v>
      </c>
    </row>
    <row r="47261" spans="1:8" hidden="1" x14ac:dyDescent="0.3">
      <c r="A47261" s="1" t="s">
        <v>52486</v>
      </c>
      <c r="B47261">
        <v>4</v>
      </c>
      <c r="C47261">
        <v>406250</v>
      </c>
      <c r="D47261" s="1" t="s">
        <v>53798</v>
      </c>
      <c r="E47261">
        <v>40625002586</v>
      </c>
      <c r="F47261" s="1" t="s">
        <v>52622</v>
      </c>
      <c r="H47261" s="2">
        <v>43731</v>
      </c>
    </row>
    <row r="47262" spans="1:8" hidden="1" x14ac:dyDescent="0.3">
      <c r="A47262" s="1" t="s">
        <v>52486</v>
      </c>
      <c r="B47262">
        <v>4</v>
      </c>
      <c r="C47262">
        <v>406330</v>
      </c>
      <c r="D47262" s="1" t="s">
        <v>53817</v>
      </c>
      <c r="E47262">
        <v>40633000538</v>
      </c>
      <c r="F47262" s="1" t="s">
        <v>53819</v>
      </c>
      <c r="H47262" s="2">
        <v>43731</v>
      </c>
    </row>
    <row r="47263" spans="1:8" hidden="1" x14ac:dyDescent="0.3">
      <c r="A47263" s="1" t="s">
        <v>52486</v>
      </c>
      <c r="B47263">
        <v>4</v>
      </c>
      <c r="C47263">
        <v>406330</v>
      </c>
      <c r="D47263" s="1" t="s">
        <v>53817</v>
      </c>
      <c r="E47263">
        <v>40633000539</v>
      </c>
      <c r="F47263" s="1" t="s">
        <v>53821</v>
      </c>
      <c r="H47263" s="2">
        <v>43731</v>
      </c>
    </row>
    <row r="47264" spans="1:8" hidden="1" x14ac:dyDescent="0.3">
      <c r="A47264" s="1" t="s">
        <v>52486</v>
      </c>
      <c r="B47264">
        <v>4</v>
      </c>
      <c r="C47264">
        <v>406330</v>
      </c>
      <c r="D47264" s="1" t="s">
        <v>53817</v>
      </c>
      <c r="E47264">
        <v>40633000540</v>
      </c>
      <c r="F47264" s="1" t="s">
        <v>53823</v>
      </c>
      <c r="H47264" s="2">
        <v>43731</v>
      </c>
    </row>
    <row r="47265" spans="1:8" hidden="1" x14ac:dyDescent="0.3">
      <c r="A47265" s="1" t="s">
        <v>52486</v>
      </c>
      <c r="B47265">
        <v>4</v>
      </c>
      <c r="C47265">
        <v>406330</v>
      </c>
      <c r="D47265" s="1" t="s">
        <v>53817</v>
      </c>
      <c r="E47265">
        <v>40633000541</v>
      </c>
      <c r="F47265" s="1" t="s">
        <v>53825</v>
      </c>
      <c r="H47265" s="2">
        <v>43731</v>
      </c>
    </row>
    <row r="47266" spans="1:8" hidden="1" x14ac:dyDescent="0.3">
      <c r="A47266" s="1" t="s">
        <v>52486</v>
      </c>
      <c r="B47266">
        <v>4</v>
      </c>
      <c r="C47266">
        <v>406330</v>
      </c>
      <c r="D47266" s="1" t="s">
        <v>53817</v>
      </c>
      <c r="E47266">
        <v>40633000542</v>
      </c>
      <c r="F47266" s="1" t="s">
        <v>51144</v>
      </c>
      <c r="H47266" s="2">
        <v>43731</v>
      </c>
    </row>
    <row r="47267" spans="1:8" hidden="1" x14ac:dyDescent="0.3">
      <c r="A47267" s="1" t="s">
        <v>52486</v>
      </c>
      <c r="B47267">
        <v>4</v>
      </c>
      <c r="C47267">
        <v>406330</v>
      </c>
      <c r="D47267" s="1" t="s">
        <v>53817</v>
      </c>
      <c r="E47267">
        <v>40633000549</v>
      </c>
      <c r="F47267" s="1" t="s">
        <v>53828</v>
      </c>
      <c r="H47267" s="2">
        <v>43731</v>
      </c>
    </row>
    <row r="47268" spans="1:8" hidden="1" x14ac:dyDescent="0.3">
      <c r="A47268" s="1" t="s">
        <v>52486</v>
      </c>
      <c r="B47268">
        <v>4</v>
      </c>
      <c r="C47268">
        <v>406330</v>
      </c>
      <c r="D47268" s="1" t="s">
        <v>53817</v>
      </c>
      <c r="E47268">
        <v>40633000552</v>
      </c>
      <c r="F47268" s="1" t="s">
        <v>53830</v>
      </c>
      <c r="H47268" s="2">
        <v>43731</v>
      </c>
    </row>
    <row r="47269" spans="1:8" hidden="1" x14ac:dyDescent="0.3">
      <c r="A47269" s="1" t="s">
        <v>52486</v>
      </c>
      <c r="B47269">
        <v>4</v>
      </c>
      <c r="C47269">
        <v>406330</v>
      </c>
      <c r="D47269" s="1" t="s">
        <v>53817</v>
      </c>
      <c r="E47269">
        <v>40633000554</v>
      </c>
      <c r="F47269" s="1" t="s">
        <v>53832</v>
      </c>
      <c r="H47269" s="2">
        <v>43731</v>
      </c>
    </row>
    <row r="47270" spans="1:8" hidden="1" x14ac:dyDescent="0.3">
      <c r="A47270" s="1" t="s">
        <v>52486</v>
      </c>
      <c r="B47270">
        <v>4</v>
      </c>
      <c r="C47270">
        <v>406330</v>
      </c>
      <c r="D47270" s="1" t="s">
        <v>53817</v>
      </c>
      <c r="E47270">
        <v>40633001244</v>
      </c>
      <c r="F47270" s="1" t="s">
        <v>53834</v>
      </c>
      <c r="H47270" s="2">
        <v>43731</v>
      </c>
    </row>
    <row r="47271" spans="1:8" hidden="1" x14ac:dyDescent="0.3">
      <c r="A47271" s="1" t="s">
        <v>52486</v>
      </c>
      <c r="B47271">
        <v>4</v>
      </c>
      <c r="C47271">
        <v>406330</v>
      </c>
      <c r="D47271" s="1" t="s">
        <v>53817</v>
      </c>
      <c r="E47271">
        <v>40633001382</v>
      </c>
      <c r="F47271" s="1" t="s">
        <v>53836</v>
      </c>
      <c r="H47271" s="2">
        <v>43731</v>
      </c>
    </row>
    <row r="47272" spans="1:8" hidden="1" x14ac:dyDescent="0.3">
      <c r="A47272" s="1" t="s">
        <v>52486</v>
      </c>
      <c r="B47272">
        <v>4</v>
      </c>
      <c r="C47272">
        <v>406330</v>
      </c>
      <c r="D47272" s="1" t="s">
        <v>53817</v>
      </c>
      <c r="E47272">
        <v>40633001882</v>
      </c>
      <c r="F47272" s="1" t="s">
        <v>53838</v>
      </c>
      <c r="H47272" s="2">
        <v>43731</v>
      </c>
    </row>
    <row r="47273" spans="1:8" hidden="1" x14ac:dyDescent="0.3">
      <c r="A47273" s="1" t="s">
        <v>52486</v>
      </c>
      <c r="B47273">
        <v>4</v>
      </c>
      <c r="C47273">
        <v>406330</v>
      </c>
      <c r="D47273" s="1" t="s">
        <v>53817</v>
      </c>
      <c r="E47273">
        <v>40633002138</v>
      </c>
      <c r="F47273" s="1" t="s">
        <v>53840</v>
      </c>
      <c r="H47273" s="2">
        <v>43731</v>
      </c>
    </row>
    <row r="47274" spans="1:8" hidden="1" x14ac:dyDescent="0.3">
      <c r="A47274" s="1" t="s">
        <v>52486</v>
      </c>
      <c r="B47274">
        <v>4</v>
      </c>
      <c r="C47274">
        <v>406330</v>
      </c>
      <c r="D47274" s="1" t="s">
        <v>53817</v>
      </c>
      <c r="E47274">
        <v>40633002670</v>
      </c>
      <c r="F47274" s="1" t="s">
        <v>53842</v>
      </c>
      <c r="H47274" s="2">
        <v>43731</v>
      </c>
    </row>
    <row r="47275" spans="1:8" hidden="1" x14ac:dyDescent="0.3">
      <c r="A47275" s="1" t="s">
        <v>52486</v>
      </c>
      <c r="B47275">
        <v>4</v>
      </c>
      <c r="C47275">
        <v>406330</v>
      </c>
      <c r="D47275" s="1" t="s">
        <v>53817</v>
      </c>
      <c r="E47275">
        <v>40633002854</v>
      </c>
      <c r="F47275" s="1" t="s">
        <v>53844</v>
      </c>
      <c r="H47275" s="2">
        <v>43731</v>
      </c>
    </row>
    <row r="47276" spans="1:8" hidden="1" x14ac:dyDescent="0.3">
      <c r="A47276" s="1" t="s">
        <v>52486</v>
      </c>
      <c r="B47276">
        <v>4</v>
      </c>
      <c r="C47276">
        <v>406330</v>
      </c>
      <c r="D47276" s="1" t="s">
        <v>53817</v>
      </c>
      <c r="E47276">
        <v>40633002859</v>
      </c>
      <c r="F47276" s="1" t="s">
        <v>53846</v>
      </c>
      <c r="H47276" s="2">
        <v>43731</v>
      </c>
    </row>
    <row r="47277" spans="1:8" hidden="1" x14ac:dyDescent="0.3">
      <c r="A47277" s="1" t="s">
        <v>52486</v>
      </c>
      <c r="B47277">
        <v>4</v>
      </c>
      <c r="C47277">
        <v>406440</v>
      </c>
      <c r="D47277" s="1" t="s">
        <v>53848</v>
      </c>
      <c r="E47277">
        <v>40644000558</v>
      </c>
      <c r="F47277" s="1" t="s">
        <v>53850</v>
      </c>
      <c r="H47277" s="2">
        <v>43731</v>
      </c>
    </row>
    <row r="47278" spans="1:8" hidden="1" x14ac:dyDescent="0.3">
      <c r="A47278" s="1" t="s">
        <v>52486</v>
      </c>
      <c r="B47278">
        <v>4</v>
      </c>
      <c r="C47278">
        <v>406440</v>
      </c>
      <c r="D47278" s="1" t="s">
        <v>53848</v>
      </c>
      <c r="E47278">
        <v>40644003362</v>
      </c>
      <c r="F47278" s="1" t="s">
        <v>53852</v>
      </c>
      <c r="H47278" s="2">
        <v>43731</v>
      </c>
    </row>
    <row r="47279" spans="1:8" hidden="1" x14ac:dyDescent="0.3">
      <c r="A47279" s="1" t="s">
        <v>52486</v>
      </c>
      <c r="B47279">
        <v>4</v>
      </c>
      <c r="C47279">
        <v>406580</v>
      </c>
      <c r="D47279" s="1" t="s">
        <v>53854</v>
      </c>
      <c r="E47279">
        <v>40658000561</v>
      </c>
      <c r="F47279" s="1" t="s">
        <v>53856</v>
      </c>
      <c r="H47279" s="2">
        <v>43731</v>
      </c>
    </row>
    <row r="47280" spans="1:8" hidden="1" x14ac:dyDescent="0.3">
      <c r="A47280" s="1" t="s">
        <v>52486</v>
      </c>
      <c r="B47280">
        <v>4</v>
      </c>
      <c r="C47280">
        <v>406580</v>
      </c>
      <c r="D47280" s="1" t="s">
        <v>53854</v>
      </c>
      <c r="E47280">
        <v>40658003564</v>
      </c>
      <c r="F47280" s="1" t="s">
        <v>53858</v>
      </c>
      <c r="H47280" s="2">
        <v>43731</v>
      </c>
    </row>
    <row r="47281" spans="1:8" hidden="1" x14ac:dyDescent="0.3">
      <c r="A47281" s="1" t="s">
        <v>52486</v>
      </c>
      <c r="B47281">
        <v>4</v>
      </c>
      <c r="C47281">
        <v>406730</v>
      </c>
      <c r="D47281" s="1" t="s">
        <v>53860</v>
      </c>
      <c r="E47281">
        <v>40673000568</v>
      </c>
      <c r="F47281" s="1" t="s">
        <v>53862</v>
      </c>
      <c r="H47281" s="2">
        <v>43731</v>
      </c>
    </row>
    <row r="47282" spans="1:8" hidden="1" x14ac:dyDescent="0.3">
      <c r="A47282" s="1" t="s">
        <v>52486</v>
      </c>
      <c r="B47282">
        <v>4</v>
      </c>
      <c r="C47282">
        <v>406740</v>
      </c>
      <c r="D47282" s="1" t="s">
        <v>53864</v>
      </c>
      <c r="E47282">
        <v>40674001142</v>
      </c>
      <c r="F47282" s="1" t="s">
        <v>51070</v>
      </c>
      <c r="H47282" s="2">
        <v>43731</v>
      </c>
    </row>
    <row r="47283" spans="1:8" hidden="1" x14ac:dyDescent="0.3">
      <c r="A47283" s="1" t="s">
        <v>52486</v>
      </c>
      <c r="B47283">
        <v>4</v>
      </c>
      <c r="C47283">
        <v>406810</v>
      </c>
      <c r="D47283" s="1" t="s">
        <v>53867</v>
      </c>
      <c r="E47283">
        <v>40681001383</v>
      </c>
      <c r="F47283" s="1" t="s">
        <v>53869</v>
      </c>
      <c r="H47283" s="2">
        <v>43731</v>
      </c>
    </row>
    <row r="47284" spans="1:8" hidden="1" x14ac:dyDescent="0.3">
      <c r="A47284" s="1" t="s">
        <v>52486</v>
      </c>
      <c r="B47284">
        <v>4</v>
      </c>
      <c r="C47284">
        <v>406810</v>
      </c>
      <c r="D47284" s="1" t="s">
        <v>53867</v>
      </c>
      <c r="E47284">
        <v>40681003438</v>
      </c>
      <c r="F47284" s="1" t="s">
        <v>53871</v>
      </c>
      <c r="H47284" s="2">
        <v>43731</v>
      </c>
    </row>
    <row r="47285" spans="1:8" hidden="1" x14ac:dyDescent="0.3">
      <c r="A47285" s="1" t="s">
        <v>52486</v>
      </c>
      <c r="B47285">
        <v>4</v>
      </c>
      <c r="C47285">
        <v>406850</v>
      </c>
      <c r="D47285" s="1" t="s">
        <v>53873</v>
      </c>
      <c r="E47285">
        <v>40685000576</v>
      </c>
      <c r="F47285" s="1" t="s">
        <v>53875</v>
      </c>
      <c r="H47285" s="2">
        <v>43731</v>
      </c>
    </row>
    <row r="47286" spans="1:8" hidden="1" x14ac:dyDescent="0.3">
      <c r="A47286" s="1" t="s">
        <v>52486</v>
      </c>
      <c r="B47286">
        <v>4</v>
      </c>
      <c r="C47286">
        <v>406870</v>
      </c>
      <c r="D47286" s="1" t="s">
        <v>53877</v>
      </c>
      <c r="E47286">
        <v>40687000142</v>
      </c>
      <c r="F47286" s="1" t="s">
        <v>53879</v>
      </c>
      <c r="H47286" s="2">
        <v>43731</v>
      </c>
    </row>
    <row r="47287" spans="1:8" hidden="1" x14ac:dyDescent="0.3">
      <c r="A47287" s="1" t="s">
        <v>52486</v>
      </c>
      <c r="B47287">
        <v>4</v>
      </c>
      <c r="C47287">
        <v>406870</v>
      </c>
      <c r="D47287" s="1" t="s">
        <v>53877</v>
      </c>
      <c r="E47287">
        <v>40687002867</v>
      </c>
      <c r="F47287" s="1" t="s">
        <v>53881</v>
      </c>
      <c r="H47287" s="2">
        <v>43731</v>
      </c>
    </row>
    <row r="47288" spans="1:8" hidden="1" x14ac:dyDescent="0.3">
      <c r="A47288" s="1" t="s">
        <v>52486</v>
      </c>
      <c r="B47288">
        <v>4</v>
      </c>
      <c r="C47288">
        <v>406960</v>
      </c>
      <c r="D47288" s="1" t="s">
        <v>53883</v>
      </c>
      <c r="E47288">
        <v>40696000526</v>
      </c>
      <c r="F47288" s="1" t="s">
        <v>53885</v>
      </c>
      <c r="H47288" s="2">
        <v>43731</v>
      </c>
    </row>
    <row r="47289" spans="1:8" hidden="1" x14ac:dyDescent="0.3">
      <c r="A47289" s="1" t="s">
        <v>52486</v>
      </c>
      <c r="B47289">
        <v>4</v>
      </c>
      <c r="C47289">
        <v>406960</v>
      </c>
      <c r="D47289" s="1" t="s">
        <v>53883</v>
      </c>
      <c r="E47289">
        <v>40696002788</v>
      </c>
      <c r="F47289" s="1" t="s">
        <v>53887</v>
      </c>
      <c r="H47289" s="2">
        <v>43731</v>
      </c>
    </row>
    <row r="47290" spans="1:8" hidden="1" x14ac:dyDescent="0.3">
      <c r="A47290" s="1" t="s">
        <v>52486</v>
      </c>
      <c r="B47290">
        <v>4</v>
      </c>
      <c r="C47290">
        <v>407130</v>
      </c>
      <c r="D47290" s="1" t="s">
        <v>53889</v>
      </c>
      <c r="E47290">
        <v>40713001044</v>
      </c>
      <c r="F47290" s="1" t="s">
        <v>53891</v>
      </c>
      <c r="H47290" s="2">
        <v>43731</v>
      </c>
    </row>
    <row r="47291" spans="1:8" hidden="1" x14ac:dyDescent="0.3">
      <c r="A47291" s="1" t="s">
        <v>52486</v>
      </c>
      <c r="B47291">
        <v>4</v>
      </c>
      <c r="C47291">
        <v>407130</v>
      </c>
      <c r="D47291" s="1" t="s">
        <v>53889</v>
      </c>
      <c r="E47291">
        <v>40713003442</v>
      </c>
      <c r="F47291" s="1" t="s">
        <v>53893</v>
      </c>
      <c r="H47291" s="2">
        <v>43731</v>
      </c>
    </row>
    <row r="47292" spans="1:8" hidden="1" x14ac:dyDescent="0.3">
      <c r="A47292" s="1" t="s">
        <v>52486</v>
      </c>
      <c r="B47292">
        <v>4</v>
      </c>
      <c r="C47292">
        <v>407170</v>
      </c>
      <c r="D47292" s="1" t="s">
        <v>53895</v>
      </c>
      <c r="E47292">
        <v>40717002483</v>
      </c>
      <c r="F47292" s="1" t="s">
        <v>53897</v>
      </c>
      <c r="H47292" s="2">
        <v>43731</v>
      </c>
    </row>
    <row r="47293" spans="1:8" hidden="1" x14ac:dyDescent="0.3">
      <c r="A47293" s="1" t="s">
        <v>52486</v>
      </c>
      <c r="B47293">
        <v>4</v>
      </c>
      <c r="C47293">
        <v>407240</v>
      </c>
      <c r="D47293" s="1" t="s">
        <v>53899</v>
      </c>
      <c r="E47293">
        <v>40724000527</v>
      </c>
      <c r="F47293" s="1" t="s">
        <v>53901</v>
      </c>
      <c r="H47293" s="2">
        <v>43731</v>
      </c>
    </row>
    <row r="47294" spans="1:8" hidden="1" x14ac:dyDescent="0.3">
      <c r="A47294" s="1" t="s">
        <v>52486</v>
      </c>
      <c r="B47294">
        <v>4</v>
      </c>
      <c r="C47294">
        <v>407240</v>
      </c>
      <c r="D47294" s="1" t="s">
        <v>53899</v>
      </c>
      <c r="E47294">
        <v>40724000624</v>
      </c>
      <c r="F47294" s="1" t="s">
        <v>53903</v>
      </c>
      <c r="H47294" s="2">
        <v>43731</v>
      </c>
    </row>
    <row r="47295" spans="1:8" hidden="1" x14ac:dyDescent="0.3">
      <c r="A47295" s="1" t="s">
        <v>52486</v>
      </c>
      <c r="B47295">
        <v>4</v>
      </c>
      <c r="C47295">
        <v>407240</v>
      </c>
      <c r="D47295" s="1" t="s">
        <v>53899</v>
      </c>
      <c r="E47295">
        <v>40724003507</v>
      </c>
      <c r="F47295" s="1" t="s">
        <v>53905</v>
      </c>
      <c r="H47295" s="2">
        <v>43731</v>
      </c>
    </row>
    <row r="47296" spans="1:8" hidden="1" x14ac:dyDescent="0.3">
      <c r="A47296" s="1" t="s">
        <v>52486</v>
      </c>
      <c r="B47296">
        <v>4</v>
      </c>
      <c r="C47296">
        <v>407300</v>
      </c>
      <c r="D47296" s="1" t="s">
        <v>53907</v>
      </c>
      <c r="E47296">
        <v>40730000626</v>
      </c>
      <c r="F47296" s="1" t="s">
        <v>53909</v>
      </c>
      <c r="H47296" s="2">
        <v>43731</v>
      </c>
    </row>
    <row r="47297" spans="1:8" hidden="1" x14ac:dyDescent="0.3">
      <c r="A47297" s="1" t="s">
        <v>52486</v>
      </c>
      <c r="B47297">
        <v>4</v>
      </c>
      <c r="C47297">
        <v>407300</v>
      </c>
      <c r="D47297" s="1" t="s">
        <v>53907</v>
      </c>
      <c r="E47297">
        <v>40730003183</v>
      </c>
      <c r="F47297" s="1" t="s">
        <v>53911</v>
      </c>
      <c r="H47297" s="2">
        <v>43731</v>
      </c>
    </row>
    <row r="47298" spans="1:8" hidden="1" x14ac:dyDescent="0.3">
      <c r="A47298" s="1" t="s">
        <v>52486</v>
      </c>
      <c r="B47298">
        <v>4</v>
      </c>
      <c r="C47298">
        <v>407430</v>
      </c>
      <c r="D47298" s="1" t="s">
        <v>53913</v>
      </c>
      <c r="E47298">
        <v>40743000631</v>
      </c>
      <c r="F47298" s="1" t="s">
        <v>53915</v>
      </c>
      <c r="H47298" s="2">
        <v>43731</v>
      </c>
    </row>
    <row r="47299" spans="1:8" hidden="1" x14ac:dyDescent="0.3">
      <c r="A47299" s="1" t="s">
        <v>52486</v>
      </c>
      <c r="B47299">
        <v>4</v>
      </c>
      <c r="C47299">
        <v>407520</v>
      </c>
      <c r="D47299" s="1" t="s">
        <v>53917</v>
      </c>
      <c r="E47299">
        <v>40752001036</v>
      </c>
      <c r="F47299" s="1" t="s">
        <v>53919</v>
      </c>
      <c r="H47299" s="2">
        <v>43731</v>
      </c>
    </row>
    <row r="47300" spans="1:8" hidden="1" x14ac:dyDescent="0.3">
      <c r="A47300" s="1" t="s">
        <v>52486</v>
      </c>
      <c r="B47300">
        <v>4</v>
      </c>
      <c r="C47300">
        <v>407530</v>
      </c>
      <c r="D47300" s="1" t="s">
        <v>53921</v>
      </c>
      <c r="E47300">
        <v>40753000638</v>
      </c>
      <c r="F47300" s="1" t="s">
        <v>53923</v>
      </c>
      <c r="H47300" s="2">
        <v>43731</v>
      </c>
    </row>
    <row r="47301" spans="1:8" hidden="1" x14ac:dyDescent="0.3">
      <c r="A47301" s="1" t="s">
        <v>52486</v>
      </c>
      <c r="B47301">
        <v>4</v>
      </c>
      <c r="C47301">
        <v>407530</v>
      </c>
      <c r="D47301" s="1" t="s">
        <v>53921</v>
      </c>
      <c r="E47301">
        <v>40753002966</v>
      </c>
      <c r="F47301" s="1" t="s">
        <v>53925</v>
      </c>
      <c r="H47301" s="2">
        <v>43731</v>
      </c>
    </row>
    <row r="47302" spans="1:8" hidden="1" x14ac:dyDescent="0.3">
      <c r="A47302" s="1" t="s">
        <v>52486</v>
      </c>
      <c r="B47302">
        <v>4</v>
      </c>
      <c r="C47302">
        <v>407570</v>
      </c>
      <c r="D47302" s="1" t="s">
        <v>53927</v>
      </c>
      <c r="E47302">
        <v>40757000604</v>
      </c>
      <c r="F47302" s="1" t="s">
        <v>53929</v>
      </c>
      <c r="H47302" s="2">
        <v>43731</v>
      </c>
    </row>
    <row r="47303" spans="1:8" hidden="1" x14ac:dyDescent="0.3">
      <c r="A47303" s="1" t="s">
        <v>52486</v>
      </c>
      <c r="B47303">
        <v>4</v>
      </c>
      <c r="C47303">
        <v>407570</v>
      </c>
      <c r="D47303" s="1" t="s">
        <v>53927</v>
      </c>
      <c r="E47303">
        <v>40757000640</v>
      </c>
      <c r="F47303" s="1" t="s">
        <v>53931</v>
      </c>
      <c r="H47303" s="2">
        <v>43731</v>
      </c>
    </row>
    <row r="47304" spans="1:8" hidden="1" x14ac:dyDescent="0.3">
      <c r="A47304" s="1" t="s">
        <v>52486</v>
      </c>
      <c r="B47304">
        <v>4</v>
      </c>
      <c r="C47304">
        <v>407570</v>
      </c>
      <c r="D47304" s="1" t="s">
        <v>53927</v>
      </c>
      <c r="E47304">
        <v>40757000641</v>
      </c>
      <c r="F47304" s="1" t="s">
        <v>53933</v>
      </c>
      <c r="H47304" s="2">
        <v>43731</v>
      </c>
    </row>
    <row r="47305" spans="1:8" hidden="1" x14ac:dyDescent="0.3">
      <c r="A47305" s="1" t="s">
        <v>52486</v>
      </c>
      <c r="B47305">
        <v>4</v>
      </c>
      <c r="C47305">
        <v>407570</v>
      </c>
      <c r="D47305" s="1" t="s">
        <v>53927</v>
      </c>
      <c r="E47305">
        <v>40757000644</v>
      </c>
      <c r="F47305" s="1" t="s">
        <v>53935</v>
      </c>
      <c r="H47305" s="2">
        <v>43731</v>
      </c>
    </row>
    <row r="47306" spans="1:8" hidden="1" x14ac:dyDescent="0.3">
      <c r="A47306" s="1" t="s">
        <v>52486</v>
      </c>
      <c r="B47306">
        <v>4</v>
      </c>
      <c r="C47306">
        <v>407570</v>
      </c>
      <c r="D47306" s="1" t="s">
        <v>53927</v>
      </c>
      <c r="E47306">
        <v>40757000659</v>
      </c>
      <c r="F47306" s="1" t="s">
        <v>53937</v>
      </c>
      <c r="H47306" s="2">
        <v>43731</v>
      </c>
    </row>
    <row r="47307" spans="1:8" hidden="1" x14ac:dyDescent="0.3">
      <c r="A47307" s="1" t="s">
        <v>52486</v>
      </c>
      <c r="B47307">
        <v>4</v>
      </c>
      <c r="C47307">
        <v>407570</v>
      </c>
      <c r="D47307" s="1" t="s">
        <v>53927</v>
      </c>
      <c r="E47307">
        <v>40757003250</v>
      </c>
      <c r="F47307" s="1" t="s">
        <v>53939</v>
      </c>
      <c r="H47307" s="2">
        <v>43731</v>
      </c>
    </row>
    <row r="47308" spans="1:8" hidden="1" x14ac:dyDescent="0.3">
      <c r="A47308" s="1" t="s">
        <v>52486</v>
      </c>
      <c r="B47308">
        <v>4</v>
      </c>
      <c r="C47308">
        <v>407630</v>
      </c>
      <c r="D47308" s="1" t="s">
        <v>53941</v>
      </c>
      <c r="E47308">
        <v>40763000668</v>
      </c>
      <c r="F47308" s="1" t="s">
        <v>53943</v>
      </c>
      <c r="H47308" s="2">
        <v>43731</v>
      </c>
    </row>
    <row r="47309" spans="1:8" hidden="1" x14ac:dyDescent="0.3">
      <c r="A47309" s="1" t="s">
        <v>52486</v>
      </c>
      <c r="B47309">
        <v>4</v>
      </c>
      <c r="C47309">
        <v>407700</v>
      </c>
      <c r="D47309" s="1" t="s">
        <v>53945</v>
      </c>
      <c r="E47309">
        <v>40770000673</v>
      </c>
      <c r="F47309" s="1" t="s">
        <v>53947</v>
      </c>
      <c r="H47309" s="2">
        <v>43731</v>
      </c>
    </row>
    <row r="47310" spans="1:8" hidden="1" x14ac:dyDescent="0.3">
      <c r="A47310" s="1" t="s">
        <v>52486</v>
      </c>
      <c r="B47310">
        <v>4</v>
      </c>
      <c r="C47310">
        <v>407700</v>
      </c>
      <c r="D47310" s="1" t="s">
        <v>53945</v>
      </c>
      <c r="E47310">
        <v>40770001941</v>
      </c>
      <c r="F47310" s="1" t="s">
        <v>53949</v>
      </c>
      <c r="H47310" s="2">
        <v>43731</v>
      </c>
    </row>
    <row r="47311" spans="1:8" hidden="1" x14ac:dyDescent="0.3">
      <c r="A47311" s="1" t="s">
        <v>52486</v>
      </c>
      <c r="B47311">
        <v>4</v>
      </c>
      <c r="C47311">
        <v>407700</v>
      </c>
      <c r="D47311" s="1" t="s">
        <v>53945</v>
      </c>
      <c r="E47311">
        <v>40770003276</v>
      </c>
      <c r="F47311" s="1" t="s">
        <v>53951</v>
      </c>
      <c r="H47311" s="2">
        <v>43731</v>
      </c>
    </row>
    <row r="47312" spans="1:8" hidden="1" x14ac:dyDescent="0.3">
      <c r="A47312" s="1" t="s">
        <v>52486</v>
      </c>
      <c r="B47312">
        <v>4</v>
      </c>
      <c r="C47312">
        <v>407750</v>
      </c>
      <c r="D47312" s="1" t="s">
        <v>53953</v>
      </c>
      <c r="E47312">
        <v>40775000636</v>
      </c>
      <c r="F47312" s="1" t="s">
        <v>53955</v>
      </c>
      <c r="H47312" s="2">
        <v>43731</v>
      </c>
    </row>
    <row r="47313" spans="1:8" hidden="1" x14ac:dyDescent="0.3">
      <c r="A47313" s="1" t="s">
        <v>52486</v>
      </c>
      <c r="B47313">
        <v>4</v>
      </c>
      <c r="C47313">
        <v>407750</v>
      </c>
      <c r="D47313" s="1" t="s">
        <v>53953</v>
      </c>
      <c r="E47313">
        <v>40775001045</v>
      </c>
      <c r="F47313" s="1" t="s">
        <v>53957</v>
      </c>
      <c r="H47313" s="2">
        <v>43731</v>
      </c>
    </row>
    <row r="47314" spans="1:8" hidden="1" x14ac:dyDescent="0.3">
      <c r="A47314" s="1" t="s">
        <v>52486</v>
      </c>
      <c r="B47314">
        <v>4</v>
      </c>
      <c r="C47314">
        <v>407750</v>
      </c>
      <c r="D47314" s="1" t="s">
        <v>53953</v>
      </c>
      <c r="E47314">
        <v>40775001331</v>
      </c>
      <c r="F47314" s="1" t="s">
        <v>53959</v>
      </c>
      <c r="H47314" s="2">
        <v>43731</v>
      </c>
    </row>
    <row r="47315" spans="1:8" hidden="1" x14ac:dyDescent="0.3">
      <c r="A47315" s="1" t="s">
        <v>52486</v>
      </c>
      <c r="B47315">
        <v>4</v>
      </c>
      <c r="C47315">
        <v>407750</v>
      </c>
      <c r="D47315" s="1" t="s">
        <v>53953</v>
      </c>
      <c r="E47315">
        <v>40775002357</v>
      </c>
      <c r="F47315" s="1" t="s">
        <v>53961</v>
      </c>
      <c r="H47315" s="2">
        <v>43731</v>
      </c>
    </row>
    <row r="47316" spans="1:8" hidden="1" x14ac:dyDescent="0.3">
      <c r="A47316" s="1" t="s">
        <v>52486</v>
      </c>
      <c r="B47316">
        <v>4</v>
      </c>
      <c r="C47316">
        <v>407750</v>
      </c>
      <c r="D47316" s="1" t="s">
        <v>53953</v>
      </c>
      <c r="E47316">
        <v>40775002433</v>
      </c>
      <c r="F47316" s="1" t="s">
        <v>53963</v>
      </c>
      <c r="H47316" s="2">
        <v>43731</v>
      </c>
    </row>
    <row r="47317" spans="1:8" hidden="1" x14ac:dyDescent="0.3">
      <c r="A47317" s="1" t="s">
        <v>52486</v>
      </c>
      <c r="B47317">
        <v>4</v>
      </c>
      <c r="C47317">
        <v>407750</v>
      </c>
      <c r="D47317" s="1" t="s">
        <v>53953</v>
      </c>
      <c r="E47317">
        <v>40775002591</v>
      </c>
      <c r="F47317" s="1" t="s">
        <v>53965</v>
      </c>
      <c r="H47317" s="2">
        <v>43731</v>
      </c>
    </row>
    <row r="47318" spans="1:8" hidden="1" x14ac:dyDescent="0.3">
      <c r="A47318" s="1" t="s">
        <v>52486</v>
      </c>
      <c r="B47318">
        <v>4</v>
      </c>
      <c r="C47318">
        <v>407750</v>
      </c>
      <c r="D47318" s="1" t="s">
        <v>53953</v>
      </c>
      <c r="E47318">
        <v>40775003454</v>
      </c>
      <c r="F47318" s="1" t="s">
        <v>53967</v>
      </c>
      <c r="H47318" s="2">
        <v>43731</v>
      </c>
    </row>
    <row r="47319" spans="1:8" hidden="1" x14ac:dyDescent="0.3">
      <c r="A47319" s="1" t="s">
        <v>52486</v>
      </c>
      <c r="B47319">
        <v>4</v>
      </c>
      <c r="C47319">
        <v>407820</v>
      </c>
      <c r="D47319" s="1" t="s">
        <v>53969</v>
      </c>
      <c r="E47319">
        <v>40782000694</v>
      </c>
      <c r="F47319" s="1" t="s">
        <v>53971</v>
      </c>
      <c r="H47319" s="2">
        <v>43731</v>
      </c>
    </row>
    <row r="47320" spans="1:8" hidden="1" x14ac:dyDescent="0.3">
      <c r="A47320" s="1" t="s">
        <v>52486</v>
      </c>
      <c r="B47320">
        <v>4</v>
      </c>
      <c r="C47320">
        <v>408020</v>
      </c>
      <c r="D47320" s="1" t="s">
        <v>53973</v>
      </c>
      <c r="E47320">
        <v>40802000701</v>
      </c>
      <c r="F47320" s="1" t="s">
        <v>53975</v>
      </c>
      <c r="H47320" s="2">
        <v>43731</v>
      </c>
    </row>
    <row r="47321" spans="1:8" hidden="1" x14ac:dyDescent="0.3">
      <c r="A47321" s="1" t="s">
        <v>52486</v>
      </c>
      <c r="B47321">
        <v>4</v>
      </c>
      <c r="C47321">
        <v>408080</v>
      </c>
      <c r="D47321" s="1" t="s">
        <v>53977</v>
      </c>
      <c r="E47321">
        <v>40808001049</v>
      </c>
      <c r="F47321" s="1" t="s">
        <v>53979</v>
      </c>
      <c r="H47321" s="2">
        <v>43731</v>
      </c>
    </row>
    <row r="47322" spans="1:8" hidden="1" x14ac:dyDescent="0.3">
      <c r="A47322" s="1" t="s">
        <v>52486</v>
      </c>
      <c r="B47322">
        <v>4</v>
      </c>
      <c r="C47322">
        <v>408080</v>
      </c>
      <c r="D47322" s="1" t="s">
        <v>53977</v>
      </c>
      <c r="E47322">
        <v>40808002871</v>
      </c>
      <c r="F47322" s="1" t="s">
        <v>53981</v>
      </c>
      <c r="H47322" s="2">
        <v>43731</v>
      </c>
    </row>
    <row r="47323" spans="1:8" hidden="1" x14ac:dyDescent="0.3">
      <c r="A47323" s="1" t="s">
        <v>52486</v>
      </c>
      <c r="B47323">
        <v>4</v>
      </c>
      <c r="C47323">
        <v>408170</v>
      </c>
      <c r="D47323" s="1" t="s">
        <v>53983</v>
      </c>
      <c r="E47323">
        <v>40817000153</v>
      </c>
      <c r="F47323" s="1" t="s">
        <v>53985</v>
      </c>
      <c r="H47323" s="2">
        <v>43731</v>
      </c>
    </row>
    <row r="47324" spans="1:8" hidden="1" x14ac:dyDescent="0.3">
      <c r="A47324" s="1" t="s">
        <v>52486</v>
      </c>
      <c r="B47324">
        <v>4</v>
      </c>
      <c r="C47324">
        <v>408170</v>
      </c>
      <c r="D47324" s="1" t="s">
        <v>53983</v>
      </c>
      <c r="E47324">
        <v>40817000743</v>
      </c>
      <c r="F47324" s="1" t="s">
        <v>53987</v>
      </c>
      <c r="H47324" s="2">
        <v>43731</v>
      </c>
    </row>
    <row r="47325" spans="1:8" hidden="1" x14ac:dyDescent="0.3">
      <c r="A47325" s="1" t="s">
        <v>52486</v>
      </c>
      <c r="B47325">
        <v>4</v>
      </c>
      <c r="C47325">
        <v>408170</v>
      </c>
      <c r="D47325" s="1" t="s">
        <v>53983</v>
      </c>
      <c r="E47325">
        <v>40817001438</v>
      </c>
      <c r="F47325" s="1" t="s">
        <v>53989</v>
      </c>
      <c r="H47325" s="2">
        <v>43731</v>
      </c>
    </row>
    <row r="47326" spans="1:8" hidden="1" x14ac:dyDescent="0.3">
      <c r="A47326" s="1" t="s">
        <v>52486</v>
      </c>
      <c r="B47326">
        <v>4</v>
      </c>
      <c r="C47326">
        <v>408170</v>
      </c>
      <c r="D47326" s="1" t="s">
        <v>53983</v>
      </c>
      <c r="E47326">
        <v>40817003316</v>
      </c>
      <c r="F47326" s="1" t="s">
        <v>53991</v>
      </c>
      <c r="H47326" s="2">
        <v>43731</v>
      </c>
    </row>
    <row r="47327" spans="1:8" hidden="1" x14ac:dyDescent="0.3">
      <c r="A47327" s="1" t="s">
        <v>52486</v>
      </c>
      <c r="B47327">
        <v>4</v>
      </c>
      <c r="C47327">
        <v>408230</v>
      </c>
      <c r="D47327" s="1" t="s">
        <v>53993</v>
      </c>
      <c r="E47327">
        <v>40823000760</v>
      </c>
      <c r="F47327" s="1" t="s">
        <v>53995</v>
      </c>
      <c r="H47327" s="2">
        <v>43731</v>
      </c>
    </row>
    <row r="47328" spans="1:8" hidden="1" x14ac:dyDescent="0.3">
      <c r="A47328" s="1" t="s">
        <v>52486</v>
      </c>
      <c r="B47328">
        <v>4</v>
      </c>
      <c r="C47328">
        <v>408280</v>
      </c>
      <c r="D47328" s="1" t="s">
        <v>53997</v>
      </c>
      <c r="E47328">
        <v>40828002550</v>
      </c>
      <c r="F47328" s="1" t="s">
        <v>53999</v>
      </c>
      <c r="H47328" s="2">
        <v>43731</v>
      </c>
    </row>
    <row r="47329" spans="1:8" hidden="1" x14ac:dyDescent="0.3">
      <c r="A47329" s="1" t="s">
        <v>52486</v>
      </c>
      <c r="B47329">
        <v>4</v>
      </c>
      <c r="C47329">
        <v>408340</v>
      </c>
      <c r="D47329" s="1" t="s">
        <v>54001</v>
      </c>
      <c r="E47329">
        <v>40834000680</v>
      </c>
      <c r="F47329" s="1" t="s">
        <v>54003</v>
      </c>
      <c r="H47329" s="2">
        <v>43731</v>
      </c>
    </row>
    <row r="47330" spans="1:8" hidden="1" x14ac:dyDescent="0.3">
      <c r="A47330" s="1" t="s">
        <v>52486</v>
      </c>
      <c r="B47330">
        <v>4</v>
      </c>
      <c r="C47330">
        <v>408340</v>
      </c>
      <c r="D47330" s="1" t="s">
        <v>54001</v>
      </c>
      <c r="E47330">
        <v>40834000790</v>
      </c>
      <c r="F47330" s="1" t="s">
        <v>54005</v>
      </c>
      <c r="H47330" s="2">
        <v>43731</v>
      </c>
    </row>
    <row r="47331" spans="1:8" hidden="1" x14ac:dyDescent="0.3">
      <c r="A47331" s="1" t="s">
        <v>52486</v>
      </c>
      <c r="B47331">
        <v>4</v>
      </c>
      <c r="C47331">
        <v>408340</v>
      </c>
      <c r="D47331" s="1" t="s">
        <v>54001</v>
      </c>
      <c r="E47331">
        <v>40834000793</v>
      </c>
      <c r="F47331" s="1" t="s">
        <v>54007</v>
      </c>
      <c r="H47331" s="2">
        <v>43731</v>
      </c>
    </row>
    <row r="47332" spans="1:8" hidden="1" x14ac:dyDescent="0.3">
      <c r="A47332" s="1" t="s">
        <v>52486</v>
      </c>
      <c r="B47332">
        <v>4</v>
      </c>
      <c r="C47332">
        <v>408340</v>
      </c>
      <c r="D47332" s="1" t="s">
        <v>54001</v>
      </c>
      <c r="E47332">
        <v>40834000794</v>
      </c>
      <c r="F47332" s="1" t="s">
        <v>54009</v>
      </c>
      <c r="H47332" s="2">
        <v>43731</v>
      </c>
    </row>
    <row r="47333" spans="1:8" hidden="1" x14ac:dyDescent="0.3">
      <c r="A47333" s="1" t="s">
        <v>52486</v>
      </c>
      <c r="B47333">
        <v>4</v>
      </c>
      <c r="C47333">
        <v>408340</v>
      </c>
      <c r="D47333" s="1" t="s">
        <v>54001</v>
      </c>
      <c r="E47333">
        <v>40834000795</v>
      </c>
      <c r="F47333" s="1" t="s">
        <v>54011</v>
      </c>
      <c r="H47333" s="2">
        <v>43731</v>
      </c>
    </row>
    <row r="47334" spans="1:8" hidden="1" x14ac:dyDescent="0.3">
      <c r="A47334" s="1" t="s">
        <v>52486</v>
      </c>
      <c r="B47334">
        <v>4</v>
      </c>
      <c r="C47334">
        <v>408340</v>
      </c>
      <c r="D47334" s="1" t="s">
        <v>54001</v>
      </c>
      <c r="E47334">
        <v>40834001567</v>
      </c>
      <c r="F47334" s="1" t="s">
        <v>54013</v>
      </c>
      <c r="H47334" s="2">
        <v>43731</v>
      </c>
    </row>
    <row r="47335" spans="1:8" hidden="1" x14ac:dyDescent="0.3">
      <c r="A47335" s="1" t="s">
        <v>52486</v>
      </c>
      <c r="B47335">
        <v>4</v>
      </c>
      <c r="C47335">
        <v>408340</v>
      </c>
      <c r="D47335" s="1" t="s">
        <v>54001</v>
      </c>
      <c r="E47335">
        <v>40834001576</v>
      </c>
      <c r="F47335" s="1" t="s">
        <v>54015</v>
      </c>
      <c r="H47335" s="2">
        <v>43731</v>
      </c>
    </row>
    <row r="47336" spans="1:8" hidden="1" x14ac:dyDescent="0.3">
      <c r="A47336" s="1" t="s">
        <v>52486</v>
      </c>
      <c r="B47336">
        <v>4</v>
      </c>
      <c r="C47336">
        <v>408340</v>
      </c>
      <c r="D47336" s="1" t="s">
        <v>54001</v>
      </c>
      <c r="E47336">
        <v>40834002583</v>
      </c>
      <c r="F47336" s="1" t="s">
        <v>54017</v>
      </c>
      <c r="H47336" s="2">
        <v>43731</v>
      </c>
    </row>
    <row r="47337" spans="1:8" hidden="1" x14ac:dyDescent="0.3">
      <c r="A47337" s="1" t="s">
        <v>52486</v>
      </c>
      <c r="B47337">
        <v>4</v>
      </c>
      <c r="C47337">
        <v>408410</v>
      </c>
      <c r="D47337" s="1" t="s">
        <v>54019</v>
      </c>
      <c r="E47337">
        <v>40841001110</v>
      </c>
      <c r="F47337" s="1" t="s">
        <v>54021</v>
      </c>
      <c r="H47337" s="2">
        <v>43731</v>
      </c>
    </row>
    <row r="47338" spans="1:8" hidden="1" x14ac:dyDescent="0.3">
      <c r="A47338" s="1" t="s">
        <v>52486</v>
      </c>
      <c r="B47338">
        <v>4</v>
      </c>
      <c r="C47338">
        <v>408520</v>
      </c>
      <c r="D47338" s="1" t="s">
        <v>54023</v>
      </c>
      <c r="E47338">
        <v>40852000805</v>
      </c>
      <c r="F47338" s="1" t="s">
        <v>54025</v>
      </c>
      <c r="H47338" s="2">
        <v>43731</v>
      </c>
    </row>
    <row r="47339" spans="1:8" hidden="1" x14ac:dyDescent="0.3">
      <c r="A47339" s="1" t="s">
        <v>52486</v>
      </c>
      <c r="B47339">
        <v>4</v>
      </c>
      <c r="C47339">
        <v>408520</v>
      </c>
      <c r="D47339" s="1" t="s">
        <v>54023</v>
      </c>
      <c r="E47339">
        <v>40852001478</v>
      </c>
      <c r="F47339" s="1" t="s">
        <v>54027</v>
      </c>
      <c r="H47339" s="2">
        <v>43731</v>
      </c>
    </row>
    <row r="47340" spans="1:8" hidden="1" x14ac:dyDescent="0.3">
      <c r="A47340" s="1" t="s">
        <v>52486</v>
      </c>
      <c r="B47340">
        <v>4</v>
      </c>
      <c r="C47340">
        <v>408520</v>
      </c>
      <c r="D47340" s="1" t="s">
        <v>54023</v>
      </c>
      <c r="E47340">
        <v>40852002339</v>
      </c>
      <c r="F47340" s="1" t="s">
        <v>54029</v>
      </c>
      <c r="H47340" s="2">
        <v>43731</v>
      </c>
    </row>
    <row r="47341" spans="1:8" hidden="1" x14ac:dyDescent="0.3">
      <c r="A47341" s="1" t="s">
        <v>52486</v>
      </c>
      <c r="B47341">
        <v>4</v>
      </c>
      <c r="C47341">
        <v>408520</v>
      </c>
      <c r="D47341" s="1" t="s">
        <v>54023</v>
      </c>
      <c r="E47341">
        <v>40852002416</v>
      </c>
      <c r="F47341" s="1" t="s">
        <v>54031</v>
      </c>
      <c r="H47341" s="2">
        <v>43731</v>
      </c>
    </row>
    <row r="47342" spans="1:8" hidden="1" x14ac:dyDescent="0.3">
      <c r="A47342" s="1" t="s">
        <v>52486</v>
      </c>
      <c r="B47342">
        <v>4</v>
      </c>
      <c r="C47342">
        <v>408520</v>
      </c>
      <c r="D47342" s="1" t="s">
        <v>54023</v>
      </c>
      <c r="E47342">
        <v>40852002912</v>
      </c>
      <c r="F47342" s="1" t="s">
        <v>54033</v>
      </c>
      <c r="H47342" s="2">
        <v>43731</v>
      </c>
    </row>
    <row r="47343" spans="1:8" hidden="1" x14ac:dyDescent="0.3">
      <c r="A47343" s="1" t="s">
        <v>52486</v>
      </c>
      <c r="B47343">
        <v>4</v>
      </c>
      <c r="C47343">
        <v>408520</v>
      </c>
      <c r="D47343" s="1" t="s">
        <v>54023</v>
      </c>
      <c r="E47343">
        <v>40852003206</v>
      </c>
      <c r="F47343" s="1" t="s">
        <v>54035</v>
      </c>
      <c r="H47343" s="2">
        <v>43731</v>
      </c>
    </row>
    <row r="47344" spans="1:8" hidden="1" x14ac:dyDescent="0.3">
      <c r="A47344" s="1" t="s">
        <v>52486</v>
      </c>
      <c r="B47344">
        <v>4</v>
      </c>
      <c r="C47344">
        <v>408600</v>
      </c>
      <c r="D47344" s="1" t="s">
        <v>54037</v>
      </c>
      <c r="E47344">
        <v>40860000809</v>
      </c>
      <c r="F47344" s="1" t="s">
        <v>54039</v>
      </c>
      <c r="H47344" s="2">
        <v>43731</v>
      </c>
    </row>
    <row r="47345" spans="1:8" hidden="1" x14ac:dyDescent="0.3">
      <c r="A47345" s="1" t="s">
        <v>52486</v>
      </c>
      <c r="B47345">
        <v>4</v>
      </c>
      <c r="C47345">
        <v>408680</v>
      </c>
      <c r="D47345" s="1" t="s">
        <v>54041</v>
      </c>
      <c r="E47345">
        <v>40868000812</v>
      </c>
      <c r="F47345" s="1" t="s">
        <v>54043</v>
      </c>
      <c r="H47345" s="2">
        <v>43731</v>
      </c>
    </row>
    <row r="47346" spans="1:8" hidden="1" x14ac:dyDescent="0.3">
      <c r="A47346" s="1" t="s">
        <v>52486</v>
      </c>
      <c r="B47346">
        <v>4</v>
      </c>
      <c r="C47346">
        <v>408680</v>
      </c>
      <c r="D47346" s="1" t="s">
        <v>54041</v>
      </c>
      <c r="E47346">
        <v>40868001822</v>
      </c>
      <c r="F47346" s="1" t="s">
        <v>54045</v>
      </c>
      <c r="H47346" s="2">
        <v>43731</v>
      </c>
    </row>
    <row r="47347" spans="1:8" hidden="1" x14ac:dyDescent="0.3">
      <c r="A47347" s="1" t="s">
        <v>52486</v>
      </c>
      <c r="B47347">
        <v>4</v>
      </c>
      <c r="C47347">
        <v>408800</v>
      </c>
      <c r="D47347" s="1" t="s">
        <v>54047</v>
      </c>
      <c r="E47347">
        <v>40880000827</v>
      </c>
      <c r="F47347" s="1" t="s">
        <v>54049</v>
      </c>
      <c r="H47347" s="2">
        <v>43731</v>
      </c>
    </row>
    <row r="47348" spans="1:8" hidden="1" x14ac:dyDescent="0.3">
      <c r="A47348" s="1" t="s">
        <v>52486</v>
      </c>
      <c r="B47348">
        <v>4</v>
      </c>
      <c r="C47348">
        <v>408800</v>
      </c>
      <c r="D47348" s="1" t="s">
        <v>54047</v>
      </c>
      <c r="E47348">
        <v>40880001261</v>
      </c>
      <c r="F47348" s="1" t="s">
        <v>54051</v>
      </c>
      <c r="H47348" s="2">
        <v>43731</v>
      </c>
    </row>
    <row r="47349" spans="1:8" hidden="1" x14ac:dyDescent="0.3">
      <c r="A47349" s="1" t="s">
        <v>52486</v>
      </c>
      <c r="B47349">
        <v>4</v>
      </c>
      <c r="C47349">
        <v>408800</v>
      </c>
      <c r="D47349" s="1" t="s">
        <v>54047</v>
      </c>
      <c r="E47349">
        <v>40880001263</v>
      </c>
      <c r="F47349" s="1" t="s">
        <v>54053</v>
      </c>
      <c r="H47349" s="2">
        <v>43731</v>
      </c>
    </row>
    <row r="47350" spans="1:8" hidden="1" x14ac:dyDescent="0.3">
      <c r="A47350" s="1" t="s">
        <v>52486</v>
      </c>
      <c r="B47350">
        <v>4</v>
      </c>
      <c r="C47350">
        <v>408800</v>
      </c>
      <c r="D47350" s="1" t="s">
        <v>54047</v>
      </c>
      <c r="E47350">
        <v>40880001268</v>
      </c>
      <c r="F47350" s="1" t="s">
        <v>54055</v>
      </c>
      <c r="H47350" s="2">
        <v>43731</v>
      </c>
    </row>
    <row r="47351" spans="1:8" hidden="1" x14ac:dyDescent="0.3">
      <c r="A47351" s="1" t="s">
        <v>52486</v>
      </c>
      <c r="B47351">
        <v>4</v>
      </c>
      <c r="C47351">
        <v>408800</v>
      </c>
      <c r="D47351" s="1" t="s">
        <v>54047</v>
      </c>
      <c r="E47351">
        <v>40880001441</v>
      </c>
      <c r="F47351" s="1" t="s">
        <v>54035</v>
      </c>
      <c r="H47351" s="2">
        <v>43731</v>
      </c>
    </row>
    <row r="47352" spans="1:8" hidden="1" x14ac:dyDescent="0.3">
      <c r="A47352" s="1" t="s">
        <v>52486</v>
      </c>
      <c r="B47352">
        <v>4</v>
      </c>
      <c r="C47352">
        <v>408800</v>
      </c>
      <c r="D47352" s="1" t="s">
        <v>54047</v>
      </c>
      <c r="E47352">
        <v>40880001443</v>
      </c>
      <c r="F47352" s="1" t="s">
        <v>54058</v>
      </c>
      <c r="H47352" s="2">
        <v>43731</v>
      </c>
    </row>
    <row r="47353" spans="1:8" hidden="1" x14ac:dyDescent="0.3">
      <c r="A47353" s="1" t="s">
        <v>52486</v>
      </c>
      <c r="B47353">
        <v>4</v>
      </c>
      <c r="C47353">
        <v>408800</v>
      </c>
      <c r="D47353" s="1" t="s">
        <v>54047</v>
      </c>
      <c r="E47353">
        <v>40880001445</v>
      </c>
      <c r="F47353" s="1" t="s">
        <v>54060</v>
      </c>
      <c r="H47353" s="2">
        <v>43731</v>
      </c>
    </row>
    <row r="47354" spans="1:8" hidden="1" x14ac:dyDescent="0.3">
      <c r="A47354" s="1" t="s">
        <v>52486</v>
      </c>
      <c r="B47354">
        <v>4</v>
      </c>
      <c r="C47354">
        <v>408800</v>
      </c>
      <c r="D47354" s="1" t="s">
        <v>54047</v>
      </c>
      <c r="E47354">
        <v>40880001446</v>
      </c>
      <c r="F47354" s="1" t="s">
        <v>54062</v>
      </c>
      <c r="H47354" s="2">
        <v>43731</v>
      </c>
    </row>
    <row r="47355" spans="1:8" hidden="1" x14ac:dyDescent="0.3">
      <c r="A47355" s="1" t="s">
        <v>52486</v>
      </c>
      <c r="B47355">
        <v>4</v>
      </c>
      <c r="C47355">
        <v>408800</v>
      </c>
      <c r="D47355" s="1" t="s">
        <v>54047</v>
      </c>
      <c r="E47355">
        <v>40880001447</v>
      </c>
      <c r="F47355" s="1" t="s">
        <v>54064</v>
      </c>
      <c r="H47355" s="2">
        <v>43731</v>
      </c>
    </row>
    <row r="47356" spans="1:8" hidden="1" x14ac:dyDescent="0.3">
      <c r="A47356" s="1" t="s">
        <v>52486</v>
      </c>
      <c r="B47356">
        <v>4</v>
      </c>
      <c r="C47356">
        <v>408800</v>
      </c>
      <c r="D47356" s="1" t="s">
        <v>54047</v>
      </c>
      <c r="E47356">
        <v>40880001448</v>
      </c>
      <c r="F47356" s="1" t="s">
        <v>54066</v>
      </c>
      <c r="H47356" s="2">
        <v>43731</v>
      </c>
    </row>
    <row r="47357" spans="1:8" hidden="1" x14ac:dyDescent="0.3">
      <c r="A47357" s="1" t="s">
        <v>52486</v>
      </c>
      <c r="B47357">
        <v>4</v>
      </c>
      <c r="C47357">
        <v>408800</v>
      </c>
      <c r="D47357" s="1" t="s">
        <v>54047</v>
      </c>
      <c r="E47357">
        <v>40880001508</v>
      </c>
      <c r="F47357" s="1" t="s">
        <v>54068</v>
      </c>
      <c r="H47357" s="2">
        <v>43731</v>
      </c>
    </row>
    <row r="47358" spans="1:8" hidden="1" x14ac:dyDescent="0.3">
      <c r="A47358" s="1" t="s">
        <v>52486</v>
      </c>
      <c r="B47358">
        <v>4</v>
      </c>
      <c r="C47358">
        <v>408800</v>
      </c>
      <c r="D47358" s="1" t="s">
        <v>54047</v>
      </c>
      <c r="E47358">
        <v>40880001509</v>
      </c>
      <c r="F47358" s="1" t="s">
        <v>54070</v>
      </c>
      <c r="H47358" s="2">
        <v>43731</v>
      </c>
    </row>
    <row r="47359" spans="1:8" hidden="1" x14ac:dyDescent="0.3">
      <c r="A47359" s="1" t="s">
        <v>52486</v>
      </c>
      <c r="B47359">
        <v>4</v>
      </c>
      <c r="C47359">
        <v>408800</v>
      </c>
      <c r="D47359" s="1" t="s">
        <v>54047</v>
      </c>
      <c r="E47359">
        <v>40880001606</v>
      </c>
      <c r="F47359" s="1" t="s">
        <v>54072</v>
      </c>
      <c r="H47359" s="2">
        <v>43731</v>
      </c>
    </row>
    <row r="47360" spans="1:8" hidden="1" x14ac:dyDescent="0.3">
      <c r="A47360" s="1" t="s">
        <v>52486</v>
      </c>
      <c r="B47360">
        <v>4</v>
      </c>
      <c r="C47360">
        <v>408800</v>
      </c>
      <c r="D47360" s="1" t="s">
        <v>54047</v>
      </c>
      <c r="E47360">
        <v>40880002547</v>
      </c>
      <c r="F47360" s="1" t="s">
        <v>54074</v>
      </c>
      <c r="H47360" s="2">
        <v>43731</v>
      </c>
    </row>
    <row r="47361" spans="1:8" hidden="1" x14ac:dyDescent="0.3">
      <c r="A47361" s="1" t="s">
        <v>52486</v>
      </c>
      <c r="B47361">
        <v>4</v>
      </c>
      <c r="C47361">
        <v>408850</v>
      </c>
      <c r="D47361" s="1" t="s">
        <v>54076</v>
      </c>
      <c r="E47361">
        <v>40885001955</v>
      </c>
      <c r="F47361" s="1" t="s">
        <v>54078</v>
      </c>
      <c r="H47361" s="2">
        <v>43731</v>
      </c>
    </row>
    <row r="47362" spans="1:8" hidden="1" x14ac:dyDescent="0.3">
      <c r="A47362" s="1" t="s">
        <v>52486</v>
      </c>
      <c r="B47362">
        <v>4</v>
      </c>
      <c r="C47362">
        <v>408850</v>
      </c>
      <c r="D47362" s="1" t="s">
        <v>54076</v>
      </c>
      <c r="E47362">
        <v>40885002195</v>
      </c>
      <c r="F47362" s="1" t="s">
        <v>54080</v>
      </c>
      <c r="H47362" s="2">
        <v>43731</v>
      </c>
    </row>
    <row r="47363" spans="1:8" hidden="1" x14ac:dyDescent="0.3">
      <c r="A47363" s="1" t="s">
        <v>52486</v>
      </c>
      <c r="B47363">
        <v>4</v>
      </c>
      <c r="C47363">
        <v>408850</v>
      </c>
      <c r="D47363" s="1" t="s">
        <v>54076</v>
      </c>
      <c r="E47363">
        <v>40885002552</v>
      </c>
      <c r="F47363" s="1" t="s">
        <v>54082</v>
      </c>
      <c r="H47363" s="2">
        <v>43731</v>
      </c>
    </row>
    <row r="47364" spans="1:8" hidden="1" x14ac:dyDescent="0.3">
      <c r="A47364" s="1" t="s">
        <v>52486</v>
      </c>
      <c r="B47364">
        <v>4</v>
      </c>
      <c r="C47364">
        <v>408850</v>
      </c>
      <c r="D47364" s="1" t="s">
        <v>54076</v>
      </c>
      <c r="E47364">
        <v>40885003175</v>
      </c>
      <c r="F47364" s="1" t="s">
        <v>54084</v>
      </c>
      <c r="H47364" s="2">
        <v>43731</v>
      </c>
    </row>
    <row r="47365" spans="1:8" hidden="1" x14ac:dyDescent="0.3">
      <c r="A47365" s="1" t="s">
        <v>52486</v>
      </c>
      <c r="B47365">
        <v>4</v>
      </c>
      <c r="C47365">
        <v>408850</v>
      </c>
      <c r="D47365" s="1" t="s">
        <v>54076</v>
      </c>
      <c r="E47365">
        <v>40885003214</v>
      </c>
      <c r="F47365" s="1" t="s">
        <v>54086</v>
      </c>
      <c r="H47365" s="2">
        <v>43731</v>
      </c>
    </row>
    <row r="47366" spans="1:8" hidden="1" x14ac:dyDescent="0.3">
      <c r="A47366" s="1" t="s">
        <v>52486</v>
      </c>
      <c r="B47366">
        <v>4</v>
      </c>
      <c r="C47366">
        <v>408850</v>
      </c>
      <c r="D47366" s="1" t="s">
        <v>54076</v>
      </c>
      <c r="E47366">
        <v>40885003272</v>
      </c>
      <c r="F47366" s="1" t="s">
        <v>54088</v>
      </c>
      <c r="H47366" s="2">
        <v>43731</v>
      </c>
    </row>
    <row r="47367" spans="1:8" hidden="1" x14ac:dyDescent="0.3">
      <c r="A47367" s="1" t="s">
        <v>52486</v>
      </c>
      <c r="B47367">
        <v>4</v>
      </c>
      <c r="C47367">
        <v>408910</v>
      </c>
      <c r="D47367" s="1" t="s">
        <v>54090</v>
      </c>
      <c r="E47367">
        <v>40891000911</v>
      </c>
      <c r="F47367" s="1" t="s">
        <v>54092</v>
      </c>
      <c r="H47367" s="2">
        <v>43731</v>
      </c>
    </row>
    <row r="47368" spans="1:8" hidden="1" x14ac:dyDescent="0.3">
      <c r="A47368" s="1" t="s">
        <v>52486</v>
      </c>
      <c r="B47368">
        <v>4</v>
      </c>
      <c r="C47368">
        <v>409160</v>
      </c>
      <c r="D47368" s="1" t="s">
        <v>54094</v>
      </c>
      <c r="E47368">
        <v>40916000005</v>
      </c>
      <c r="F47368" s="1" t="s">
        <v>54096</v>
      </c>
      <c r="H47368" s="2">
        <v>43731</v>
      </c>
    </row>
    <row r="47369" spans="1:8" hidden="1" x14ac:dyDescent="0.3">
      <c r="A47369" s="1" t="s">
        <v>52486</v>
      </c>
      <c r="B47369">
        <v>4</v>
      </c>
      <c r="C47369">
        <v>409190</v>
      </c>
      <c r="D47369" s="1" t="s">
        <v>54098</v>
      </c>
      <c r="E47369">
        <v>40919000955</v>
      </c>
      <c r="F47369" s="1" t="s">
        <v>54100</v>
      </c>
      <c r="H47369" s="2">
        <v>43731</v>
      </c>
    </row>
    <row r="47370" spans="1:8" hidden="1" x14ac:dyDescent="0.3">
      <c r="A47370" s="1" t="s">
        <v>52486</v>
      </c>
      <c r="B47370">
        <v>4</v>
      </c>
      <c r="C47370">
        <v>409190</v>
      </c>
      <c r="D47370" s="1" t="s">
        <v>54098</v>
      </c>
      <c r="E47370">
        <v>40919003248</v>
      </c>
      <c r="F47370" s="1" t="s">
        <v>54102</v>
      </c>
      <c r="H47370" s="2">
        <v>43731</v>
      </c>
    </row>
    <row r="47371" spans="1:8" hidden="1" x14ac:dyDescent="0.3">
      <c r="A47371" s="1" t="s">
        <v>52486</v>
      </c>
      <c r="B47371">
        <v>4</v>
      </c>
      <c r="C47371">
        <v>409250</v>
      </c>
      <c r="D47371" s="1" t="s">
        <v>54104</v>
      </c>
      <c r="E47371">
        <v>40925000957</v>
      </c>
      <c r="F47371" s="1" t="s">
        <v>54106</v>
      </c>
      <c r="H47371" s="2">
        <v>43731</v>
      </c>
    </row>
    <row r="47372" spans="1:8" hidden="1" x14ac:dyDescent="0.3">
      <c r="A47372" s="1" t="s">
        <v>52486</v>
      </c>
      <c r="B47372">
        <v>4</v>
      </c>
      <c r="C47372">
        <v>409310</v>
      </c>
      <c r="D47372" s="1" t="s">
        <v>54108</v>
      </c>
      <c r="E47372">
        <v>40931000960</v>
      </c>
      <c r="F47372" s="1" t="s">
        <v>54110</v>
      </c>
      <c r="H47372" s="2">
        <v>43731</v>
      </c>
    </row>
    <row r="47373" spans="1:8" hidden="1" x14ac:dyDescent="0.3">
      <c r="A47373" s="1" t="s">
        <v>52486</v>
      </c>
      <c r="B47373">
        <v>4</v>
      </c>
      <c r="C47373">
        <v>409430</v>
      </c>
      <c r="D47373" s="1" t="s">
        <v>54112</v>
      </c>
      <c r="E47373">
        <v>40943000970</v>
      </c>
      <c r="F47373" s="1" t="s">
        <v>54114</v>
      </c>
      <c r="H47373" s="2">
        <v>43731</v>
      </c>
    </row>
    <row r="47374" spans="1:8" hidden="1" x14ac:dyDescent="0.3">
      <c r="A47374" s="1" t="s">
        <v>52486</v>
      </c>
      <c r="B47374">
        <v>4</v>
      </c>
      <c r="C47374">
        <v>409460</v>
      </c>
      <c r="D47374" s="1" t="s">
        <v>54116</v>
      </c>
      <c r="E47374">
        <v>40946000975</v>
      </c>
      <c r="F47374" s="1" t="s">
        <v>54118</v>
      </c>
      <c r="H47374" s="2">
        <v>43731</v>
      </c>
    </row>
    <row r="47375" spans="1:8" hidden="1" x14ac:dyDescent="0.3">
      <c r="A47375" s="1" t="s">
        <v>52486</v>
      </c>
      <c r="B47375">
        <v>4</v>
      </c>
      <c r="C47375">
        <v>409540</v>
      </c>
      <c r="D47375" s="1" t="s">
        <v>54120</v>
      </c>
      <c r="E47375">
        <v>40954001119</v>
      </c>
      <c r="F47375" s="1" t="s">
        <v>54122</v>
      </c>
      <c r="H47375" s="2">
        <v>43731</v>
      </c>
    </row>
    <row r="47376" spans="1:8" hidden="1" x14ac:dyDescent="0.3">
      <c r="A47376" s="1" t="s">
        <v>52486</v>
      </c>
      <c r="B47376">
        <v>4</v>
      </c>
      <c r="C47376">
        <v>409630</v>
      </c>
      <c r="D47376" s="1" t="s">
        <v>54124</v>
      </c>
      <c r="E47376">
        <v>40963000157</v>
      </c>
      <c r="F47376" s="1" t="s">
        <v>54126</v>
      </c>
      <c r="H47376" s="2">
        <v>43731</v>
      </c>
    </row>
    <row r="47377" spans="1:8" hidden="1" x14ac:dyDescent="0.3">
      <c r="A47377" s="1" t="s">
        <v>52486</v>
      </c>
      <c r="B47377">
        <v>4</v>
      </c>
      <c r="C47377">
        <v>409630</v>
      </c>
      <c r="D47377" s="1" t="s">
        <v>54124</v>
      </c>
      <c r="E47377">
        <v>40963000996</v>
      </c>
      <c r="F47377" s="1" t="s">
        <v>54128</v>
      </c>
      <c r="H47377" s="2">
        <v>43731</v>
      </c>
    </row>
    <row r="47378" spans="1:8" hidden="1" x14ac:dyDescent="0.3">
      <c r="A47378" s="1" t="s">
        <v>52486</v>
      </c>
      <c r="B47378">
        <v>4</v>
      </c>
      <c r="C47378">
        <v>409630</v>
      </c>
      <c r="D47378" s="1" t="s">
        <v>54124</v>
      </c>
      <c r="E47378">
        <v>40963000997</v>
      </c>
      <c r="F47378" s="1" t="s">
        <v>54130</v>
      </c>
      <c r="H47378" s="2">
        <v>43731</v>
      </c>
    </row>
    <row r="47379" spans="1:8" hidden="1" x14ac:dyDescent="0.3">
      <c r="A47379" s="1" t="s">
        <v>52486</v>
      </c>
      <c r="B47379">
        <v>4</v>
      </c>
      <c r="C47379">
        <v>409630</v>
      </c>
      <c r="D47379" s="1" t="s">
        <v>54124</v>
      </c>
      <c r="E47379">
        <v>40963001388</v>
      </c>
      <c r="F47379" s="1" t="s">
        <v>54132</v>
      </c>
      <c r="H47379" s="2">
        <v>43731</v>
      </c>
    </row>
    <row r="47380" spans="1:8" hidden="1" x14ac:dyDescent="0.3">
      <c r="A47380" s="1" t="s">
        <v>52486</v>
      </c>
      <c r="B47380">
        <v>4</v>
      </c>
      <c r="C47380">
        <v>409630</v>
      </c>
      <c r="D47380" s="1" t="s">
        <v>54124</v>
      </c>
      <c r="E47380">
        <v>40963002775</v>
      </c>
      <c r="F47380" s="1" t="s">
        <v>54134</v>
      </c>
      <c r="H47380" s="2">
        <v>43731</v>
      </c>
    </row>
    <row r="47381" spans="1:8" hidden="1" x14ac:dyDescent="0.3">
      <c r="A47381" s="1" t="s">
        <v>52486</v>
      </c>
      <c r="B47381">
        <v>4</v>
      </c>
      <c r="C47381">
        <v>409630</v>
      </c>
      <c r="D47381" s="1" t="s">
        <v>54124</v>
      </c>
      <c r="E47381">
        <v>40963003076</v>
      </c>
      <c r="F47381" s="1" t="s">
        <v>54136</v>
      </c>
      <c r="H47381" s="2">
        <v>43731</v>
      </c>
    </row>
    <row r="47382" spans="1:8" hidden="1" x14ac:dyDescent="0.3">
      <c r="A47382" s="1" t="s">
        <v>52486</v>
      </c>
      <c r="B47382">
        <v>4</v>
      </c>
      <c r="C47382">
        <v>409630</v>
      </c>
      <c r="D47382" s="1" t="s">
        <v>54124</v>
      </c>
      <c r="E47382">
        <v>40963003280</v>
      </c>
      <c r="F47382" s="1" t="s">
        <v>54138</v>
      </c>
      <c r="H47382" s="2">
        <v>43731</v>
      </c>
    </row>
    <row r="47383" spans="1:8" hidden="1" x14ac:dyDescent="0.3">
      <c r="A47383" s="1" t="s">
        <v>52486</v>
      </c>
      <c r="B47383">
        <v>4</v>
      </c>
      <c r="C47383">
        <v>409731</v>
      </c>
      <c r="D47383" s="1" t="s">
        <v>54140</v>
      </c>
      <c r="E47383">
        <v>40973101514</v>
      </c>
      <c r="F47383" s="1" t="s">
        <v>54142</v>
      </c>
      <c r="H47383" s="2">
        <v>43731</v>
      </c>
    </row>
    <row r="47384" spans="1:8" hidden="1" x14ac:dyDescent="0.3">
      <c r="A47384" s="1" t="s">
        <v>52486</v>
      </c>
      <c r="B47384">
        <v>4</v>
      </c>
      <c r="C47384">
        <v>409731</v>
      </c>
      <c r="D47384" s="1" t="s">
        <v>54140</v>
      </c>
      <c r="E47384">
        <v>40973103224</v>
      </c>
      <c r="F47384" s="1" t="s">
        <v>54144</v>
      </c>
      <c r="H47384" s="2">
        <v>43731</v>
      </c>
    </row>
    <row r="47385" spans="1:8" hidden="1" x14ac:dyDescent="0.3">
      <c r="A47385" s="1" t="s">
        <v>52486</v>
      </c>
      <c r="B47385">
        <v>4</v>
      </c>
      <c r="C47385">
        <v>409733</v>
      </c>
      <c r="D47385" s="1" t="s">
        <v>54146</v>
      </c>
      <c r="E47385">
        <v>40973301040</v>
      </c>
      <c r="F47385" s="1" t="s">
        <v>54148</v>
      </c>
      <c r="H47385" s="2">
        <v>43731</v>
      </c>
    </row>
    <row r="47386" spans="1:8" hidden="1" x14ac:dyDescent="0.3">
      <c r="A47386" s="1" t="s">
        <v>52486</v>
      </c>
      <c r="B47386">
        <v>4</v>
      </c>
      <c r="C47386">
        <v>409733</v>
      </c>
      <c r="D47386" s="1" t="s">
        <v>54146</v>
      </c>
      <c r="E47386">
        <v>40973303188</v>
      </c>
      <c r="F47386" s="1" t="s">
        <v>54150</v>
      </c>
      <c r="H47386" s="2">
        <v>43731</v>
      </c>
    </row>
    <row r="47387" spans="1:8" hidden="1" x14ac:dyDescent="0.3">
      <c r="A47387" s="1" t="s">
        <v>54151</v>
      </c>
      <c r="B47387">
        <v>5</v>
      </c>
      <c r="C47387">
        <v>500001</v>
      </c>
      <c r="D47387" s="1" t="s">
        <v>54153</v>
      </c>
      <c r="E47387">
        <v>50000100216</v>
      </c>
      <c r="F47387" s="1" t="s">
        <v>54155</v>
      </c>
      <c r="H47387" s="2">
        <v>43731</v>
      </c>
    </row>
    <row r="47388" spans="1:8" hidden="1" x14ac:dyDescent="0.3">
      <c r="A47388" s="1" t="s">
        <v>54151</v>
      </c>
      <c r="B47388">
        <v>5</v>
      </c>
      <c r="C47388">
        <v>500006</v>
      </c>
      <c r="D47388" s="1" t="s">
        <v>54157</v>
      </c>
      <c r="E47388">
        <v>50000601130</v>
      </c>
      <c r="F47388" s="1" t="s">
        <v>54159</v>
      </c>
      <c r="H47388" s="2">
        <v>43731</v>
      </c>
    </row>
    <row r="47389" spans="1:8" hidden="1" x14ac:dyDescent="0.3">
      <c r="A47389" s="1" t="s">
        <v>54151</v>
      </c>
      <c r="B47389">
        <v>5</v>
      </c>
      <c r="C47389">
        <v>500009</v>
      </c>
      <c r="D47389" s="1" t="s">
        <v>54161</v>
      </c>
      <c r="E47389">
        <v>50000900191</v>
      </c>
      <c r="F47389" s="1" t="s">
        <v>54163</v>
      </c>
      <c r="H47389" s="2">
        <v>43731</v>
      </c>
    </row>
    <row r="47390" spans="1:8" hidden="1" x14ac:dyDescent="0.3">
      <c r="A47390" s="1" t="s">
        <v>54151</v>
      </c>
      <c r="B47390">
        <v>5</v>
      </c>
      <c r="C47390">
        <v>500012</v>
      </c>
      <c r="D47390" s="1" t="s">
        <v>54165</v>
      </c>
      <c r="E47390">
        <v>50001201538</v>
      </c>
      <c r="F47390" s="1" t="s">
        <v>54167</v>
      </c>
      <c r="H47390" s="2">
        <v>43731</v>
      </c>
    </row>
    <row r="47391" spans="1:8" hidden="1" x14ac:dyDescent="0.3">
      <c r="A47391" s="1" t="s">
        <v>54151</v>
      </c>
      <c r="B47391">
        <v>5</v>
      </c>
      <c r="C47391">
        <v>500015</v>
      </c>
      <c r="D47391" s="1" t="s">
        <v>54169</v>
      </c>
      <c r="E47391">
        <v>50001500997</v>
      </c>
      <c r="F47391" s="1" t="s">
        <v>54171</v>
      </c>
      <c r="H47391" s="2">
        <v>43731</v>
      </c>
    </row>
    <row r="47392" spans="1:8" hidden="1" x14ac:dyDescent="0.3">
      <c r="A47392" s="1" t="s">
        <v>54151</v>
      </c>
      <c r="B47392">
        <v>5</v>
      </c>
      <c r="C47392">
        <v>500016</v>
      </c>
      <c r="D47392" s="1" t="s">
        <v>54173</v>
      </c>
      <c r="E47392">
        <v>50001600691</v>
      </c>
      <c r="F47392" s="1" t="s">
        <v>54175</v>
      </c>
      <c r="H47392" s="2">
        <v>43731</v>
      </c>
    </row>
    <row r="47393" spans="1:8" hidden="1" x14ac:dyDescent="0.3">
      <c r="A47393" s="1" t="s">
        <v>54151</v>
      </c>
      <c r="B47393">
        <v>5</v>
      </c>
      <c r="C47393">
        <v>500017</v>
      </c>
      <c r="D47393" s="1" t="s">
        <v>54177</v>
      </c>
      <c r="E47393">
        <v>50001701295</v>
      </c>
      <c r="F47393" s="1" t="s">
        <v>54179</v>
      </c>
      <c r="H47393" s="2">
        <v>43731</v>
      </c>
    </row>
    <row r="47394" spans="1:8" hidden="1" x14ac:dyDescent="0.3">
      <c r="A47394" s="1" t="s">
        <v>54151</v>
      </c>
      <c r="B47394">
        <v>5</v>
      </c>
      <c r="C47394">
        <v>500019</v>
      </c>
      <c r="D47394" s="1" t="s">
        <v>54181</v>
      </c>
      <c r="E47394">
        <v>50001900043</v>
      </c>
      <c r="F47394" s="1" t="s">
        <v>54183</v>
      </c>
      <c r="H47394" s="2">
        <v>43731</v>
      </c>
    </row>
    <row r="47395" spans="1:8" hidden="1" x14ac:dyDescent="0.3">
      <c r="A47395" s="1" t="s">
        <v>54151</v>
      </c>
      <c r="B47395">
        <v>5</v>
      </c>
      <c r="C47395">
        <v>500020</v>
      </c>
      <c r="D47395" s="1" t="s">
        <v>54185</v>
      </c>
      <c r="E47395">
        <v>50002001298</v>
      </c>
      <c r="F47395" s="1" t="s">
        <v>54187</v>
      </c>
      <c r="H47395" s="2">
        <v>43731</v>
      </c>
    </row>
    <row r="47396" spans="1:8" hidden="1" x14ac:dyDescent="0.3">
      <c r="A47396" s="1" t="s">
        <v>54151</v>
      </c>
      <c r="B47396">
        <v>5</v>
      </c>
      <c r="C47396">
        <v>500021</v>
      </c>
      <c r="D47396" s="1" t="s">
        <v>54189</v>
      </c>
      <c r="E47396">
        <v>50002101300</v>
      </c>
      <c r="F47396" s="1" t="s">
        <v>54191</v>
      </c>
      <c r="H47396" s="2">
        <v>43731</v>
      </c>
    </row>
    <row r="47397" spans="1:8" hidden="1" x14ac:dyDescent="0.3">
      <c r="A47397" s="1" t="s">
        <v>54151</v>
      </c>
      <c r="B47397">
        <v>5</v>
      </c>
      <c r="C47397">
        <v>500023</v>
      </c>
      <c r="D47397" s="1" t="s">
        <v>54193</v>
      </c>
      <c r="E47397">
        <v>50002300772</v>
      </c>
      <c r="F47397" s="1" t="s">
        <v>54195</v>
      </c>
      <c r="H47397" s="2">
        <v>43731</v>
      </c>
    </row>
    <row r="47398" spans="1:8" hidden="1" x14ac:dyDescent="0.3">
      <c r="A47398" s="1" t="s">
        <v>54151</v>
      </c>
      <c r="B47398">
        <v>5</v>
      </c>
      <c r="C47398">
        <v>500026</v>
      </c>
      <c r="D47398" s="1" t="s">
        <v>54197</v>
      </c>
      <c r="E47398">
        <v>50002600867</v>
      </c>
      <c r="F47398" s="1" t="s">
        <v>54199</v>
      </c>
      <c r="H47398" s="2">
        <v>43731</v>
      </c>
    </row>
    <row r="47399" spans="1:8" hidden="1" x14ac:dyDescent="0.3">
      <c r="A47399" s="1" t="s">
        <v>54151</v>
      </c>
      <c r="B47399">
        <v>5</v>
      </c>
      <c r="C47399">
        <v>500026</v>
      </c>
      <c r="D47399" s="1" t="s">
        <v>54197</v>
      </c>
      <c r="E47399">
        <v>50002601338</v>
      </c>
      <c r="F47399" s="1" t="s">
        <v>54201</v>
      </c>
      <c r="H47399" s="2">
        <v>43731</v>
      </c>
    </row>
    <row r="47400" spans="1:8" hidden="1" x14ac:dyDescent="0.3">
      <c r="A47400" s="1" t="s">
        <v>54151</v>
      </c>
      <c r="B47400">
        <v>5</v>
      </c>
      <c r="C47400">
        <v>500028</v>
      </c>
      <c r="D47400" s="1" t="s">
        <v>54203</v>
      </c>
      <c r="E47400">
        <v>50002801042</v>
      </c>
      <c r="F47400" s="1" t="s">
        <v>54205</v>
      </c>
      <c r="H47400" s="2">
        <v>43731</v>
      </c>
    </row>
    <row r="47401" spans="1:8" hidden="1" x14ac:dyDescent="0.3">
      <c r="A47401" s="1" t="s">
        <v>54151</v>
      </c>
      <c r="B47401">
        <v>5</v>
      </c>
      <c r="C47401">
        <v>500029</v>
      </c>
      <c r="D47401" s="1" t="s">
        <v>54207</v>
      </c>
      <c r="E47401">
        <v>50002901277</v>
      </c>
      <c r="F47401" s="1" t="s">
        <v>54209</v>
      </c>
      <c r="H47401" s="2">
        <v>43731</v>
      </c>
    </row>
    <row r="47402" spans="1:8" hidden="1" x14ac:dyDescent="0.3">
      <c r="A47402" s="1" t="s">
        <v>54151</v>
      </c>
      <c r="B47402">
        <v>5</v>
      </c>
      <c r="C47402">
        <v>500030</v>
      </c>
      <c r="D47402" s="1" t="s">
        <v>54211</v>
      </c>
      <c r="E47402">
        <v>50003001405</v>
      </c>
      <c r="F47402" s="1" t="s">
        <v>54213</v>
      </c>
      <c r="H47402" s="2">
        <v>43731</v>
      </c>
    </row>
    <row r="47403" spans="1:8" hidden="1" x14ac:dyDescent="0.3">
      <c r="A47403" s="1" t="s">
        <v>54151</v>
      </c>
      <c r="B47403">
        <v>5</v>
      </c>
      <c r="C47403">
        <v>500032</v>
      </c>
      <c r="D47403" s="1" t="s">
        <v>54215</v>
      </c>
      <c r="E47403">
        <v>50003200053</v>
      </c>
      <c r="F47403" s="1" t="s">
        <v>54217</v>
      </c>
      <c r="H47403" s="2">
        <v>43731</v>
      </c>
    </row>
    <row r="47404" spans="1:8" hidden="1" x14ac:dyDescent="0.3">
      <c r="A47404" s="1" t="s">
        <v>54151</v>
      </c>
      <c r="B47404">
        <v>5</v>
      </c>
      <c r="C47404">
        <v>500035</v>
      </c>
      <c r="D47404" s="1" t="s">
        <v>54219</v>
      </c>
      <c r="E47404">
        <v>50003501420</v>
      </c>
      <c r="F47404" s="1" t="s">
        <v>54221</v>
      </c>
      <c r="H47404" s="2">
        <v>43731</v>
      </c>
    </row>
    <row r="47405" spans="1:8" hidden="1" x14ac:dyDescent="0.3">
      <c r="A47405" s="1" t="s">
        <v>54151</v>
      </c>
      <c r="B47405">
        <v>5</v>
      </c>
      <c r="C47405">
        <v>500036</v>
      </c>
      <c r="D47405" s="1" t="s">
        <v>54223</v>
      </c>
      <c r="E47405">
        <v>50003601422</v>
      </c>
      <c r="F47405" s="1" t="s">
        <v>54225</v>
      </c>
      <c r="H47405" s="2">
        <v>43731</v>
      </c>
    </row>
    <row r="47406" spans="1:8" hidden="1" x14ac:dyDescent="0.3">
      <c r="A47406" s="1" t="s">
        <v>54151</v>
      </c>
      <c r="B47406">
        <v>5</v>
      </c>
      <c r="C47406">
        <v>500041</v>
      </c>
      <c r="D47406" s="1" t="s">
        <v>54227</v>
      </c>
      <c r="E47406">
        <v>50004101315</v>
      </c>
      <c r="F47406" s="1" t="s">
        <v>54229</v>
      </c>
      <c r="H47406" s="2">
        <v>43731</v>
      </c>
    </row>
    <row r="47407" spans="1:8" hidden="1" x14ac:dyDescent="0.3">
      <c r="A47407" s="1" t="s">
        <v>54151</v>
      </c>
      <c r="B47407">
        <v>5</v>
      </c>
      <c r="C47407">
        <v>500042</v>
      </c>
      <c r="D47407" s="1" t="s">
        <v>54231</v>
      </c>
      <c r="E47407">
        <v>50004201281</v>
      </c>
      <c r="F47407" s="1" t="s">
        <v>54233</v>
      </c>
      <c r="H47407" s="2">
        <v>43731</v>
      </c>
    </row>
    <row r="47408" spans="1:8" hidden="1" x14ac:dyDescent="0.3">
      <c r="A47408" s="1" t="s">
        <v>54151</v>
      </c>
      <c r="B47408">
        <v>5</v>
      </c>
      <c r="C47408">
        <v>500043</v>
      </c>
      <c r="D47408" s="1" t="s">
        <v>54235</v>
      </c>
      <c r="E47408">
        <v>50004300676</v>
      </c>
      <c r="F47408" s="1" t="s">
        <v>54237</v>
      </c>
      <c r="H47408" s="2">
        <v>43731</v>
      </c>
    </row>
    <row r="47409" spans="1:8" hidden="1" x14ac:dyDescent="0.3">
      <c r="A47409" s="1" t="s">
        <v>54151</v>
      </c>
      <c r="B47409">
        <v>5</v>
      </c>
      <c r="C47409">
        <v>500044</v>
      </c>
      <c r="D47409" s="1" t="s">
        <v>54239</v>
      </c>
      <c r="E47409">
        <v>50004400655</v>
      </c>
      <c r="F47409" s="1" t="s">
        <v>54241</v>
      </c>
      <c r="H47409" s="2">
        <v>43731</v>
      </c>
    </row>
    <row r="47410" spans="1:8" hidden="1" x14ac:dyDescent="0.3">
      <c r="A47410" s="1" t="s">
        <v>54151</v>
      </c>
      <c r="B47410">
        <v>5</v>
      </c>
      <c r="C47410">
        <v>500044</v>
      </c>
      <c r="D47410" s="1" t="s">
        <v>54239</v>
      </c>
      <c r="E47410">
        <v>50004400656</v>
      </c>
      <c r="F47410" s="1" t="s">
        <v>54243</v>
      </c>
      <c r="H47410" s="2">
        <v>43731</v>
      </c>
    </row>
    <row r="47411" spans="1:8" hidden="1" x14ac:dyDescent="0.3">
      <c r="A47411" s="1" t="s">
        <v>54151</v>
      </c>
      <c r="B47411">
        <v>5</v>
      </c>
      <c r="C47411">
        <v>500045</v>
      </c>
      <c r="D47411" s="1" t="s">
        <v>54245</v>
      </c>
      <c r="E47411">
        <v>50004501204</v>
      </c>
      <c r="F47411" s="1" t="s">
        <v>54247</v>
      </c>
      <c r="H47411" s="2">
        <v>43731</v>
      </c>
    </row>
    <row r="47412" spans="1:8" hidden="1" x14ac:dyDescent="0.3">
      <c r="A47412" s="1" t="s">
        <v>54151</v>
      </c>
      <c r="B47412">
        <v>5</v>
      </c>
      <c r="C47412">
        <v>500046</v>
      </c>
      <c r="D47412" s="1" t="s">
        <v>54249</v>
      </c>
      <c r="E47412">
        <v>50004600668</v>
      </c>
      <c r="F47412" s="1" t="s">
        <v>54251</v>
      </c>
      <c r="H47412" s="2">
        <v>43731</v>
      </c>
    </row>
    <row r="47413" spans="1:8" hidden="1" x14ac:dyDescent="0.3">
      <c r="A47413" s="1" t="s">
        <v>54151</v>
      </c>
      <c r="B47413">
        <v>5</v>
      </c>
      <c r="C47413">
        <v>500047</v>
      </c>
      <c r="D47413" s="1" t="s">
        <v>54253</v>
      </c>
      <c r="E47413">
        <v>50004701079</v>
      </c>
      <c r="F47413" s="1" t="s">
        <v>54255</v>
      </c>
      <c r="H47413" s="2">
        <v>43731</v>
      </c>
    </row>
    <row r="47414" spans="1:8" hidden="1" x14ac:dyDescent="0.3">
      <c r="A47414" s="1" t="s">
        <v>54151</v>
      </c>
      <c r="B47414">
        <v>5</v>
      </c>
      <c r="C47414">
        <v>500048</v>
      </c>
      <c r="D47414" s="1" t="s">
        <v>54257</v>
      </c>
      <c r="E47414">
        <v>50004801348</v>
      </c>
      <c r="F47414" s="1" t="s">
        <v>54259</v>
      </c>
      <c r="H47414" s="2">
        <v>43731</v>
      </c>
    </row>
    <row r="47415" spans="1:8" hidden="1" x14ac:dyDescent="0.3">
      <c r="A47415" s="1" t="s">
        <v>54151</v>
      </c>
      <c r="B47415">
        <v>5</v>
      </c>
      <c r="C47415">
        <v>500049</v>
      </c>
      <c r="D47415" s="1" t="s">
        <v>54261</v>
      </c>
      <c r="E47415">
        <v>50004900235</v>
      </c>
      <c r="F47415" s="1" t="s">
        <v>54263</v>
      </c>
      <c r="H47415" s="2">
        <v>43731</v>
      </c>
    </row>
    <row r="47416" spans="1:8" hidden="1" x14ac:dyDescent="0.3">
      <c r="A47416" s="1" t="s">
        <v>54151</v>
      </c>
      <c r="B47416">
        <v>5</v>
      </c>
      <c r="C47416">
        <v>500049</v>
      </c>
      <c r="D47416" s="1" t="s">
        <v>54261</v>
      </c>
      <c r="E47416">
        <v>50004901503</v>
      </c>
      <c r="F47416" s="1" t="s">
        <v>54265</v>
      </c>
      <c r="H47416" s="2">
        <v>43731</v>
      </c>
    </row>
    <row r="47417" spans="1:8" hidden="1" x14ac:dyDescent="0.3">
      <c r="A47417" s="1" t="s">
        <v>54151</v>
      </c>
      <c r="B47417">
        <v>5</v>
      </c>
      <c r="C47417">
        <v>500051</v>
      </c>
      <c r="D47417" s="1" t="s">
        <v>54267</v>
      </c>
      <c r="E47417">
        <v>50005100833</v>
      </c>
      <c r="F47417" s="1" t="s">
        <v>54269</v>
      </c>
      <c r="H47417" s="2">
        <v>43731</v>
      </c>
    </row>
    <row r="47418" spans="1:8" hidden="1" x14ac:dyDescent="0.3">
      <c r="A47418" s="1" t="s">
        <v>54151</v>
      </c>
      <c r="B47418">
        <v>5</v>
      </c>
      <c r="C47418">
        <v>500055</v>
      </c>
      <c r="D47418" s="1" t="s">
        <v>54271</v>
      </c>
      <c r="E47418">
        <v>50005501508</v>
      </c>
      <c r="F47418" s="1" t="s">
        <v>54273</v>
      </c>
      <c r="H47418" s="2">
        <v>43731</v>
      </c>
    </row>
    <row r="47419" spans="1:8" hidden="1" x14ac:dyDescent="0.3">
      <c r="A47419" s="1" t="s">
        <v>54151</v>
      </c>
      <c r="B47419">
        <v>5</v>
      </c>
      <c r="C47419">
        <v>500059</v>
      </c>
      <c r="D47419" s="1" t="s">
        <v>54275</v>
      </c>
      <c r="E47419">
        <v>50005900741</v>
      </c>
      <c r="F47419" s="1" t="s">
        <v>54277</v>
      </c>
      <c r="H47419" s="2">
        <v>43731</v>
      </c>
    </row>
    <row r="47420" spans="1:8" hidden="1" x14ac:dyDescent="0.3">
      <c r="A47420" s="1" t="s">
        <v>54151</v>
      </c>
      <c r="B47420">
        <v>5</v>
      </c>
      <c r="C47420">
        <v>500062</v>
      </c>
      <c r="D47420" s="1" t="s">
        <v>54279</v>
      </c>
      <c r="E47420">
        <v>50006201451</v>
      </c>
      <c r="F47420" s="1" t="s">
        <v>54281</v>
      </c>
      <c r="H47420" s="2">
        <v>43731</v>
      </c>
    </row>
    <row r="47421" spans="1:8" hidden="1" x14ac:dyDescent="0.3">
      <c r="A47421" s="1" t="s">
        <v>54151</v>
      </c>
      <c r="B47421">
        <v>5</v>
      </c>
      <c r="C47421">
        <v>500062</v>
      </c>
      <c r="D47421" s="1" t="s">
        <v>54279</v>
      </c>
      <c r="E47421">
        <v>50006201595</v>
      </c>
      <c r="F47421" s="1" t="s">
        <v>54283</v>
      </c>
      <c r="H47421" s="2">
        <v>43731</v>
      </c>
    </row>
    <row r="47422" spans="1:8" hidden="1" x14ac:dyDescent="0.3">
      <c r="A47422" s="1" t="s">
        <v>54151</v>
      </c>
      <c r="B47422">
        <v>5</v>
      </c>
      <c r="C47422">
        <v>500065</v>
      </c>
      <c r="D47422" s="1" t="s">
        <v>54285</v>
      </c>
      <c r="E47422">
        <v>50006500727</v>
      </c>
      <c r="F47422" s="1" t="s">
        <v>54287</v>
      </c>
      <c r="H47422" s="2">
        <v>43731</v>
      </c>
    </row>
    <row r="47423" spans="1:8" hidden="1" x14ac:dyDescent="0.3">
      <c r="A47423" s="1" t="s">
        <v>54151</v>
      </c>
      <c r="B47423">
        <v>5</v>
      </c>
      <c r="C47423">
        <v>500067</v>
      </c>
      <c r="D47423" s="1" t="s">
        <v>54289</v>
      </c>
      <c r="E47423">
        <v>50006700951</v>
      </c>
      <c r="F47423" s="1" t="s">
        <v>54291</v>
      </c>
      <c r="H47423" s="2">
        <v>43731</v>
      </c>
    </row>
    <row r="47424" spans="1:8" hidden="1" x14ac:dyDescent="0.3">
      <c r="A47424" s="1" t="s">
        <v>54151</v>
      </c>
      <c r="B47424">
        <v>5</v>
      </c>
      <c r="C47424">
        <v>500068</v>
      </c>
      <c r="D47424" s="1" t="s">
        <v>54293</v>
      </c>
      <c r="E47424">
        <v>50006800109</v>
      </c>
      <c r="F47424" s="1" t="s">
        <v>54295</v>
      </c>
      <c r="H47424" s="2">
        <v>43731</v>
      </c>
    </row>
    <row r="47425" spans="1:8" hidden="1" x14ac:dyDescent="0.3">
      <c r="A47425" s="1" t="s">
        <v>54151</v>
      </c>
      <c r="B47425">
        <v>5</v>
      </c>
      <c r="C47425">
        <v>500068</v>
      </c>
      <c r="D47425" s="1" t="s">
        <v>54293</v>
      </c>
      <c r="E47425">
        <v>50006800292</v>
      </c>
      <c r="F47425" s="1" t="s">
        <v>54297</v>
      </c>
      <c r="H47425" s="2">
        <v>43731</v>
      </c>
    </row>
    <row r="47426" spans="1:8" hidden="1" x14ac:dyDescent="0.3">
      <c r="A47426" s="1" t="s">
        <v>54151</v>
      </c>
      <c r="B47426">
        <v>5</v>
      </c>
      <c r="C47426">
        <v>500068</v>
      </c>
      <c r="D47426" s="1" t="s">
        <v>54293</v>
      </c>
      <c r="E47426">
        <v>50006801063</v>
      </c>
      <c r="F47426" s="1" t="s">
        <v>54299</v>
      </c>
      <c r="H47426" s="2">
        <v>43731</v>
      </c>
    </row>
    <row r="47427" spans="1:8" hidden="1" x14ac:dyDescent="0.3">
      <c r="A47427" s="1" t="s">
        <v>54151</v>
      </c>
      <c r="B47427">
        <v>5</v>
      </c>
      <c r="C47427">
        <v>500070</v>
      </c>
      <c r="D47427" s="1" t="s">
        <v>54301</v>
      </c>
      <c r="E47427">
        <v>50007000768</v>
      </c>
      <c r="F47427" s="1" t="s">
        <v>54303</v>
      </c>
      <c r="H47427" s="2">
        <v>43731</v>
      </c>
    </row>
    <row r="47428" spans="1:8" hidden="1" x14ac:dyDescent="0.3">
      <c r="A47428" s="1" t="s">
        <v>54151</v>
      </c>
      <c r="B47428">
        <v>5</v>
      </c>
      <c r="C47428">
        <v>500071</v>
      </c>
      <c r="D47428" s="1" t="s">
        <v>54305</v>
      </c>
      <c r="E47428">
        <v>50007101010</v>
      </c>
      <c r="F47428" s="1" t="s">
        <v>54307</v>
      </c>
      <c r="H47428" s="2">
        <v>43731</v>
      </c>
    </row>
    <row r="47429" spans="1:8" hidden="1" x14ac:dyDescent="0.3">
      <c r="A47429" s="1" t="s">
        <v>54151</v>
      </c>
      <c r="B47429">
        <v>5</v>
      </c>
      <c r="C47429">
        <v>500072</v>
      </c>
      <c r="D47429" s="1" t="s">
        <v>54309</v>
      </c>
      <c r="E47429">
        <v>50007201621</v>
      </c>
      <c r="F47429" s="1" t="s">
        <v>54311</v>
      </c>
      <c r="H47429" s="2">
        <v>43731</v>
      </c>
    </row>
    <row r="47430" spans="1:8" hidden="1" x14ac:dyDescent="0.3">
      <c r="A47430" s="1" t="s">
        <v>54151</v>
      </c>
      <c r="B47430">
        <v>5</v>
      </c>
      <c r="C47430">
        <v>500072</v>
      </c>
      <c r="D47430" s="1" t="s">
        <v>54309</v>
      </c>
      <c r="E47430">
        <v>50007201630</v>
      </c>
      <c r="F47430" s="1" t="s">
        <v>54313</v>
      </c>
      <c r="H47430" s="2">
        <v>43731</v>
      </c>
    </row>
    <row r="47431" spans="1:8" hidden="1" x14ac:dyDescent="0.3">
      <c r="A47431" s="1" t="s">
        <v>54151</v>
      </c>
      <c r="B47431">
        <v>5</v>
      </c>
      <c r="C47431">
        <v>500073</v>
      </c>
      <c r="D47431" s="1" t="s">
        <v>54315</v>
      </c>
      <c r="E47431">
        <v>50007300002</v>
      </c>
      <c r="F47431" s="1" t="s">
        <v>54317</v>
      </c>
      <c r="H47431" s="2">
        <v>43731</v>
      </c>
    </row>
    <row r="47432" spans="1:8" hidden="1" x14ac:dyDescent="0.3">
      <c r="A47432" s="1" t="s">
        <v>54151</v>
      </c>
      <c r="B47432">
        <v>5</v>
      </c>
      <c r="C47432">
        <v>500073</v>
      </c>
      <c r="D47432" s="1" t="s">
        <v>54315</v>
      </c>
      <c r="E47432">
        <v>50007301642</v>
      </c>
      <c r="F47432" s="1" t="s">
        <v>54319</v>
      </c>
      <c r="H47432" s="2">
        <v>43731</v>
      </c>
    </row>
    <row r="47433" spans="1:8" hidden="1" x14ac:dyDescent="0.3">
      <c r="A47433" s="1" t="s">
        <v>54151</v>
      </c>
      <c r="B47433">
        <v>5</v>
      </c>
      <c r="C47433">
        <v>500074</v>
      </c>
      <c r="D47433" s="1" t="s">
        <v>54321</v>
      </c>
      <c r="E47433">
        <v>50007401107</v>
      </c>
      <c r="F47433" s="1" t="s">
        <v>54323</v>
      </c>
      <c r="H47433" s="2">
        <v>43731</v>
      </c>
    </row>
    <row r="47434" spans="1:8" hidden="1" x14ac:dyDescent="0.3">
      <c r="A47434" s="1" t="s">
        <v>54151</v>
      </c>
      <c r="B47434">
        <v>5</v>
      </c>
      <c r="C47434">
        <v>500074</v>
      </c>
      <c r="D47434" s="1" t="s">
        <v>54321</v>
      </c>
      <c r="E47434">
        <v>50007401501</v>
      </c>
      <c r="F47434" s="1" t="s">
        <v>54325</v>
      </c>
      <c r="H47434" s="2">
        <v>43731</v>
      </c>
    </row>
    <row r="47435" spans="1:8" hidden="1" x14ac:dyDescent="0.3">
      <c r="A47435" s="1" t="s">
        <v>54151</v>
      </c>
      <c r="B47435">
        <v>5</v>
      </c>
      <c r="C47435">
        <v>500076</v>
      </c>
      <c r="D47435" s="1" t="s">
        <v>54327</v>
      </c>
      <c r="E47435">
        <v>50007601643</v>
      </c>
      <c r="F47435" s="1" t="s">
        <v>54329</v>
      </c>
      <c r="H47435" s="2">
        <v>43731</v>
      </c>
    </row>
    <row r="47436" spans="1:8" hidden="1" x14ac:dyDescent="0.3">
      <c r="A47436" s="1" t="s">
        <v>54151</v>
      </c>
      <c r="B47436">
        <v>5</v>
      </c>
      <c r="C47436">
        <v>500076</v>
      </c>
      <c r="D47436" s="1" t="s">
        <v>54327</v>
      </c>
      <c r="E47436">
        <v>50007601645</v>
      </c>
      <c r="F47436" s="1" t="s">
        <v>54331</v>
      </c>
      <c r="H47436" s="2">
        <v>43731</v>
      </c>
    </row>
    <row r="47437" spans="1:8" hidden="1" x14ac:dyDescent="0.3">
      <c r="A47437" s="1" t="s">
        <v>54151</v>
      </c>
      <c r="B47437">
        <v>5</v>
      </c>
      <c r="C47437">
        <v>500076</v>
      </c>
      <c r="D47437" s="1" t="s">
        <v>54327</v>
      </c>
      <c r="E47437">
        <v>50007601646</v>
      </c>
      <c r="F47437" s="1" t="s">
        <v>54333</v>
      </c>
      <c r="H47437" s="2">
        <v>43731</v>
      </c>
    </row>
    <row r="47438" spans="1:8" hidden="1" x14ac:dyDescent="0.3">
      <c r="A47438" s="1" t="s">
        <v>54151</v>
      </c>
      <c r="B47438">
        <v>5</v>
      </c>
      <c r="C47438">
        <v>500078</v>
      </c>
      <c r="D47438" s="1" t="s">
        <v>54335</v>
      </c>
      <c r="E47438">
        <v>50007801078</v>
      </c>
      <c r="F47438" s="1" t="s">
        <v>54335</v>
      </c>
      <c r="H47438" s="2">
        <v>43731</v>
      </c>
    </row>
    <row r="47439" spans="1:8" hidden="1" x14ac:dyDescent="0.3">
      <c r="A47439" s="1" t="s">
        <v>54151</v>
      </c>
      <c r="B47439">
        <v>5</v>
      </c>
      <c r="C47439">
        <v>500079</v>
      </c>
      <c r="D47439" s="1" t="s">
        <v>54338</v>
      </c>
      <c r="E47439">
        <v>50007901521</v>
      </c>
      <c r="F47439" s="1" t="s">
        <v>54340</v>
      </c>
      <c r="H47439" s="2">
        <v>43731</v>
      </c>
    </row>
    <row r="47440" spans="1:8" hidden="1" x14ac:dyDescent="0.3">
      <c r="A47440" s="1" t="s">
        <v>54151</v>
      </c>
      <c r="B47440">
        <v>5</v>
      </c>
      <c r="C47440">
        <v>500082</v>
      </c>
      <c r="D47440" s="1" t="s">
        <v>54342</v>
      </c>
      <c r="E47440">
        <v>50008201216</v>
      </c>
      <c r="F47440" s="1" t="s">
        <v>54344</v>
      </c>
      <c r="H47440" s="2">
        <v>43731</v>
      </c>
    </row>
    <row r="47441" spans="1:8" hidden="1" x14ac:dyDescent="0.3">
      <c r="A47441" s="1" t="s">
        <v>54151</v>
      </c>
      <c r="B47441">
        <v>5</v>
      </c>
      <c r="C47441">
        <v>500390</v>
      </c>
      <c r="D47441" s="1" t="s">
        <v>54346</v>
      </c>
      <c r="E47441">
        <v>50039001561</v>
      </c>
      <c r="F47441" s="1" t="s">
        <v>54348</v>
      </c>
      <c r="H47441" s="2">
        <v>43731</v>
      </c>
    </row>
    <row r="47442" spans="1:8" hidden="1" x14ac:dyDescent="0.3">
      <c r="A47442" s="1" t="s">
        <v>54151</v>
      </c>
      <c r="B47442">
        <v>5</v>
      </c>
      <c r="C47442">
        <v>500390</v>
      </c>
      <c r="D47442" s="1" t="s">
        <v>54346</v>
      </c>
      <c r="E47442">
        <v>50039001572</v>
      </c>
      <c r="F47442" s="1" t="s">
        <v>54350</v>
      </c>
      <c r="H47442" s="2">
        <v>43731</v>
      </c>
    </row>
    <row r="47443" spans="1:8" hidden="1" x14ac:dyDescent="0.3">
      <c r="A47443" s="1" t="s">
        <v>54151</v>
      </c>
      <c r="B47443">
        <v>5</v>
      </c>
      <c r="C47443">
        <v>500390</v>
      </c>
      <c r="D47443" s="1" t="s">
        <v>54346</v>
      </c>
      <c r="E47443">
        <v>50039001575</v>
      </c>
      <c r="F47443" s="1" t="s">
        <v>54352</v>
      </c>
      <c r="H47443" s="2">
        <v>43731</v>
      </c>
    </row>
    <row r="47444" spans="1:8" hidden="1" x14ac:dyDescent="0.3">
      <c r="A47444" s="1" t="s">
        <v>54151</v>
      </c>
      <c r="B47444">
        <v>5</v>
      </c>
      <c r="C47444">
        <v>500390</v>
      </c>
      <c r="D47444" s="1" t="s">
        <v>54346</v>
      </c>
      <c r="E47444">
        <v>50039001577</v>
      </c>
      <c r="F47444" s="1" t="s">
        <v>54354</v>
      </c>
      <c r="H47444" s="2">
        <v>43731</v>
      </c>
    </row>
    <row r="47445" spans="1:8" hidden="1" x14ac:dyDescent="0.3">
      <c r="A47445" s="1" t="s">
        <v>54151</v>
      </c>
      <c r="B47445">
        <v>5</v>
      </c>
      <c r="C47445">
        <v>500390</v>
      </c>
      <c r="D47445" s="1" t="s">
        <v>54346</v>
      </c>
      <c r="E47445">
        <v>50039001583</v>
      </c>
      <c r="F47445" s="1" t="s">
        <v>54356</v>
      </c>
      <c r="H47445" s="2">
        <v>43731</v>
      </c>
    </row>
    <row r="47446" spans="1:8" hidden="1" x14ac:dyDescent="0.3">
      <c r="A47446" s="1" t="s">
        <v>54151</v>
      </c>
      <c r="B47446">
        <v>5</v>
      </c>
      <c r="C47446">
        <v>500390</v>
      </c>
      <c r="D47446" s="1" t="s">
        <v>54346</v>
      </c>
      <c r="E47446">
        <v>50039001589</v>
      </c>
      <c r="F47446" s="1" t="s">
        <v>54358</v>
      </c>
      <c r="H47446" s="2">
        <v>43731</v>
      </c>
    </row>
    <row r="47447" spans="1:8" hidden="1" x14ac:dyDescent="0.3">
      <c r="A47447" s="1" t="s">
        <v>54151</v>
      </c>
      <c r="B47447">
        <v>5</v>
      </c>
      <c r="C47447">
        <v>500394</v>
      </c>
      <c r="D47447" s="1" t="s">
        <v>54360</v>
      </c>
      <c r="E47447">
        <v>50039401604</v>
      </c>
      <c r="F47447" s="1" t="s">
        <v>54362</v>
      </c>
      <c r="H47447" s="2">
        <v>43731</v>
      </c>
    </row>
    <row r="47448" spans="1:8" hidden="1" x14ac:dyDescent="0.3">
      <c r="A47448" s="1" t="s">
        <v>54151</v>
      </c>
      <c r="B47448">
        <v>5</v>
      </c>
      <c r="C47448">
        <v>500398</v>
      </c>
      <c r="D47448" s="1" t="s">
        <v>54364</v>
      </c>
      <c r="E47448">
        <v>50039801470</v>
      </c>
      <c r="F47448" s="1" t="s">
        <v>54366</v>
      </c>
      <c r="H47448" s="2">
        <v>43731</v>
      </c>
    </row>
    <row r="47449" spans="1:8" hidden="1" x14ac:dyDescent="0.3">
      <c r="A47449" s="1" t="s">
        <v>54151</v>
      </c>
      <c r="B47449">
        <v>5</v>
      </c>
      <c r="C47449">
        <v>500402</v>
      </c>
      <c r="D47449" s="1" t="s">
        <v>54368</v>
      </c>
      <c r="E47449">
        <v>50040201560</v>
      </c>
      <c r="F47449" s="1" t="s">
        <v>54370</v>
      </c>
      <c r="H47449" s="2">
        <v>43731</v>
      </c>
    </row>
    <row r="47450" spans="1:8" hidden="1" x14ac:dyDescent="0.3">
      <c r="A47450" s="1" t="s">
        <v>54151</v>
      </c>
      <c r="B47450">
        <v>5</v>
      </c>
      <c r="C47450">
        <v>500405</v>
      </c>
      <c r="D47450" s="1" t="s">
        <v>54372</v>
      </c>
      <c r="E47450">
        <v>50040501591</v>
      </c>
      <c r="F47450" s="1" t="s">
        <v>54374</v>
      </c>
      <c r="H47450" s="2">
        <v>43731</v>
      </c>
    </row>
    <row r="47451" spans="1:8" hidden="1" x14ac:dyDescent="0.3">
      <c r="A47451" s="1" t="s">
        <v>54151</v>
      </c>
      <c r="B47451">
        <v>5</v>
      </c>
      <c r="C47451">
        <v>500405</v>
      </c>
      <c r="D47451" s="1" t="s">
        <v>54372</v>
      </c>
      <c r="E47451">
        <v>50040501620</v>
      </c>
      <c r="F47451" s="1" t="s">
        <v>54376</v>
      </c>
      <c r="H47451" s="2">
        <v>43731</v>
      </c>
    </row>
    <row r="47452" spans="1:8" hidden="1" x14ac:dyDescent="0.3">
      <c r="A47452" s="1" t="s">
        <v>54151</v>
      </c>
      <c r="B47452">
        <v>5</v>
      </c>
      <c r="C47452">
        <v>500407</v>
      </c>
      <c r="D47452" s="1" t="s">
        <v>54378</v>
      </c>
      <c r="E47452">
        <v>50040701539</v>
      </c>
      <c r="F47452" s="1" t="s">
        <v>54380</v>
      </c>
      <c r="H47452" s="2">
        <v>43731</v>
      </c>
    </row>
    <row r="47453" spans="1:8" hidden="1" x14ac:dyDescent="0.3">
      <c r="A47453" s="1" t="s">
        <v>54151</v>
      </c>
      <c r="B47453">
        <v>5</v>
      </c>
      <c r="C47453">
        <v>500408</v>
      </c>
      <c r="D47453" s="1" t="s">
        <v>54382</v>
      </c>
      <c r="E47453">
        <v>50040801579</v>
      </c>
      <c r="F47453" s="1" t="s">
        <v>54384</v>
      </c>
      <c r="H47453" s="2">
        <v>43731</v>
      </c>
    </row>
    <row r="47454" spans="1:8" hidden="1" x14ac:dyDescent="0.3">
      <c r="A47454" s="1" t="s">
        <v>54151</v>
      </c>
      <c r="B47454">
        <v>5</v>
      </c>
      <c r="C47454">
        <v>500409</v>
      </c>
      <c r="D47454" s="1" t="s">
        <v>54386</v>
      </c>
      <c r="E47454">
        <v>50040901606</v>
      </c>
      <c r="F47454" s="1" t="s">
        <v>54388</v>
      </c>
      <c r="H47454" s="2">
        <v>43731</v>
      </c>
    </row>
    <row r="47455" spans="1:8" hidden="1" x14ac:dyDescent="0.3">
      <c r="A47455" s="1" t="s">
        <v>54151</v>
      </c>
      <c r="B47455">
        <v>5</v>
      </c>
      <c r="C47455">
        <v>500416</v>
      </c>
      <c r="D47455" s="1" t="s">
        <v>54390</v>
      </c>
      <c r="E47455">
        <v>50041601611</v>
      </c>
      <c r="F47455" s="1" t="s">
        <v>54392</v>
      </c>
      <c r="H47455" s="2">
        <v>43731</v>
      </c>
    </row>
    <row r="47456" spans="1:8" hidden="1" x14ac:dyDescent="0.3">
      <c r="A47456" s="1" t="s">
        <v>54151</v>
      </c>
      <c r="B47456">
        <v>5</v>
      </c>
      <c r="C47456">
        <v>500419</v>
      </c>
      <c r="D47456" s="1" t="s">
        <v>54394</v>
      </c>
      <c r="E47456">
        <v>50041900919</v>
      </c>
      <c r="F47456" s="1" t="s">
        <v>54396</v>
      </c>
      <c r="H47456" s="2">
        <v>43731</v>
      </c>
    </row>
    <row r="47457" spans="1:8" hidden="1" x14ac:dyDescent="0.3">
      <c r="A47457" s="1" t="s">
        <v>54151</v>
      </c>
      <c r="B47457">
        <v>5</v>
      </c>
      <c r="C47457">
        <v>502250</v>
      </c>
      <c r="D47457" s="1" t="s">
        <v>54398</v>
      </c>
      <c r="E47457">
        <v>50225000004</v>
      </c>
      <c r="F47457" s="1" t="s">
        <v>54400</v>
      </c>
      <c r="H47457" s="2">
        <v>43731</v>
      </c>
    </row>
    <row r="47458" spans="1:8" hidden="1" x14ac:dyDescent="0.3">
      <c r="A47458" s="1" t="s">
        <v>54151</v>
      </c>
      <c r="B47458">
        <v>5</v>
      </c>
      <c r="C47458">
        <v>502280</v>
      </c>
      <c r="D47458" s="1" t="s">
        <v>54402</v>
      </c>
      <c r="E47458">
        <v>50228000007</v>
      </c>
      <c r="F47458" s="1" t="s">
        <v>54404</v>
      </c>
      <c r="H47458" s="2">
        <v>43731</v>
      </c>
    </row>
    <row r="47459" spans="1:8" hidden="1" x14ac:dyDescent="0.3">
      <c r="A47459" s="1" t="s">
        <v>54151</v>
      </c>
      <c r="B47459">
        <v>5</v>
      </c>
      <c r="C47459">
        <v>502430</v>
      </c>
      <c r="D47459" s="1" t="s">
        <v>54406</v>
      </c>
      <c r="E47459">
        <v>50243000018</v>
      </c>
      <c r="F47459" s="1" t="s">
        <v>54408</v>
      </c>
      <c r="H47459" s="2">
        <v>43731</v>
      </c>
    </row>
    <row r="47460" spans="1:8" hidden="1" x14ac:dyDescent="0.3">
      <c r="A47460" s="1" t="s">
        <v>54151</v>
      </c>
      <c r="B47460">
        <v>5</v>
      </c>
      <c r="C47460">
        <v>502550</v>
      </c>
      <c r="D47460" s="1" t="s">
        <v>54410</v>
      </c>
      <c r="E47460">
        <v>50255000027</v>
      </c>
      <c r="F47460" s="1" t="s">
        <v>54412</v>
      </c>
      <c r="H47460" s="2">
        <v>43731</v>
      </c>
    </row>
    <row r="47461" spans="1:8" hidden="1" x14ac:dyDescent="0.3">
      <c r="A47461" s="1" t="s">
        <v>54151</v>
      </c>
      <c r="B47461">
        <v>5</v>
      </c>
      <c r="C47461">
        <v>502580</v>
      </c>
      <c r="D47461" s="1" t="s">
        <v>54414</v>
      </c>
      <c r="E47461">
        <v>50258000028</v>
      </c>
      <c r="F47461" s="1" t="s">
        <v>54416</v>
      </c>
      <c r="H47461" s="2">
        <v>43731</v>
      </c>
    </row>
    <row r="47462" spans="1:8" hidden="1" x14ac:dyDescent="0.3">
      <c r="A47462" s="1" t="s">
        <v>54151</v>
      </c>
      <c r="B47462">
        <v>5</v>
      </c>
      <c r="C47462">
        <v>502610</v>
      </c>
      <c r="D47462" s="1" t="s">
        <v>54418</v>
      </c>
      <c r="E47462">
        <v>50261000033</v>
      </c>
      <c r="F47462" s="1" t="s">
        <v>54420</v>
      </c>
      <c r="H47462" s="2">
        <v>43731</v>
      </c>
    </row>
    <row r="47463" spans="1:8" hidden="1" x14ac:dyDescent="0.3">
      <c r="A47463" s="1" t="s">
        <v>54151</v>
      </c>
      <c r="B47463">
        <v>5</v>
      </c>
      <c r="C47463">
        <v>502670</v>
      </c>
      <c r="D47463" s="1" t="s">
        <v>54422</v>
      </c>
      <c r="E47463">
        <v>50267000034</v>
      </c>
      <c r="F47463" s="1" t="s">
        <v>54424</v>
      </c>
      <c r="H47463" s="2">
        <v>43731</v>
      </c>
    </row>
    <row r="47464" spans="1:8" hidden="1" x14ac:dyDescent="0.3">
      <c r="A47464" s="1" t="s">
        <v>54151</v>
      </c>
      <c r="B47464">
        <v>5</v>
      </c>
      <c r="C47464">
        <v>502700</v>
      </c>
      <c r="D47464" s="1" t="s">
        <v>54426</v>
      </c>
      <c r="E47464">
        <v>50270000038</v>
      </c>
      <c r="F47464" s="1" t="s">
        <v>54428</v>
      </c>
      <c r="H47464" s="2">
        <v>43731</v>
      </c>
    </row>
    <row r="47465" spans="1:8" hidden="1" x14ac:dyDescent="0.3">
      <c r="A47465" s="1" t="s">
        <v>54151</v>
      </c>
      <c r="B47465">
        <v>5</v>
      </c>
      <c r="C47465">
        <v>502730</v>
      </c>
      <c r="D47465" s="1" t="s">
        <v>54430</v>
      </c>
      <c r="E47465">
        <v>50273000040</v>
      </c>
      <c r="F47465" s="1" t="s">
        <v>54432</v>
      </c>
      <c r="H47465" s="2">
        <v>43731</v>
      </c>
    </row>
    <row r="47466" spans="1:8" hidden="1" x14ac:dyDescent="0.3">
      <c r="A47466" s="1" t="s">
        <v>54151</v>
      </c>
      <c r="B47466">
        <v>5</v>
      </c>
      <c r="C47466">
        <v>502790</v>
      </c>
      <c r="D47466" s="1" t="s">
        <v>54434</v>
      </c>
      <c r="E47466">
        <v>50279000047</v>
      </c>
      <c r="F47466" s="1" t="s">
        <v>54436</v>
      </c>
      <c r="H47466" s="2">
        <v>43731</v>
      </c>
    </row>
    <row r="47467" spans="1:8" hidden="1" x14ac:dyDescent="0.3">
      <c r="A47467" s="1" t="s">
        <v>54151</v>
      </c>
      <c r="B47467">
        <v>5</v>
      </c>
      <c r="C47467">
        <v>502790</v>
      </c>
      <c r="D47467" s="1" t="s">
        <v>54434</v>
      </c>
      <c r="E47467">
        <v>50279001590</v>
      </c>
      <c r="F47467" s="1" t="s">
        <v>54438</v>
      </c>
      <c r="H47467" s="2">
        <v>43731</v>
      </c>
    </row>
    <row r="47468" spans="1:8" hidden="1" x14ac:dyDescent="0.3">
      <c r="A47468" s="1" t="s">
        <v>54151</v>
      </c>
      <c r="B47468">
        <v>5</v>
      </c>
      <c r="C47468">
        <v>502820</v>
      </c>
      <c r="D47468" s="1" t="s">
        <v>54440</v>
      </c>
      <c r="E47468">
        <v>50282000051</v>
      </c>
      <c r="F47468" s="1" t="s">
        <v>54442</v>
      </c>
      <c r="H47468" s="2">
        <v>43731</v>
      </c>
    </row>
    <row r="47469" spans="1:8" hidden="1" x14ac:dyDescent="0.3">
      <c r="A47469" s="1" t="s">
        <v>54151</v>
      </c>
      <c r="B47469">
        <v>5</v>
      </c>
      <c r="C47469">
        <v>502880</v>
      </c>
      <c r="D47469" s="1" t="s">
        <v>54444</v>
      </c>
      <c r="E47469">
        <v>50288000057</v>
      </c>
      <c r="F47469" s="1" t="s">
        <v>54446</v>
      </c>
      <c r="H47469" s="2">
        <v>43731</v>
      </c>
    </row>
    <row r="47470" spans="1:8" hidden="1" x14ac:dyDescent="0.3">
      <c r="A47470" s="1" t="s">
        <v>54151</v>
      </c>
      <c r="B47470">
        <v>5</v>
      </c>
      <c r="C47470">
        <v>502880</v>
      </c>
      <c r="D47470" s="1" t="s">
        <v>54444</v>
      </c>
      <c r="E47470">
        <v>50288001456</v>
      </c>
      <c r="F47470" s="1" t="s">
        <v>54448</v>
      </c>
      <c r="H47470" s="2">
        <v>43731</v>
      </c>
    </row>
    <row r="47471" spans="1:8" hidden="1" x14ac:dyDescent="0.3">
      <c r="A47471" s="1" t="s">
        <v>54151</v>
      </c>
      <c r="B47471">
        <v>5</v>
      </c>
      <c r="C47471">
        <v>502960</v>
      </c>
      <c r="D47471" s="1" t="s">
        <v>54450</v>
      </c>
      <c r="E47471">
        <v>50296000063</v>
      </c>
      <c r="F47471" s="1" t="s">
        <v>54452</v>
      </c>
      <c r="H47471" s="2">
        <v>43731</v>
      </c>
    </row>
    <row r="47472" spans="1:8" hidden="1" x14ac:dyDescent="0.3">
      <c r="A47472" s="1" t="s">
        <v>54151</v>
      </c>
      <c r="B47472">
        <v>5</v>
      </c>
      <c r="C47472">
        <v>502960</v>
      </c>
      <c r="D47472" s="1" t="s">
        <v>54450</v>
      </c>
      <c r="E47472">
        <v>50296000065</v>
      </c>
      <c r="F47472" s="1" t="s">
        <v>54454</v>
      </c>
      <c r="H47472" s="2">
        <v>43731</v>
      </c>
    </row>
    <row r="47473" spans="1:8" hidden="1" x14ac:dyDescent="0.3">
      <c r="A47473" s="1" t="s">
        <v>54151</v>
      </c>
      <c r="B47473">
        <v>5</v>
      </c>
      <c r="C47473">
        <v>503030</v>
      </c>
      <c r="D47473" s="1" t="s">
        <v>54456</v>
      </c>
      <c r="E47473">
        <v>50303000072</v>
      </c>
      <c r="F47473" s="1" t="s">
        <v>54458</v>
      </c>
      <c r="H47473" s="2">
        <v>43731</v>
      </c>
    </row>
    <row r="47474" spans="1:8" hidden="1" x14ac:dyDescent="0.3">
      <c r="A47474" s="1" t="s">
        <v>54151</v>
      </c>
      <c r="B47474">
        <v>5</v>
      </c>
      <c r="C47474">
        <v>503030</v>
      </c>
      <c r="D47474" s="1" t="s">
        <v>54456</v>
      </c>
      <c r="E47474">
        <v>50303001597</v>
      </c>
      <c r="F47474" s="1" t="s">
        <v>54460</v>
      </c>
      <c r="H47474" s="2">
        <v>43731</v>
      </c>
    </row>
    <row r="47475" spans="1:8" hidden="1" x14ac:dyDescent="0.3">
      <c r="A47475" s="1" t="s">
        <v>54151</v>
      </c>
      <c r="B47475">
        <v>5</v>
      </c>
      <c r="C47475">
        <v>503060</v>
      </c>
      <c r="D47475" s="1" t="s">
        <v>54462</v>
      </c>
      <c r="E47475">
        <v>50306000073</v>
      </c>
      <c r="F47475" s="1" t="s">
        <v>54464</v>
      </c>
      <c r="H47475" s="2">
        <v>43731</v>
      </c>
    </row>
    <row r="47476" spans="1:8" hidden="1" x14ac:dyDescent="0.3">
      <c r="A47476" s="1" t="s">
        <v>54151</v>
      </c>
      <c r="B47476">
        <v>5</v>
      </c>
      <c r="C47476">
        <v>503060</v>
      </c>
      <c r="D47476" s="1" t="s">
        <v>54462</v>
      </c>
      <c r="E47476">
        <v>50306001618</v>
      </c>
      <c r="F47476" s="1" t="s">
        <v>54466</v>
      </c>
      <c r="H47476" s="2">
        <v>43731</v>
      </c>
    </row>
    <row r="47477" spans="1:8" hidden="1" x14ac:dyDescent="0.3">
      <c r="A47477" s="1" t="s">
        <v>54151</v>
      </c>
      <c r="B47477">
        <v>5</v>
      </c>
      <c r="C47477">
        <v>503090</v>
      </c>
      <c r="D47477" s="1" t="s">
        <v>54468</v>
      </c>
      <c r="E47477">
        <v>50309000078</v>
      </c>
      <c r="F47477" s="1" t="s">
        <v>54470</v>
      </c>
      <c r="H47477" s="2">
        <v>43731</v>
      </c>
    </row>
    <row r="47478" spans="1:8" hidden="1" x14ac:dyDescent="0.3">
      <c r="A47478" s="1" t="s">
        <v>54151</v>
      </c>
      <c r="B47478">
        <v>5</v>
      </c>
      <c r="C47478">
        <v>503150</v>
      </c>
      <c r="D47478" s="1" t="s">
        <v>54472</v>
      </c>
      <c r="E47478">
        <v>50315000080</v>
      </c>
      <c r="F47478" s="1" t="s">
        <v>54474</v>
      </c>
      <c r="H47478" s="2">
        <v>43731</v>
      </c>
    </row>
    <row r="47479" spans="1:8" hidden="1" x14ac:dyDescent="0.3">
      <c r="A47479" s="1" t="s">
        <v>54151</v>
      </c>
      <c r="B47479">
        <v>5</v>
      </c>
      <c r="C47479">
        <v>503240</v>
      </c>
      <c r="D47479" s="1" t="s">
        <v>54476</v>
      </c>
      <c r="E47479">
        <v>50324000086</v>
      </c>
      <c r="F47479" s="1" t="s">
        <v>54478</v>
      </c>
      <c r="H47479" s="2">
        <v>43731</v>
      </c>
    </row>
    <row r="47480" spans="1:8" hidden="1" x14ac:dyDescent="0.3">
      <c r="A47480" s="1" t="s">
        <v>54151</v>
      </c>
      <c r="B47480">
        <v>5</v>
      </c>
      <c r="C47480">
        <v>503300</v>
      </c>
      <c r="D47480" s="1" t="s">
        <v>54480</v>
      </c>
      <c r="E47480">
        <v>50330000090</v>
      </c>
      <c r="F47480" s="1" t="s">
        <v>54482</v>
      </c>
      <c r="H47480" s="2">
        <v>43731</v>
      </c>
    </row>
    <row r="47481" spans="1:8" hidden="1" x14ac:dyDescent="0.3">
      <c r="A47481" s="1" t="s">
        <v>54151</v>
      </c>
      <c r="B47481">
        <v>5</v>
      </c>
      <c r="C47481">
        <v>503320</v>
      </c>
      <c r="D47481" s="1" t="s">
        <v>54484</v>
      </c>
      <c r="E47481">
        <v>50332001578</v>
      </c>
      <c r="F47481" s="1" t="s">
        <v>54486</v>
      </c>
      <c r="H47481" s="2">
        <v>43731</v>
      </c>
    </row>
    <row r="47482" spans="1:8" hidden="1" x14ac:dyDescent="0.3">
      <c r="A47482" s="1" t="s">
        <v>54151</v>
      </c>
      <c r="B47482">
        <v>5</v>
      </c>
      <c r="C47482">
        <v>503420</v>
      </c>
      <c r="D47482" s="1" t="s">
        <v>54488</v>
      </c>
      <c r="E47482">
        <v>50342000103</v>
      </c>
      <c r="F47482" s="1" t="s">
        <v>54490</v>
      </c>
      <c r="H47482" s="2">
        <v>43731</v>
      </c>
    </row>
    <row r="47483" spans="1:8" hidden="1" x14ac:dyDescent="0.3">
      <c r="A47483" s="1" t="s">
        <v>54151</v>
      </c>
      <c r="B47483">
        <v>5</v>
      </c>
      <c r="C47483">
        <v>503450</v>
      </c>
      <c r="D47483" s="1" t="s">
        <v>54492</v>
      </c>
      <c r="E47483">
        <v>50345000105</v>
      </c>
      <c r="F47483" s="1" t="s">
        <v>54494</v>
      </c>
      <c r="H47483" s="2">
        <v>43731</v>
      </c>
    </row>
    <row r="47484" spans="1:8" hidden="1" x14ac:dyDescent="0.3">
      <c r="A47484" s="1" t="s">
        <v>54151</v>
      </c>
      <c r="B47484">
        <v>5</v>
      </c>
      <c r="C47484">
        <v>503480</v>
      </c>
      <c r="D47484" s="1" t="s">
        <v>54496</v>
      </c>
      <c r="E47484">
        <v>50348000107</v>
      </c>
      <c r="F47484" s="1" t="s">
        <v>54498</v>
      </c>
      <c r="H47484" s="2">
        <v>43731</v>
      </c>
    </row>
    <row r="47485" spans="1:8" hidden="1" x14ac:dyDescent="0.3">
      <c r="A47485" s="1" t="s">
        <v>54151</v>
      </c>
      <c r="B47485">
        <v>5</v>
      </c>
      <c r="C47485">
        <v>503630</v>
      </c>
      <c r="D47485" s="1" t="s">
        <v>54500</v>
      </c>
      <c r="E47485">
        <v>50363000112</v>
      </c>
      <c r="F47485" s="1" t="s">
        <v>54502</v>
      </c>
      <c r="H47485" s="2">
        <v>43731</v>
      </c>
    </row>
    <row r="47486" spans="1:8" hidden="1" x14ac:dyDescent="0.3">
      <c r="A47486" s="1" t="s">
        <v>54151</v>
      </c>
      <c r="B47486">
        <v>5</v>
      </c>
      <c r="C47486">
        <v>503640</v>
      </c>
      <c r="D47486" s="1" t="s">
        <v>54504</v>
      </c>
      <c r="E47486">
        <v>50364000116</v>
      </c>
      <c r="F47486" s="1" t="s">
        <v>54506</v>
      </c>
      <c r="H47486" s="2">
        <v>43731</v>
      </c>
    </row>
    <row r="47487" spans="1:8" hidden="1" x14ac:dyDescent="0.3">
      <c r="A47487" s="1" t="s">
        <v>54151</v>
      </c>
      <c r="B47487">
        <v>5</v>
      </c>
      <c r="C47487">
        <v>503690</v>
      </c>
      <c r="D47487" s="1" t="s">
        <v>54508</v>
      </c>
      <c r="E47487">
        <v>50369000118</v>
      </c>
      <c r="F47487" s="1" t="s">
        <v>54510</v>
      </c>
      <c r="H47487" s="2">
        <v>43731</v>
      </c>
    </row>
    <row r="47488" spans="1:8" hidden="1" x14ac:dyDescent="0.3">
      <c r="A47488" s="1" t="s">
        <v>54151</v>
      </c>
      <c r="B47488">
        <v>5</v>
      </c>
      <c r="C47488">
        <v>503710</v>
      </c>
      <c r="D47488" s="1" t="s">
        <v>54512</v>
      </c>
      <c r="E47488">
        <v>50371001270</v>
      </c>
      <c r="F47488" s="1" t="s">
        <v>54514</v>
      </c>
      <c r="H47488" s="2">
        <v>43731</v>
      </c>
    </row>
    <row r="47489" spans="1:8" hidden="1" x14ac:dyDescent="0.3">
      <c r="A47489" s="1" t="s">
        <v>54151</v>
      </c>
      <c r="B47489">
        <v>5</v>
      </c>
      <c r="C47489">
        <v>503710</v>
      </c>
      <c r="D47489" s="1" t="s">
        <v>54512</v>
      </c>
      <c r="E47489">
        <v>50371001271</v>
      </c>
      <c r="F47489" s="1" t="s">
        <v>54516</v>
      </c>
      <c r="H47489" s="2">
        <v>43731</v>
      </c>
    </row>
    <row r="47490" spans="1:8" hidden="1" x14ac:dyDescent="0.3">
      <c r="A47490" s="1" t="s">
        <v>54151</v>
      </c>
      <c r="B47490">
        <v>5</v>
      </c>
      <c r="C47490">
        <v>503750</v>
      </c>
      <c r="D47490" s="1" t="s">
        <v>54518</v>
      </c>
      <c r="E47490">
        <v>50375000123</v>
      </c>
      <c r="F47490" s="1" t="s">
        <v>54520</v>
      </c>
      <c r="H47490" s="2">
        <v>43731</v>
      </c>
    </row>
    <row r="47491" spans="1:8" hidden="1" x14ac:dyDescent="0.3">
      <c r="A47491" s="1" t="s">
        <v>54151</v>
      </c>
      <c r="B47491">
        <v>5</v>
      </c>
      <c r="C47491">
        <v>503750</v>
      </c>
      <c r="D47491" s="1" t="s">
        <v>54518</v>
      </c>
      <c r="E47491">
        <v>50375001019</v>
      </c>
      <c r="F47491" s="1" t="s">
        <v>54522</v>
      </c>
      <c r="H47491" s="2">
        <v>43731</v>
      </c>
    </row>
    <row r="47492" spans="1:8" hidden="1" x14ac:dyDescent="0.3">
      <c r="A47492" s="1" t="s">
        <v>54151</v>
      </c>
      <c r="B47492">
        <v>5</v>
      </c>
      <c r="C47492">
        <v>503750</v>
      </c>
      <c r="D47492" s="1" t="s">
        <v>54518</v>
      </c>
      <c r="E47492">
        <v>50375001553</v>
      </c>
      <c r="F47492" s="1" t="s">
        <v>54524</v>
      </c>
      <c r="H47492" s="2">
        <v>43731</v>
      </c>
    </row>
    <row r="47493" spans="1:8" hidden="1" x14ac:dyDescent="0.3">
      <c r="A47493" s="1" t="s">
        <v>54151</v>
      </c>
      <c r="B47493">
        <v>5</v>
      </c>
      <c r="C47493">
        <v>503770</v>
      </c>
      <c r="D47493" s="1" t="s">
        <v>54526</v>
      </c>
      <c r="E47493">
        <v>50377000127</v>
      </c>
      <c r="F47493" s="1" t="s">
        <v>54528</v>
      </c>
      <c r="H47493" s="2">
        <v>43731</v>
      </c>
    </row>
    <row r="47494" spans="1:8" hidden="1" x14ac:dyDescent="0.3">
      <c r="A47494" s="1" t="s">
        <v>54151</v>
      </c>
      <c r="B47494">
        <v>5</v>
      </c>
      <c r="C47494">
        <v>503840</v>
      </c>
      <c r="D47494" s="1" t="s">
        <v>54530</v>
      </c>
      <c r="E47494">
        <v>50384000132</v>
      </c>
      <c r="F47494" s="1" t="s">
        <v>54532</v>
      </c>
      <c r="H47494" s="2">
        <v>43731</v>
      </c>
    </row>
    <row r="47495" spans="1:8" hidden="1" x14ac:dyDescent="0.3">
      <c r="A47495" s="1" t="s">
        <v>54151</v>
      </c>
      <c r="B47495">
        <v>5</v>
      </c>
      <c r="C47495">
        <v>503960</v>
      </c>
      <c r="D47495" s="1" t="s">
        <v>54534</v>
      </c>
      <c r="E47495">
        <v>50396000140</v>
      </c>
      <c r="F47495" s="1" t="s">
        <v>54536</v>
      </c>
      <c r="H47495" s="2">
        <v>43731</v>
      </c>
    </row>
    <row r="47496" spans="1:8" hidden="1" x14ac:dyDescent="0.3">
      <c r="A47496" s="1" t="s">
        <v>54151</v>
      </c>
      <c r="B47496">
        <v>5</v>
      </c>
      <c r="C47496">
        <v>504020</v>
      </c>
      <c r="D47496" s="1" t="s">
        <v>54538</v>
      </c>
      <c r="E47496">
        <v>50402000146</v>
      </c>
      <c r="F47496" s="1" t="s">
        <v>54540</v>
      </c>
      <c r="H47496" s="2">
        <v>43731</v>
      </c>
    </row>
    <row r="47497" spans="1:8" hidden="1" x14ac:dyDescent="0.3">
      <c r="A47497" s="1" t="s">
        <v>54151</v>
      </c>
      <c r="B47497">
        <v>5</v>
      </c>
      <c r="C47497">
        <v>504050</v>
      </c>
      <c r="D47497" s="1" t="s">
        <v>54542</v>
      </c>
      <c r="E47497">
        <v>50405000148</v>
      </c>
      <c r="F47497" s="1" t="s">
        <v>54544</v>
      </c>
      <c r="H47497" s="2">
        <v>43731</v>
      </c>
    </row>
    <row r="47498" spans="1:8" hidden="1" x14ac:dyDescent="0.3">
      <c r="A47498" s="1" t="s">
        <v>54151</v>
      </c>
      <c r="B47498">
        <v>5</v>
      </c>
      <c r="C47498">
        <v>504080</v>
      </c>
      <c r="D47498" s="1" t="s">
        <v>54546</v>
      </c>
      <c r="E47498">
        <v>50408000150</v>
      </c>
      <c r="F47498" s="1" t="s">
        <v>54548</v>
      </c>
      <c r="H47498" s="2">
        <v>43731</v>
      </c>
    </row>
    <row r="47499" spans="1:8" hidden="1" x14ac:dyDescent="0.3">
      <c r="A47499" s="1" t="s">
        <v>54151</v>
      </c>
      <c r="B47499">
        <v>5</v>
      </c>
      <c r="C47499">
        <v>504110</v>
      </c>
      <c r="D47499" s="1" t="s">
        <v>54550</v>
      </c>
      <c r="E47499">
        <v>50411000152</v>
      </c>
      <c r="F47499" s="1" t="s">
        <v>54552</v>
      </c>
      <c r="H47499" s="2">
        <v>43731</v>
      </c>
    </row>
    <row r="47500" spans="1:8" hidden="1" x14ac:dyDescent="0.3">
      <c r="A47500" s="1" t="s">
        <v>54151</v>
      </c>
      <c r="B47500">
        <v>5</v>
      </c>
      <c r="C47500">
        <v>504170</v>
      </c>
      <c r="D47500" s="1" t="s">
        <v>54554</v>
      </c>
      <c r="E47500">
        <v>50417000156</v>
      </c>
      <c r="F47500" s="1" t="s">
        <v>54556</v>
      </c>
      <c r="H47500" s="2">
        <v>43731</v>
      </c>
    </row>
    <row r="47501" spans="1:8" hidden="1" x14ac:dyDescent="0.3">
      <c r="A47501" s="1" t="s">
        <v>54151</v>
      </c>
      <c r="B47501">
        <v>5</v>
      </c>
      <c r="C47501">
        <v>504200</v>
      </c>
      <c r="D47501" s="1" t="s">
        <v>54558</v>
      </c>
      <c r="E47501">
        <v>50420000158</v>
      </c>
      <c r="F47501" s="1" t="s">
        <v>54560</v>
      </c>
      <c r="H47501" s="2">
        <v>43731</v>
      </c>
    </row>
    <row r="47502" spans="1:8" hidden="1" x14ac:dyDescent="0.3">
      <c r="A47502" s="1" t="s">
        <v>54151</v>
      </c>
      <c r="B47502">
        <v>5</v>
      </c>
      <c r="C47502">
        <v>504350</v>
      </c>
      <c r="D47502" s="1" t="s">
        <v>54562</v>
      </c>
      <c r="E47502">
        <v>50435000164</v>
      </c>
      <c r="F47502" s="1" t="s">
        <v>54564</v>
      </c>
      <c r="H47502" s="2">
        <v>43731</v>
      </c>
    </row>
    <row r="47503" spans="1:8" hidden="1" x14ac:dyDescent="0.3">
      <c r="A47503" s="1" t="s">
        <v>54151</v>
      </c>
      <c r="B47503">
        <v>5</v>
      </c>
      <c r="C47503">
        <v>504370</v>
      </c>
      <c r="D47503" s="1" t="s">
        <v>54566</v>
      </c>
      <c r="E47503">
        <v>50437001274</v>
      </c>
      <c r="F47503" s="1" t="s">
        <v>54568</v>
      </c>
      <c r="H47503" s="2">
        <v>43731</v>
      </c>
    </row>
    <row r="47504" spans="1:8" hidden="1" x14ac:dyDescent="0.3">
      <c r="A47504" s="1" t="s">
        <v>54151</v>
      </c>
      <c r="B47504">
        <v>5</v>
      </c>
      <c r="C47504">
        <v>504380</v>
      </c>
      <c r="D47504" s="1" t="s">
        <v>54570</v>
      </c>
      <c r="E47504">
        <v>50438000166</v>
      </c>
      <c r="F47504" s="1" t="s">
        <v>54572</v>
      </c>
      <c r="H47504" s="2">
        <v>43731</v>
      </c>
    </row>
    <row r="47505" spans="1:8" hidden="1" x14ac:dyDescent="0.3">
      <c r="A47505" s="1" t="s">
        <v>54151</v>
      </c>
      <c r="B47505">
        <v>5</v>
      </c>
      <c r="C47505">
        <v>504380</v>
      </c>
      <c r="D47505" s="1" t="s">
        <v>54570</v>
      </c>
      <c r="E47505">
        <v>50438000167</v>
      </c>
      <c r="F47505" s="1" t="s">
        <v>54574</v>
      </c>
      <c r="H47505" s="2">
        <v>43731</v>
      </c>
    </row>
    <row r="47506" spans="1:8" hidden="1" x14ac:dyDescent="0.3">
      <c r="A47506" s="1" t="s">
        <v>54151</v>
      </c>
      <c r="B47506">
        <v>5</v>
      </c>
      <c r="C47506">
        <v>504410</v>
      </c>
      <c r="D47506" s="1" t="s">
        <v>54576</v>
      </c>
      <c r="E47506">
        <v>50441000172</v>
      </c>
      <c r="F47506" s="1" t="s">
        <v>54578</v>
      </c>
      <c r="H47506" s="2">
        <v>43731</v>
      </c>
    </row>
    <row r="47507" spans="1:8" hidden="1" x14ac:dyDescent="0.3">
      <c r="A47507" s="1" t="s">
        <v>54151</v>
      </c>
      <c r="B47507">
        <v>5</v>
      </c>
      <c r="C47507">
        <v>504560</v>
      </c>
      <c r="D47507" s="1" t="s">
        <v>54580</v>
      </c>
      <c r="E47507">
        <v>50456000181</v>
      </c>
      <c r="F47507" s="1" t="s">
        <v>54582</v>
      </c>
      <c r="H47507" s="2">
        <v>43731</v>
      </c>
    </row>
    <row r="47508" spans="1:8" hidden="1" x14ac:dyDescent="0.3">
      <c r="A47508" s="1" t="s">
        <v>54151</v>
      </c>
      <c r="B47508">
        <v>5</v>
      </c>
      <c r="C47508">
        <v>504590</v>
      </c>
      <c r="D47508" s="1" t="s">
        <v>54584</v>
      </c>
      <c r="E47508">
        <v>50459000182</v>
      </c>
      <c r="F47508" s="1" t="s">
        <v>54586</v>
      </c>
      <c r="H47508" s="2">
        <v>43731</v>
      </c>
    </row>
    <row r="47509" spans="1:8" hidden="1" x14ac:dyDescent="0.3">
      <c r="A47509" s="1" t="s">
        <v>54151</v>
      </c>
      <c r="B47509">
        <v>5</v>
      </c>
      <c r="C47509">
        <v>504590</v>
      </c>
      <c r="D47509" s="1" t="s">
        <v>54584</v>
      </c>
      <c r="E47509">
        <v>50459000184</v>
      </c>
      <c r="F47509" s="1" t="s">
        <v>54588</v>
      </c>
      <c r="H47509" s="2">
        <v>43731</v>
      </c>
    </row>
    <row r="47510" spans="1:8" hidden="1" x14ac:dyDescent="0.3">
      <c r="A47510" s="1" t="s">
        <v>54151</v>
      </c>
      <c r="B47510">
        <v>5</v>
      </c>
      <c r="C47510">
        <v>504680</v>
      </c>
      <c r="D47510" s="1" t="s">
        <v>54590</v>
      </c>
      <c r="E47510">
        <v>50468000194</v>
      </c>
      <c r="F47510" s="1" t="s">
        <v>54592</v>
      </c>
      <c r="H47510" s="2">
        <v>43731</v>
      </c>
    </row>
    <row r="47511" spans="1:8" hidden="1" x14ac:dyDescent="0.3">
      <c r="A47511" s="1" t="s">
        <v>54151</v>
      </c>
      <c r="B47511">
        <v>5</v>
      </c>
      <c r="C47511">
        <v>504740</v>
      </c>
      <c r="D47511" s="1" t="s">
        <v>54594</v>
      </c>
      <c r="E47511">
        <v>50474000198</v>
      </c>
      <c r="F47511" s="1" t="s">
        <v>54596</v>
      </c>
      <c r="H47511" s="2">
        <v>43731</v>
      </c>
    </row>
    <row r="47512" spans="1:8" hidden="1" x14ac:dyDescent="0.3">
      <c r="A47512" s="1" t="s">
        <v>54151</v>
      </c>
      <c r="B47512">
        <v>5</v>
      </c>
      <c r="C47512">
        <v>504800</v>
      </c>
      <c r="D47512" s="1" t="s">
        <v>54598</v>
      </c>
      <c r="E47512">
        <v>50480000202</v>
      </c>
      <c r="F47512" s="1" t="s">
        <v>54600</v>
      </c>
      <c r="H47512" s="2">
        <v>43731</v>
      </c>
    </row>
    <row r="47513" spans="1:8" hidden="1" x14ac:dyDescent="0.3">
      <c r="A47513" s="1" t="s">
        <v>54151</v>
      </c>
      <c r="B47513">
        <v>5</v>
      </c>
      <c r="C47513">
        <v>504860</v>
      </c>
      <c r="D47513" s="1" t="s">
        <v>54602</v>
      </c>
      <c r="E47513">
        <v>50486000210</v>
      </c>
      <c r="F47513" s="1" t="s">
        <v>54604</v>
      </c>
      <c r="H47513" s="2">
        <v>43731</v>
      </c>
    </row>
    <row r="47514" spans="1:8" hidden="1" x14ac:dyDescent="0.3">
      <c r="A47514" s="1" t="s">
        <v>54151</v>
      </c>
      <c r="B47514">
        <v>5</v>
      </c>
      <c r="C47514">
        <v>504890</v>
      </c>
      <c r="D47514" s="1" t="s">
        <v>54606</v>
      </c>
      <c r="E47514">
        <v>50489000212</v>
      </c>
      <c r="F47514" s="1" t="s">
        <v>54608</v>
      </c>
      <c r="H47514" s="2">
        <v>43731</v>
      </c>
    </row>
    <row r="47515" spans="1:8" hidden="1" x14ac:dyDescent="0.3">
      <c r="A47515" s="1" t="s">
        <v>54151</v>
      </c>
      <c r="B47515">
        <v>5</v>
      </c>
      <c r="C47515">
        <v>504930</v>
      </c>
      <c r="D47515" s="1" t="s">
        <v>54610</v>
      </c>
      <c r="E47515">
        <v>50493000214</v>
      </c>
      <c r="F47515" s="1" t="s">
        <v>54612</v>
      </c>
      <c r="H47515" s="2">
        <v>43731</v>
      </c>
    </row>
    <row r="47516" spans="1:8" hidden="1" x14ac:dyDescent="0.3">
      <c r="A47516" s="1" t="s">
        <v>54151</v>
      </c>
      <c r="B47516">
        <v>5</v>
      </c>
      <c r="C47516">
        <v>504980</v>
      </c>
      <c r="D47516" s="1" t="s">
        <v>54614</v>
      </c>
      <c r="E47516">
        <v>50498000221</v>
      </c>
      <c r="F47516" s="1" t="s">
        <v>54616</v>
      </c>
      <c r="H47516" s="2">
        <v>43731</v>
      </c>
    </row>
    <row r="47517" spans="1:8" hidden="1" x14ac:dyDescent="0.3">
      <c r="A47517" s="1" t="s">
        <v>54151</v>
      </c>
      <c r="B47517">
        <v>5</v>
      </c>
      <c r="C47517">
        <v>505170</v>
      </c>
      <c r="D47517" s="1" t="s">
        <v>54618</v>
      </c>
      <c r="E47517">
        <v>50517000239</v>
      </c>
      <c r="F47517" s="1" t="s">
        <v>54620</v>
      </c>
      <c r="H47517" s="2">
        <v>43731</v>
      </c>
    </row>
    <row r="47518" spans="1:8" hidden="1" x14ac:dyDescent="0.3">
      <c r="A47518" s="1" t="s">
        <v>54151</v>
      </c>
      <c r="B47518">
        <v>5</v>
      </c>
      <c r="C47518">
        <v>505190</v>
      </c>
      <c r="D47518" s="1" t="s">
        <v>54622</v>
      </c>
      <c r="E47518">
        <v>50519000240</v>
      </c>
      <c r="F47518" s="1" t="s">
        <v>54624</v>
      </c>
      <c r="H47518" s="2">
        <v>43731</v>
      </c>
    </row>
    <row r="47519" spans="1:8" hidden="1" x14ac:dyDescent="0.3">
      <c r="A47519" s="1" t="s">
        <v>54151</v>
      </c>
      <c r="B47519">
        <v>5</v>
      </c>
      <c r="C47519">
        <v>505340</v>
      </c>
      <c r="D47519" s="1" t="s">
        <v>54626</v>
      </c>
      <c r="E47519">
        <v>50534000249</v>
      </c>
      <c r="F47519" s="1" t="s">
        <v>54628</v>
      </c>
      <c r="H47519" s="2">
        <v>43731</v>
      </c>
    </row>
    <row r="47520" spans="1:8" hidden="1" x14ac:dyDescent="0.3">
      <c r="A47520" s="1" t="s">
        <v>54151</v>
      </c>
      <c r="B47520">
        <v>5</v>
      </c>
      <c r="C47520">
        <v>505410</v>
      </c>
      <c r="D47520" s="1" t="s">
        <v>54630</v>
      </c>
      <c r="E47520">
        <v>50541000253</v>
      </c>
      <c r="F47520" s="1" t="s">
        <v>54632</v>
      </c>
      <c r="H47520" s="2">
        <v>43731</v>
      </c>
    </row>
    <row r="47521" spans="1:8" hidden="1" x14ac:dyDescent="0.3">
      <c r="A47521" s="1" t="s">
        <v>54151</v>
      </c>
      <c r="B47521">
        <v>5</v>
      </c>
      <c r="C47521">
        <v>505430</v>
      </c>
      <c r="D47521" s="1" t="s">
        <v>54634</v>
      </c>
      <c r="E47521">
        <v>50543000257</v>
      </c>
      <c r="F47521" s="1" t="s">
        <v>54636</v>
      </c>
      <c r="H47521" s="2">
        <v>43731</v>
      </c>
    </row>
    <row r="47522" spans="1:8" hidden="1" x14ac:dyDescent="0.3">
      <c r="A47522" s="1" t="s">
        <v>54151</v>
      </c>
      <c r="B47522">
        <v>5</v>
      </c>
      <c r="C47522">
        <v>505470</v>
      </c>
      <c r="D47522" s="1" t="s">
        <v>54638</v>
      </c>
      <c r="E47522">
        <v>50547000259</v>
      </c>
      <c r="F47522" s="1" t="s">
        <v>54640</v>
      </c>
      <c r="H47522" s="2">
        <v>43731</v>
      </c>
    </row>
    <row r="47523" spans="1:8" hidden="1" x14ac:dyDescent="0.3">
      <c r="A47523" s="1" t="s">
        <v>54151</v>
      </c>
      <c r="B47523">
        <v>5</v>
      </c>
      <c r="C47523">
        <v>505500</v>
      </c>
      <c r="D47523" s="1" t="s">
        <v>54642</v>
      </c>
      <c r="E47523">
        <v>50550000261</v>
      </c>
      <c r="F47523" s="1" t="s">
        <v>54644</v>
      </c>
      <c r="H47523" s="2">
        <v>43731</v>
      </c>
    </row>
    <row r="47524" spans="1:8" hidden="1" x14ac:dyDescent="0.3">
      <c r="A47524" s="1" t="s">
        <v>54151</v>
      </c>
      <c r="B47524">
        <v>5</v>
      </c>
      <c r="C47524">
        <v>505500</v>
      </c>
      <c r="D47524" s="1" t="s">
        <v>54642</v>
      </c>
      <c r="E47524">
        <v>50550000262</v>
      </c>
      <c r="F47524" s="1" t="s">
        <v>54646</v>
      </c>
      <c r="H47524" s="2">
        <v>43731</v>
      </c>
    </row>
    <row r="47525" spans="1:8" hidden="1" x14ac:dyDescent="0.3">
      <c r="A47525" s="1" t="s">
        <v>54151</v>
      </c>
      <c r="B47525">
        <v>5</v>
      </c>
      <c r="C47525">
        <v>505550</v>
      </c>
      <c r="D47525" s="1" t="s">
        <v>54648</v>
      </c>
      <c r="E47525">
        <v>50555000266</v>
      </c>
      <c r="F47525" s="1" t="s">
        <v>54650</v>
      </c>
      <c r="H47525" s="2">
        <v>43731</v>
      </c>
    </row>
    <row r="47526" spans="1:8" hidden="1" x14ac:dyDescent="0.3">
      <c r="A47526" s="1" t="s">
        <v>54151</v>
      </c>
      <c r="B47526">
        <v>5</v>
      </c>
      <c r="C47526">
        <v>505580</v>
      </c>
      <c r="D47526" s="1" t="s">
        <v>54652</v>
      </c>
      <c r="E47526">
        <v>50558000268</v>
      </c>
      <c r="F47526" s="1" t="s">
        <v>54654</v>
      </c>
      <c r="H47526" s="2">
        <v>43731</v>
      </c>
    </row>
    <row r="47527" spans="1:8" hidden="1" x14ac:dyDescent="0.3">
      <c r="A47527" s="1" t="s">
        <v>54151</v>
      </c>
      <c r="B47527">
        <v>5</v>
      </c>
      <c r="C47527">
        <v>505680</v>
      </c>
      <c r="D47527" s="1" t="s">
        <v>54656</v>
      </c>
      <c r="E47527">
        <v>50568000274</v>
      </c>
      <c r="F47527" s="1" t="s">
        <v>54658</v>
      </c>
      <c r="H47527" s="2">
        <v>43731</v>
      </c>
    </row>
    <row r="47528" spans="1:8" hidden="1" x14ac:dyDescent="0.3">
      <c r="A47528" s="1" t="s">
        <v>54151</v>
      </c>
      <c r="B47528">
        <v>5</v>
      </c>
      <c r="C47528">
        <v>505760</v>
      </c>
      <c r="D47528" s="1" t="s">
        <v>54660</v>
      </c>
      <c r="E47528">
        <v>50576000290</v>
      </c>
      <c r="F47528" s="1" t="s">
        <v>54662</v>
      </c>
      <c r="H47528" s="2">
        <v>43731</v>
      </c>
    </row>
    <row r="47529" spans="1:8" hidden="1" x14ac:dyDescent="0.3">
      <c r="A47529" s="1" t="s">
        <v>54151</v>
      </c>
      <c r="B47529">
        <v>5</v>
      </c>
      <c r="C47529">
        <v>505850</v>
      </c>
      <c r="D47529" s="1" t="s">
        <v>54664</v>
      </c>
      <c r="E47529">
        <v>50585000296</v>
      </c>
      <c r="F47529" s="1" t="s">
        <v>54666</v>
      </c>
      <c r="H47529" s="2">
        <v>43731</v>
      </c>
    </row>
    <row r="47530" spans="1:8" hidden="1" x14ac:dyDescent="0.3">
      <c r="A47530" s="1" t="s">
        <v>54151</v>
      </c>
      <c r="B47530">
        <v>5</v>
      </c>
      <c r="C47530">
        <v>505970</v>
      </c>
      <c r="D47530" s="1" t="s">
        <v>54668</v>
      </c>
      <c r="E47530">
        <v>50597000306</v>
      </c>
      <c r="F47530" s="1" t="s">
        <v>54670</v>
      </c>
      <c r="H47530" s="2">
        <v>43731</v>
      </c>
    </row>
    <row r="47531" spans="1:8" hidden="1" x14ac:dyDescent="0.3">
      <c r="A47531" s="1" t="s">
        <v>54151</v>
      </c>
      <c r="B47531">
        <v>5</v>
      </c>
      <c r="C47531">
        <v>506060</v>
      </c>
      <c r="D47531" s="1" t="s">
        <v>54672</v>
      </c>
      <c r="E47531">
        <v>50606000312</v>
      </c>
      <c r="F47531" s="1" t="s">
        <v>54674</v>
      </c>
      <c r="H47531" s="2">
        <v>43731</v>
      </c>
    </row>
    <row r="47532" spans="1:8" hidden="1" x14ac:dyDescent="0.3">
      <c r="A47532" s="1" t="s">
        <v>54151</v>
      </c>
      <c r="B47532">
        <v>5</v>
      </c>
      <c r="C47532">
        <v>506090</v>
      </c>
      <c r="D47532" s="1" t="s">
        <v>54676</v>
      </c>
      <c r="E47532">
        <v>50609000315</v>
      </c>
      <c r="F47532" s="1" t="s">
        <v>54678</v>
      </c>
      <c r="H47532" s="2">
        <v>43731</v>
      </c>
    </row>
    <row r="47533" spans="1:8" hidden="1" x14ac:dyDescent="0.3">
      <c r="A47533" s="1" t="s">
        <v>54151</v>
      </c>
      <c r="B47533">
        <v>5</v>
      </c>
      <c r="C47533">
        <v>506120</v>
      </c>
      <c r="D47533" s="1" t="s">
        <v>54680</v>
      </c>
      <c r="E47533">
        <v>50612000319</v>
      </c>
      <c r="F47533" s="1" t="s">
        <v>54682</v>
      </c>
      <c r="H47533" s="2">
        <v>43731</v>
      </c>
    </row>
    <row r="47534" spans="1:8" hidden="1" x14ac:dyDescent="0.3">
      <c r="A47534" s="1" t="s">
        <v>54151</v>
      </c>
      <c r="B47534">
        <v>5</v>
      </c>
      <c r="C47534">
        <v>506120</v>
      </c>
      <c r="D47534" s="1" t="s">
        <v>54680</v>
      </c>
      <c r="E47534">
        <v>50612001636</v>
      </c>
      <c r="F47534" s="1" t="s">
        <v>54684</v>
      </c>
      <c r="H47534" s="2">
        <v>43731</v>
      </c>
    </row>
    <row r="47535" spans="1:8" hidden="1" x14ac:dyDescent="0.3">
      <c r="A47535" s="1" t="s">
        <v>54151</v>
      </c>
      <c r="B47535">
        <v>5</v>
      </c>
      <c r="C47535">
        <v>506120</v>
      </c>
      <c r="D47535" s="1" t="s">
        <v>54680</v>
      </c>
      <c r="E47535">
        <v>50612001644</v>
      </c>
      <c r="F47535" s="1" t="s">
        <v>54686</v>
      </c>
      <c r="H47535" s="2">
        <v>43731</v>
      </c>
    </row>
    <row r="47536" spans="1:8" hidden="1" x14ac:dyDescent="0.3">
      <c r="A47536" s="1" t="s">
        <v>54151</v>
      </c>
      <c r="B47536">
        <v>5</v>
      </c>
      <c r="C47536">
        <v>506150</v>
      </c>
      <c r="D47536" s="1" t="s">
        <v>54688</v>
      </c>
      <c r="E47536">
        <v>50615000331</v>
      </c>
      <c r="F47536" s="1" t="s">
        <v>54690</v>
      </c>
      <c r="H47536" s="2">
        <v>43731</v>
      </c>
    </row>
    <row r="47537" spans="1:8" hidden="1" x14ac:dyDescent="0.3">
      <c r="A47537" s="1" t="s">
        <v>54151</v>
      </c>
      <c r="B47537">
        <v>5</v>
      </c>
      <c r="C47537">
        <v>506210</v>
      </c>
      <c r="D47537" s="1" t="s">
        <v>54692</v>
      </c>
      <c r="E47537">
        <v>50621000335</v>
      </c>
      <c r="F47537" s="1" t="s">
        <v>54694</v>
      </c>
      <c r="H47537" s="2">
        <v>43731</v>
      </c>
    </row>
    <row r="47538" spans="1:8" hidden="1" x14ac:dyDescent="0.3">
      <c r="A47538" s="1" t="s">
        <v>54151</v>
      </c>
      <c r="B47538">
        <v>5</v>
      </c>
      <c r="C47538">
        <v>506240</v>
      </c>
      <c r="D47538" s="1" t="s">
        <v>54696</v>
      </c>
      <c r="E47538">
        <v>50624000338</v>
      </c>
      <c r="F47538" s="1" t="s">
        <v>54698</v>
      </c>
      <c r="H47538" s="2">
        <v>43731</v>
      </c>
    </row>
    <row r="47539" spans="1:8" hidden="1" x14ac:dyDescent="0.3">
      <c r="A47539" s="1" t="s">
        <v>54151</v>
      </c>
      <c r="B47539">
        <v>5</v>
      </c>
      <c r="C47539">
        <v>506270</v>
      </c>
      <c r="D47539" s="1" t="s">
        <v>54700</v>
      </c>
      <c r="E47539">
        <v>50627000344</v>
      </c>
      <c r="F47539" s="1" t="s">
        <v>54702</v>
      </c>
      <c r="H47539" s="2">
        <v>43731</v>
      </c>
    </row>
    <row r="47540" spans="1:8" hidden="1" x14ac:dyDescent="0.3">
      <c r="A47540" s="1" t="s">
        <v>54151</v>
      </c>
      <c r="B47540">
        <v>5</v>
      </c>
      <c r="C47540">
        <v>506330</v>
      </c>
      <c r="D47540" s="1" t="s">
        <v>54704</v>
      </c>
      <c r="E47540">
        <v>50633000354</v>
      </c>
      <c r="F47540" s="1" t="s">
        <v>54706</v>
      </c>
      <c r="H47540" s="2">
        <v>43731</v>
      </c>
    </row>
    <row r="47541" spans="1:8" hidden="1" x14ac:dyDescent="0.3">
      <c r="A47541" s="1" t="s">
        <v>54151</v>
      </c>
      <c r="B47541">
        <v>5</v>
      </c>
      <c r="C47541">
        <v>506330</v>
      </c>
      <c r="D47541" s="1" t="s">
        <v>54704</v>
      </c>
      <c r="E47541">
        <v>50633000358</v>
      </c>
      <c r="F47541" s="1" t="s">
        <v>54708</v>
      </c>
      <c r="H47541" s="2">
        <v>43731</v>
      </c>
    </row>
    <row r="47542" spans="1:8" hidden="1" x14ac:dyDescent="0.3">
      <c r="A47542" s="1" t="s">
        <v>54151</v>
      </c>
      <c r="B47542">
        <v>5</v>
      </c>
      <c r="C47542">
        <v>506330</v>
      </c>
      <c r="D47542" s="1" t="s">
        <v>54704</v>
      </c>
      <c r="E47542">
        <v>50633000367</v>
      </c>
      <c r="F47542" s="1" t="s">
        <v>54710</v>
      </c>
      <c r="H47542" s="2">
        <v>43731</v>
      </c>
    </row>
    <row r="47543" spans="1:8" hidden="1" x14ac:dyDescent="0.3">
      <c r="A47543" s="1" t="s">
        <v>54151</v>
      </c>
      <c r="B47543">
        <v>5</v>
      </c>
      <c r="C47543">
        <v>506330</v>
      </c>
      <c r="D47543" s="1" t="s">
        <v>54704</v>
      </c>
      <c r="E47543">
        <v>50633000371</v>
      </c>
      <c r="F47543" s="1" t="s">
        <v>54712</v>
      </c>
      <c r="H47543" s="2">
        <v>43731</v>
      </c>
    </row>
    <row r="47544" spans="1:8" hidden="1" x14ac:dyDescent="0.3">
      <c r="A47544" s="1" t="s">
        <v>54151</v>
      </c>
      <c r="B47544">
        <v>5</v>
      </c>
      <c r="C47544">
        <v>506330</v>
      </c>
      <c r="D47544" s="1" t="s">
        <v>54704</v>
      </c>
      <c r="E47544">
        <v>50633000373</v>
      </c>
      <c r="F47544" s="1" t="s">
        <v>54714</v>
      </c>
      <c r="H47544" s="2">
        <v>43731</v>
      </c>
    </row>
    <row r="47545" spans="1:8" hidden="1" x14ac:dyDescent="0.3">
      <c r="A47545" s="1" t="s">
        <v>54151</v>
      </c>
      <c r="B47545">
        <v>5</v>
      </c>
      <c r="C47545">
        <v>506360</v>
      </c>
      <c r="D47545" s="1" t="s">
        <v>54716</v>
      </c>
      <c r="E47545">
        <v>50636000380</v>
      </c>
      <c r="F47545" s="1" t="s">
        <v>54718</v>
      </c>
      <c r="H47545" s="2">
        <v>43731</v>
      </c>
    </row>
    <row r="47546" spans="1:8" hidden="1" x14ac:dyDescent="0.3">
      <c r="A47546" s="1" t="s">
        <v>54151</v>
      </c>
      <c r="B47546">
        <v>5</v>
      </c>
      <c r="C47546">
        <v>506420</v>
      </c>
      <c r="D47546" s="1" t="s">
        <v>54720</v>
      </c>
      <c r="E47546">
        <v>50642000384</v>
      </c>
      <c r="F47546" s="1" t="s">
        <v>54722</v>
      </c>
      <c r="H47546" s="2">
        <v>43731</v>
      </c>
    </row>
    <row r="47547" spans="1:8" hidden="1" x14ac:dyDescent="0.3">
      <c r="A47547" s="1" t="s">
        <v>54151</v>
      </c>
      <c r="B47547">
        <v>5</v>
      </c>
      <c r="C47547">
        <v>506540</v>
      </c>
      <c r="D47547" s="1" t="s">
        <v>54724</v>
      </c>
      <c r="E47547">
        <v>50654000390</v>
      </c>
      <c r="F47547" s="1" t="s">
        <v>54726</v>
      </c>
      <c r="H47547" s="2">
        <v>43731</v>
      </c>
    </row>
    <row r="47548" spans="1:8" hidden="1" x14ac:dyDescent="0.3">
      <c r="A47548" s="1" t="s">
        <v>54151</v>
      </c>
      <c r="B47548">
        <v>5</v>
      </c>
      <c r="C47548">
        <v>506630</v>
      </c>
      <c r="D47548" s="1" t="s">
        <v>54728</v>
      </c>
      <c r="E47548">
        <v>50663000398</v>
      </c>
      <c r="F47548" s="1" t="s">
        <v>54730</v>
      </c>
      <c r="H47548" s="2">
        <v>43731</v>
      </c>
    </row>
    <row r="47549" spans="1:8" hidden="1" x14ac:dyDescent="0.3">
      <c r="A47549" s="1" t="s">
        <v>54151</v>
      </c>
      <c r="B47549">
        <v>5</v>
      </c>
      <c r="C47549">
        <v>506690</v>
      </c>
      <c r="D47549" s="1" t="s">
        <v>54732</v>
      </c>
      <c r="E47549">
        <v>50669000341</v>
      </c>
      <c r="F47549" s="1" t="s">
        <v>54734</v>
      </c>
      <c r="H47549" s="2">
        <v>43731</v>
      </c>
    </row>
    <row r="47550" spans="1:8" hidden="1" x14ac:dyDescent="0.3">
      <c r="A47550" s="1" t="s">
        <v>54151</v>
      </c>
      <c r="B47550">
        <v>5</v>
      </c>
      <c r="C47550">
        <v>506840</v>
      </c>
      <c r="D47550" s="1" t="s">
        <v>54736</v>
      </c>
      <c r="E47550">
        <v>50684000414</v>
      </c>
      <c r="F47550" s="1" t="s">
        <v>54738</v>
      </c>
      <c r="H47550" s="2">
        <v>43731</v>
      </c>
    </row>
    <row r="47551" spans="1:8" hidden="1" x14ac:dyDescent="0.3">
      <c r="A47551" s="1" t="s">
        <v>54151</v>
      </c>
      <c r="B47551">
        <v>5</v>
      </c>
      <c r="C47551">
        <v>506870</v>
      </c>
      <c r="D47551" s="1" t="s">
        <v>54740</v>
      </c>
      <c r="E47551">
        <v>50687000416</v>
      </c>
      <c r="F47551" s="1" t="s">
        <v>54742</v>
      </c>
      <c r="H47551" s="2">
        <v>43731</v>
      </c>
    </row>
    <row r="47552" spans="1:8" hidden="1" x14ac:dyDescent="0.3">
      <c r="A47552" s="1" t="s">
        <v>54151</v>
      </c>
      <c r="B47552">
        <v>5</v>
      </c>
      <c r="C47552">
        <v>506900</v>
      </c>
      <c r="D47552" s="1" t="s">
        <v>54744</v>
      </c>
      <c r="E47552">
        <v>50690000270</v>
      </c>
      <c r="F47552" s="1" t="s">
        <v>54746</v>
      </c>
      <c r="H47552" s="2">
        <v>43731</v>
      </c>
    </row>
    <row r="47553" spans="1:8" hidden="1" x14ac:dyDescent="0.3">
      <c r="A47553" s="1" t="s">
        <v>54151</v>
      </c>
      <c r="B47553">
        <v>5</v>
      </c>
      <c r="C47553">
        <v>506900</v>
      </c>
      <c r="D47553" s="1" t="s">
        <v>54744</v>
      </c>
      <c r="E47553">
        <v>50690000418</v>
      </c>
      <c r="F47553" s="1" t="s">
        <v>54748</v>
      </c>
      <c r="H47553" s="2">
        <v>43731</v>
      </c>
    </row>
    <row r="47554" spans="1:8" hidden="1" x14ac:dyDescent="0.3">
      <c r="A47554" s="1" t="s">
        <v>54151</v>
      </c>
      <c r="B47554">
        <v>5</v>
      </c>
      <c r="C47554">
        <v>506930</v>
      </c>
      <c r="D47554" s="1" t="s">
        <v>54750</v>
      </c>
      <c r="E47554">
        <v>50693000420</v>
      </c>
      <c r="F47554" s="1" t="s">
        <v>54752</v>
      </c>
      <c r="H47554" s="2">
        <v>43731</v>
      </c>
    </row>
    <row r="47555" spans="1:8" hidden="1" x14ac:dyDescent="0.3">
      <c r="A47555" s="1" t="s">
        <v>54151</v>
      </c>
      <c r="B47555">
        <v>5</v>
      </c>
      <c r="C47555">
        <v>506990</v>
      </c>
      <c r="D47555" s="1" t="s">
        <v>54754</v>
      </c>
      <c r="E47555">
        <v>50699000424</v>
      </c>
      <c r="F47555" s="1" t="s">
        <v>54756</v>
      </c>
      <c r="H47555" s="2">
        <v>43731</v>
      </c>
    </row>
    <row r="47556" spans="1:8" hidden="1" x14ac:dyDescent="0.3">
      <c r="A47556" s="1" t="s">
        <v>54151</v>
      </c>
      <c r="B47556">
        <v>5</v>
      </c>
      <c r="C47556">
        <v>506990</v>
      </c>
      <c r="D47556" s="1" t="s">
        <v>54754</v>
      </c>
      <c r="E47556">
        <v>50699000425</v>
      </c>
      <c r="F47556" s="1" t="s">
        <v>54758</v>
      </c>
      <c r="H47556" s="2">
        <v>43731</v>
      </c>
    </row>
    <row r="47557" spans="1:8" hidden="1" x14ac:dyDescent="0.3">
      <c r="A47557" s="1" t="s">
        <v>54151</v>
      </c>
      <c r="B47557">
        <v>5</v>
      </c>
      <c r="C47557">
        <v>507110</v>
      </c>
      <c r="D47557" s="1" t="s">
        <v>54760</v>
      </c>
      <c r="E47557">
        <v>50711000430</v>
      </c>
      <c r="F47557" s="1" t="s">
        <v>54762</v>
      </c>
      <c r="H47557" s="2">
        <v>43731</v>
      </c>
    </row>
    <row r="47558" spans="1:8" hidden="1" x14ac:dyDescent="0.3">
      <c r="A47558" s="1" t="s">
        <v>54151</v>
      </c>
      <c r="B47558">
        <v>5</v>
      </c>
      <c r="C47558">
        <v>507140</v>
      </c>
      <c r="D47558" s="1" t="s">
        <v>54764</v>
      </c>
      <c r="E47558">
        <v>50714000434</v>
      </c>
      <c r="F47558" s="1" t="s">
        <v>54766</v>
      </c>
      <c r="H47558" s="2">
        <v>43731</v>
      </c>
    </row>
    <row r="47559" spans="1:8" hidden="1" x14ac:dyDescent="0.3">
      <c r="A47559" s="1" t="s">
        <v>54151</v>
      </c>
      <c r="B47559">
        <v>5</v>
      </c>
      <c r="C47559">
        <v>507170</v>
      </c>
      <c r="D47559" s="1" t="s">
        <v>54768</v>
      </c>
      <c r="E47559">
        <v>50717000435</v>
      </c>
      <c r="F47559" s="1" t="s">
        <v>54770</v>
      </c>
      <c r="H47559" s="2">
        <v>43731</v>
      </c>
    </row>
    <row r="47560" spans="1:8" hidden="1" x14ac:dyDescent="0.3">
      <c r="A47560" s="1" t="s">
        <v>54151</v>
      </c>
      <c r="B47560">
        <v>5</v>
      </c>
      <c r="C47560">
        <v>507170</v>
      </c>
      <c r="D47560" s="1" t="s">
        <v>54768</v>
      </c>
      <c r="E47560">
        <v>50717000457</v>
      </c>
      <c r="F47560" s="1" t="s">
        <v>54772</v>
      </c>
      <c r="H47560" s="2">
        <v>43731</v>
      </c>
    </row>
    <row r="47561" spans="1:8" hidden="1" x14ac:dyDescent="0.3">
      <c r="A47561" s="1" t="s">
        <v>54151</v>
      </c>
      <c r="B47561">
        <v>5</v>
      </c>
      <c r="C47561">
        <v>507230</v>
      </c>
      <c r="D47561" s="1" t="s">
        <v>54774</v>
      </c>
      <c r="E47561">
        <v>50723000441</v>
      </c>
      <c r="F47561" s="1" t="s">
        <v>54776</v>
      </c>
      <c r="H47561" s="2">
        <v>43731</v>
      </c>
    </row>
    <row r="47562" spans="1:8" hidden="1" x14ac:dyDescent="0.3">
      <c r="A47562" s="1" t="s">
        <v>54151</v>
      </c>
      <c r="B47562">
        <v>5</v>
      </c>
      <c r="C47562">
        <v>507290</v>
      </c>
      <c r="D47562" s="1" t="s">
        <v>54778</v>
      </c>
      <c r="E47562">
        <v>50729000443</v>
      </c>
      <c r="F47562" s="1" t="s">
        <v>54780</v>
      </c>
      <c r="H47562" s="2">
        <v>43731</v>
      </c>
    </row>
    <row r="47563" spans="1:8" hidden="1" x14ac:dyDescent="0.3">
      <c r="A47563" s="1" t="s">
        <v>54151</v>
      </c>
      <c r="B47563">
        <v>5</v>
      </c>
      <c r="C47563">
        <v>507290</v>
      </c>
      <c r="D47563" s="1" t="s">
        <v>54778</v>
      </c>
      <c r="E47563">
        <v>50729001016</v>
      </c>
      <c r="F47563" s="1" t="s">
        <v>54782</v>
      </c>
      <c r="H47563" s="2">
        <v>43731</v>
      </c>
    </row>
    <row r="47564" spans="1:8" hidden="1" x14ac:dyDescent="0.3">
      <c r="A47564" s="1" t="s">
        <v>54151</v>
      </c>
      <c r="B47564">
        <v>5</v>
      </c>
      <c r="C47564">
        <v>507320</v>
      </c>
      <c r="D47564" s="1" t="s">
        <v>54778</v>
      </c>
      <c r="E47564">
        <v>50732000444</v>
      </c>
      <c r="F47564" s="1" t="s">
        <v>54780</v>
      </c>
      <c r="H47564" s="2">
        <v>43731</v>
      </c>
    </row>
    <row r="47565" spans="1:8" hidden="1" x14ac:dyDescent="0.3">
      <c r="A47565" s="1" t="s">
        <v>54151</v>
      </c>
      <c r="B47565">
        <v>5</v>
      </c>
      <c r="C47565">
        <v>507350</v>
      </c>
      <c r="D47565" s="1" t="s">
        <v>54786</v>
      </c>
      <c r="E47565">
        <v>50735000447</v>
      </c>
      <c r="F47565" s="1" t="s">
        <v>54788</v>
      </c>
      <c r="H47565" s="2">
        <v>43731</v>
      </c>
    </row>
    <row r="47566" spans="1:8" hidden="1" x14ac:dyDescent="0.3">
      <c r="A47566" s="1" t="s">
        <v>54151</v>
      </c>
      <c r="B47566">
        <v>5</v>
      </c>
      <c r="C47566">
        <v>507380</v>
      </c>
      <c r="D47566" s="1" t="s">
        <v>54790</v>
      </c>
      <c r="E47566">
        <v>50738000452</v>
      </c>
      <c r="F47566" s="1" t="s">
        <v>54792</v>
      </c>
      <c r="H47566" s="2">
        <v>43731</v>
      </c>
    </row>
    <row r="47567" spans="1:8" hidden="1" x14ac:dyDescent="0.3">
      <c r="A47567" s="1" t="s">
        <v>54151</v>
      </c>
      <c r="B47567">
        <v>5</v>
      </c>
      <c r="C47567">
        <v>507530</v>
      </c>
      <c r="D47567" s="1" t="s">
        <v>54794</v>
      </c>
      <c r="E47567">
        <v>50753000465</v>
      </c>
      <c r="F47567" s="1" t="s">
        <v>54796</v>
      </c>
      <c r="H47567" s="2">
        <v>43731</v>
      </c>
    </row>
    <row r="47568" spans="1:8" hidden="1" x14ac:dyDescent="0.3">
      <c r="A47568" s="1" t="s">
        <v>54151</v>
      </c>
      <c r="B47568">
        <v>5</v>
      </c>
      <c r="C47568">
        <v>507560</v>
      </c>
      <c r="D47568" s="1" t="s">
        <v>54798</v>
      </c>
      <c r="E47568">
        <v>50756000467</v>
      </c>
      <c r="F47568" s="1" t="s">
        <v>54800</v>
      </c>
      <c r="H47568" s="2">
        <v>43731</v>
      </c>
    </row>
    <row r="47569" spans="1:8" hidden="1" x14ac:dyDescent="0.3">
      <c r="A47569" s="1" t="s">
        <v>54151</v>
      </c>
      <c r="B47569">
        <v>5</v>
      </c>
      <c r="C47569">
        <v>507620</v>
      </c>
      <c r="D47569" s="1" t="s">
        <v>54802</v>
      </c>
      <c r="E47569">
        <v>50762000472</v>
      </c>
      <c r="F47569" s="1" t="s">
        <v>54804</v>
      </c>
      <c r="H47569" s="2">
        <v>43731</v>
      </c>
    </row>
    <row r="47570" spans="1:8" hidden="1" x14ac:dyDescent="0.3">
      <c r="A47570" s="1" t="s">
        <v>54151</v>
      </c>
      <c r="B47570">
        <v>5</v>
      </c>
      <c r="C47570">
        <v>507680</v>
      </c>
      <c r="D47570" s="1" t="s">
        <v>54806</v>
      </c>
      <c r="E47570">
        <v>50768000476</v>
      </c>
      <c r="F47570" s="1" t="s">
        <v>54808</v>
      </c>
      <c r="H47570" s="2">
        <v>43731</v>
      </c>
    </row>
    <row r="47571" spans="1:8" hidden="1" x14ac:dyDescent="0.3">
      <c r="A47571" s="1" t="s">
        <v>54151</v>
      </c>
      <c r="B47571">
        <v>5</v>
      </c>
      <c r="C47571">
        <v>507710</v>
      </c>
      <c r="D47571" s="1" t="s">
        <v>54810</v>
      </c>
      <c r="E47571">
        <v>50771000485</v>
      </c>
      <c r="F47571" s="1" t="s">
        <v>54812</v>
      </c>
      <c r="H47571" s="2">
        <v>43731</v>
      </c>
    </row>
    <row r="47572" spans="1:8" hidden="1" x14ac:dyDescent="0.3">
      <c r="A47572" s="1" t="s">
        <v>54151</v>
      </c>
      <c r="B47572">
        <v>5</v>
      </c>
      <c r="C47572">
        <v>507740</v>
      </c>
      <c r="D47572" s="1" t="s">
        <v>54814</v>
      </c>
      <c r="E47572">
        <v>50774001537</v>
      </c>
      <c r="F47572" s="1" t="s">
        <v>54816</v>
      </c>
      <c r="H47572" s="2">
        <v>43731</v>
      </c>
    </row>
    <row r="47573" spans="1:8" hidden="1" x14ac:dyDescent="0.3">
      <c r="A47573" s="1" t="s">
        <v>54151</v>
      </c>
      <c r="B47573">
        <v>5</v>
      </c>
      <c r="C47573">
        <v>507770</v>
      </c>
      <c r="D47573" s="1" t="s">
        <v>54818</v>
      </c>
      <c r="E47573">
        <v>50777000491</v>
      </c>
      <c r="F47573" s="1" t="s">
        <v>54820</v>
      </c>
      <c r="H47573" s="2">
        <v>43731</v>
      </c>
    </row>
    <row r="47574" spans="1:8" hidden="1" x14ac:dyDescent="0.3">
      <c r="A47574" s="1" t="s">
        <v>54151</v>
      </c>
      <c r="B47574">
        <v>5</v>
      </c>
      <c r="C47574">
        <v>507840</v>
      </c>
      <c r="D47574" s="1" t="s">
        <v>54822</v>
      </c>
      <c r="E47574">
        <v>50784000498</v>
      </c>
      <c r="F47574" s="1" t="s">
        <v>54824</v>
      </c>
      <c r="H47574" s="2">
        <v>43731</v>
      </c>
    </row>
    <row r="47575" spans="1:8" hidden="1" x14ac:dyDescent="0.3">
      <c r="A47575" s="1" t="s">
        <v>54151</v>
      </c>
      <c r="B47575">
        <v>5</v>
      </c>
      <c r="C47575">
        <v>507860</v>
      </c>
      <c r="D47575" s="1" t="s">
        <v>54826</v>
      </c>
      <c r="E47575">
        <v>50786000502</v>
      </c>
      <c r="F47575" s="1" t="s">
        <v>54828</v>
      </c>
      <c r="H47575" s="2">
        <v>43731</v>
      </c>
    </row>
    <row r="47576" spans="1:8" hidden="1" x14ac:dyDescent="0.3">
      <c r="A47576" s="1" t="s">
        <v>54151</v>
      </c>
      <c r="B47576">
        <v>5</v>
      </c>
      <c r="C47576">
        <v>507890</v>
      </c>
      <c r="D47576" s="1" t="s">
        <v>54830</v>
      </c>
      <c r="E47576">
        <v>50789000509</v>
      </c>
      <c r="F47576" s="1" t="s">
        <v>54832</v>
      </c>
      <c r="H47576" s="2">
        <v>43731</v>
      </c>
    </row>
    <row r="47577" spans="1:8" hidden="1" x14ac:dyDescent="0.3">
      <c r="A47577" s="1" t="s">
        <v>54151</v>
      </c>
      <c r="B47577">
        <v>5</v>
      </c>
      <c r="C47577">
        <v>507920</v>
      </c>
      <c r="D47577" s="1" t="s">
        <v>54834</v>
      </c>
      <c r="E47577">
        <v>50792000516</v>
      </c>
      <c r="F47577" s="1" t="s">
        <v>54836</v>
      </c>
      <c r="H47577" s="2">
        <v>43731</v>
      </c>
    </row>
    <row r="47578" spans="1:8" hidden="1" x14ac:dyDescent="0.3">
      <c r="A47578" s="1" t="s">
        <v>54151</v>
      </c>
      <c r="B47578">
        <v>5</v>
      </c>
      <c r="C47578">
        <v>507990</v>
      </c>
      <c r="D47578" s="1" t="s">
        <v>54838</v>
      </c>
      <c r="E47578">
        <v>50799000518</v>
      </c>
      <c r="F47578" s="1" t="s">
        <v>54840</v>
      </c>
      <c r="H47578" s="2">
        <v>43731</v>
      </c>
    </row>
    <row r="47579" spans="1:8" hidden="1" x14ac:dyDescent="0.3">
      <c r="A47579" s="1" t="s">
        <v>54151</v>
      </c>
      <c r="B47579">
        <v>5</v>
      </c>
      <c r="C47579">
        <v>508040</v>
      </c>
      <c r="D47579" s="1" t="s">
        <v>54842</v>
      </c>
      <c r="E47579">
        <v>50804000523</v>
      </c>
      <c r="F47579" s="1" t="s">
        <v>54844</v>
      </c>
      <c r="H47579" s="2">
        <v>43731</v>
      </c>
    </row>
    <row r="47580" spans="1:8" hidden="1" x14ac:dyDescent="0.3">
      <c r="A47580" s="1" t="s">
        <v>54151</v>
      </c>
      <c r="B47580">
        <v>5</v>
      </c>
      <c r="C47580">
        <v>508040</v>
      </c>
      <c r="D47580" s="1" t="s">
        <v>54842</v>
      </c>
      <c r="E47580">
        <v>50804000532</v>
      </c>
      <c r="F47580" s="1" t="s">
        <v>54846</v>
      </c>
      <c r="H47580" s="2">
        <v>43731</v>
      </c>
    </row>
    <row r="47581" spans="1:8" hidden="1" x14ac:dyDescent="0.3">
      <c r="A47581" s="1" t="s">
        <v>54151</v>
      </c>
      <c r="B47581">
        <v>5</v>
      </c>
      <c r="C47581">
        <v>508040</v>
      </c>
      <c r="D47581" s="1" t="s">
        <v>54842</v>
      </c>
      <c r="E47581">
        <v>50804001594</v>
      </c>
      <c r="F47581" s="1" t="s">
        <v>54848</v>
      </c>
      <c r="H47581" s="2">
        <v>43731</v>
      </c>
    </row>
    <row r="47582" spans="1:8" hidden="1" x14ac:dyDescent="0.3">
      <c r="A47582" s="1" t="s">
        <v>54151</v>
      </c>
      <c r="B47582">
        <v>5</v>
      </c>
      <c r="C47582">
        <v>508130</v>
      </c>
      <c r="D47582" s="1" t="s">
        <v>54850</v>
      </c>
      <c r="E47582">
        <v>50813000538</v>
      </c>
      <c r="F47582" s="1" t="s">
        <v>54852</v>
      </c>
      <c r="H47582" s="2">
        <v>43731</v>
      </c>
    </row>
    <row r="47583" spans="1:8" hidden="1" x14ac:dyDescent="0.3">
      <c r="A47583" s="1" t="s">
        <v>54151</v>
      </c>
      <c r="B47583">
        <v>5</v>
      </c>
      <c r="C47583">
        <v>508130</v>
      </c>
      <c r="D47583" s="1" t="s">
        <v>54850</v>
      </c>
      <c r="E47583">
        <v>50813001035</v>
      </c>
      <c r="F47583" s="1" t="s">
        <v>54854</v>
      </c>
      <c r="H47583" s="2">
        <v>43731</v>
      </c>
    </row>
    <row r="47584" spans="1:8" hidden="1" x14ac:dyDescent="0.3">
      <c r="A47584" s="1" t="s">
        <v>54151</v>
      </c>
      <c r="B47584">
        <v>5</v>
      </c>
      <c r="C47584">
        <v>508240</v>
      </c>
      <c r="D47584" s="1" t="s">
        <v>54856</v>
      </c>
      <c r="E47584">
        <v>50824000545</v>
      </c>
      <c r="F47584" s="1" t="s">
        <v>54858</v>
      </c>
      <c r="H47584" s="2">
        <v>43731</v>
      </c>
    </row>
    <row r="47585" spans="1:8" hidden="1" x14ac:dyDescent="0.3">
      <c r="A47585" s="1" t="s">
        <v>54151</v>
      </c>
      <c r="B47585">
        <v>5</v>
      </c>
      <c r="C47585">
        <v>508240</v>
      </c>
      <c r="D47585" s="1" t="s">
        <v>54856</v>
      </c>
      <c r="E47585">
        <v>50824000564</v>
      </c>
      <c r="F47585" s="1" t="s">
        <v>54860</v>
      </c>
      <c r="H47585" s="2">
        <v>43731</v>
      </c>
    </row>
    <row r="47586" spans="1:8" hidden="1" x14ac:dyDescent="0.3">
      <c r="A47586" s="1" t="s">
        <v>54151</v>
      </c>
      <c r="B47586">
        <v>5</v>
      </c>
      <c r="C47586">
        <v>508240</v>
      </c>
      <c r="D47586" s="1" t="s">
        <v>54856</v>
      </c>
      <c r="E47586">
        <v>50824000811</v>
      </c>
      <c r="F47586" s="1" t="s">
        <v>54862</v>
      </c>
      <c r="H47586" s="2">
        <v>43731</v>
      </c>
    </row>
    <row r="47587" spans="1:8" hidden="1" x14ac:dyDescent="0.3">
      <c r="A47587" s="1" t="s">
        <v>54151</v>
      </c>
      <c r="B47587">
        <v>5</v>
      </c>
      <c r="C47587">
        <v>508280</v>
      </c>
      <c r="D47587" s="1" t="s">
        <v>54864</v>
      </c>
      <c r="E47587">
        <v>50828000547</v>
      </c>
      <c r="F47587" s="1" t="s">
        <v>54866</v>
      </c>
      <c r="H47587" s="2">
        <v>43731</v>
      </c>
    </row>
    <row r="47588" spans="1:8" hidden="1" x14ac:dyDescent="0.3">
      <c r="A47588" s="1" t="s">
        <v>54151</v>
      </c>
      <c r="B47588">
        <v>5</v>
      </c>
      <c r="C47588">
        <v>508280</v>
      </c>
      <c r="D47588" s="1" t="s">
        <v>54864</v>
      </c>
      <c r="E47588">
        <v>50828000548</v>
      </c>
      <c r="F47588" s="1" t="s">
        <v>54868</v>
      </c>
      <c r="H47588" s="2">
        <v>43731</v>
      </c>
    </row>
    <row r="47589" spans="1:8" hidden="1" x14ac:dyDescent="0.3">
      <c r="A47589" s="1" t="s">
        <v>54151</v>
      </c>
      <c r="B47589">
        <v>5</v>
      </c>
      <c r="C47589">
        <v>508280</v>
      </c>
      <c r="D47589" s="1" t="s">
        <v>54864</v>
      </c>
      <c r="E47589">
        <v>50828000551</v>
      </c>
      <c r="F47589" s="1" t="s">
        <v>54870</v>
      </c>
      <c r="H47589" s="2">
        <v>43731</v>
      </c>
    </row>
    <row r="47590" spans="1:8" hidden="1" x14ac:dyDescent="0.3">
      <c r="A47590" s="1" t="s">
        <v>54151</v>
      </c>
      <c r="B47590">
        <v>5</v>
      </c>
      <c r="C47590">
        <v>508340</v>
      </c>
      <c r="D47590" s="1" t="s">
        <v>54872</v>
      </c>
      <c r="E47590">
        <v>50834000558</v>
      </c>
      <c r="F47590" s="1" t="s">
        <v>54874</v>
      </c>
      <c r="H47590" s="2">
        <v>43731</v>
      </c>
    </row>
    <row r="47591" spans="1:8" hidden="1" x14ac:dyDescent="0.3">
      <c r="A47591" s="1" t="s">
        <v>54151</v>
      </c>
      <c r="B47591">
        <v>5</v>
      </c>
      <c r="C47591">
        <v>508400</v>
      </c>
      <c r="D47591" s="1" t="s">
        <v>54876</v>
      </c>
      <c r="E47591">
        <v>50840000242</v>
      </c>
      <c r="F47591" s="1" t="s">
        <v>54878</v>
      </c>
      <c r="H47591" s="2">
        <v>43731</v>
      </c>
    </row>
    <row r="47592" spans="1:8" hidden="1" x14ac:dyDescent="0.3">
      <c r="A47592" s="1" t="s">
        <v>54151</v>
      </c>
      <c r="B47592">
        <v>5</v>
      </c>
      <c r="C47592">
        <v>508490</v>
      </c>
      <c r="D47592" s="1" t="s">
        <v>54880</v>
      </c>
      <c r="E47592">
        <v>50849000566</v>
      </c>
      <c r="F47592" s="1" t="s">
        <v>54882</v>
      </c>
      <c r="H47592" s="2">
        <v>43731</v>
      </c>
    </row>
    <row r="47593" spans="1:8" hidden="1" x14ac:dyDescent="0.3">
      <c r="A47593" s="1" t="s">
        <v>54151</v>
      </c>
      <c r="B47593">
        <v>5</v>
      </c>
      <c r="C47593">
        <v>508610</v>
      </c>
      <c r="D47593" s="1" t="s">
        <v>54884</v>
      </c>
      <c r="E47593">
        <v>50861000574</v>
      </c>
      <c r="F47593" s="1" t="s">
        <v>54886</v>
      </c>
      <c r="H47593" s="2">
        <v>43731</v>
      </c>
    </row>
    <row r="47594" spans="1:8" hidden="1" x14ac:dyDescent="0.3">
      <c r="A47594" s="1" t="s">
        <v>54151</v>
      </c>
      <c r="B47594">
        <v>5</v>
      </c>
      <c r="C47594">
        <v>508610</v>
      </c>
      <c r="D47594" s="1" t="s">
        <v>54884</v>
      </c>
      <c r="E47594">
        <v>50861000575</v>
      </c>
      <c r="F47594" s="1" t="s">
        <v>54888</v>
      </c>
      <c r="H47594" s="2">
        <v>43731</v>
      </c>
    </row>
    <row r="47595" spans="1:8" hidden="1" x14ac:dyDescent="0.3">
      <c r="A47595" s="1" t="s">
        <v>54151</v>
      </c>
      <c r="B47595">
        <v>5</v>
      </c>
      <c r="C47595">
        <v>508640</v>
      </c>
      <c r="D47595" s="1" t="s">
        <v>54890</v>
      </c>
      <c r="E47595">
        <v>50864000578</v>
      </c>
      <c r="F47595" s="1" t="s">
        <v>54892</v>
      </c>
      <c r="H47595" s="2">
        <v>43731</v>
      </c>
    </row>
    <row r="47596" spans="1:8" hidden="1" x14ac:dyDescent="0.3">
      <c r="A47596" s="1" t="s">
        <v>54151</v>
      </c>
      <c r="B47596">
        <v>5</v>
      </c>
      <c r="C47596">
        <v>508670</v>
      </c>
      <c r="D47596" s="1" t="s">
        <v>54894</v>
      </c>
      <c r="E47596">
        <v>50867001525</v>
      </c>
      <c r="F47596" s="1" t="s">
        <v>54892</v>
      </c>
      <c r="H47596" s="2">
        <v>43731</v>
      </c>
    </row>
    <row r="47597" spans="1:8" hidden="1" x14ac:dyDescent="0.3">
      <c r="A47597" s="1" t="s">
        <v>54151</v>
      </c>
      <c r="B47597">
        <v>5</v>
      </c>
      <c r="C47597">
        <v>508700</v>
      </c>
      <c r="D47597" s="1" t="s">
        <v>54897</v>
      </c>
      <c r="E47597">
        <v>50870000585</v>
      </c>
      <c r="F47597" s="1" t="s">
        <v>54899</v>
      </c>
      <c r="H47597" s="2">
        <v>43731</v>
      </c>
    </row>
    <row r="47598" spans="1:8" hidden="1" x14ac:dyDescent="0.3">
      <c r="A47598" s="1" t="s">
        <v>54151</v>
      </c>
      <c r="B47598">
        <v>5</v>
      </c>
      <c r="C47598">
        <v>508730</v>
      </c>
      <c r="D47598" s="1" t="s">
        <v>54901</v>
      </c>
      <c r="E47598">
        <v>50873000587</v>
      </c>
      <c r="F47598" s="1" t="s">
        <v>54903</v>
      </c>
      <c r="H47598" s="2">
        <v>43731</v>
      </c>
    </row>
    <row r="47599" spans="1:8" hidden="1" x14ac:dyDescent="0.3">
      <c r="A47599" s="1" t="s">
        <v>54151</v>
      </c>
      <c r="B47599">
        <v>5</v>
      </c>
      <c r="C47599">
        <v>508940</v>
      </c>
      <c r="D47599" s="1" t="s">
        <v>54905</v>
      </c>
      <c r="E47599">
        <v>50894001569</v>
      </c>
      <c r="F47599" s="1" t="s">
        <v>54907</v>
      </c>
      <c r="H47599" s="2">
        <v>43731</v>
      </c>
    </row>
    <row r="47600" spans="1:8" hidden="1" x14ac:dyDescent="0.3">
      <c r="A47600" s="1" t="s">
        <v>54151</v>
      </c>
      <c r="B47600">
        <v>5</v>
      </c>
      <c r="C47600">
        <v>509000</v>
      </c>
      <c r="D47600" s="1" t="s">
        <v>54909</v>
      </c>
      <c r="E47600">
        <v>50900000607</v>
      </c>
      <c r="F47600" s="1" t="s">
        <v>54808</v>
      </c>
      <c r="H47600" s="2">
        <v>43731</v>
      </c>
    </row>
    <row r="47601" spans="1:8" hidden="1" x14ac:dyDescent="0.3">
      <c r="A47601" s="1" t="s">
        <v>54151</v>
      </c>
      <c r="B47601">
        <v>5</v>
      </c>
      <c r="C47601">
        <v>509000</v>
      </c>
      <c r="D47601" s="1" t="s">
        <v>54909</v>
      </c>
      <c r="E47601">
        <v>50900000616</v>
      </c>
      <c r="F47601" s="1" t="s">
        <v>54912</v>
      </c>
      <c r="H47601" s="2">
        <v>43731</v>
      </c>
    </row>
    <row r="47602" spans="1:8" hidden="1" x14ac:dyDescent="0.3">
      <c r="A47602" s="1" t="s">
        <v>54151</v>
      </c>
      <c r="B47602">
        <v>5</v>
      </c>
      <c r="C47602">
        <v>509000</v>
      </c>
      <c r="D47602" s="1" t="s">
        <v>54909</v>
      </c>
      <c r="E47602">
        <v>50900000627</v>
      </c>
      <c r="F47602" s="1" t="s">
        <v>54914</v>
      </c>
      <c r="H47602" s="2">
        <v>43731</v>
      </c>
    </row>
    <row r="47603" spans="1:8" hidden="1" x14ac:dyDescent="0.3">
      <c r="A47603" s="1" t="s">
        <v>54151</v>
      </c>
      <c r="B47603">
        <v>5</v>
      </c>
      <c r="C47603">
        <v>509000</v>
      </c>
      <c r="D47603" s="1" t="s">
        <v>54909</v>
      </c>
      <c r="E47603">
        <v>50900001389</v>
      </c>
      <c r="F47603" s="1" t="s">
        <v>54916</v>
      </c>
      <c r="H47603" s="2">
        <v>43731</v>
      </c>
    </row>
    <row r="47604" spans="1:8" hidden="1" x14ac:dyDescent="0.3">
      <c r="A47604" s="1" t="s">
        <v>54151</v>
      </c>
      <c r="B47604">
        <v>5</v>
      </c>
      <c r="C47604">
        <v>509000</v>
      </c>
      <c r="D47604" s="1" t="s">
        <v>54909</v>
      </c>
      <c r="E47604">
        <v>50900001390</v>
      </c>
      <c r="F47604" s="1" t="s">
        <v>54918</v>
      </c>
      <c r="H47604" s="2">
        <v>43731</v>
      </c>
    </row>
    <row r="47605" spans="1:8" hidden="1" x14ac:dyDescent="0.3">
      <c r="A47605" s="1" t="s">
        <v>54151</v>
      </c>
      <c r="B47605">
        <v>5</v>
      </c>
      <c r="C47605">
        <v>509060</v>
      </c>
      <c r="D47605" s="1" t="s">
        <v>54920</v>
      </c>
      <c r="E47605">
        <v>50906000642</v>
      </c>
      <c r="F47605" s="1" t="s">
        <v>54922</v>
      </c>
      <c r="H47605" s="2">
        <v>43731</v>
      </c>
    </row>
    <row r="47606" spans="1:8" hidden="1" x14ac:dyDescent="0.3">
      <c r="A47606" s="1" t="s">
        <v>54151</v>
      </c>
      <c r="B47606">
        <v>5</v>
      </c>
      <c r="C47606">
        <v>509150</v>
      </c>
      <c r="D47606" s="1" t="s">
        <v>54924</v>
      </c>
      <c r="E47606">
        <v>50915000650</v>
      </c>
      <c r="F47606" s="1" t="s">
        <v>54926</v>
      </c>
      <c r="H47606" s="2">
        <v>43731</v>
      </c>
    </row>
    <row r="47607" spans="1:8" hidden="1" x14ac:dyDescent="0.3">
      <c r="A47607" s="1" t="s">
        <v>54151</v>
      </c>
      <c r="B47607">
        <v>5</v>
      </c>
      <c r="C47607">
        <v>509190</v>
      </c>
      <c r="D47607" s="1" t="s">
        <v>54928</v>
      </c>
      <c r="E47607">
        <v>50919000652</v>
      </c>
      <c r="F47607" s="1" t="s">
        <v>54930</v>
      </c>
      <c r="H47607" s="2">
        <v>43731</v>
      </c>
    </row>
    <row r="47608" spans="1:8" hidden="1" x14ac:dyDescent="0.3">
      <c r="A47608" s="1" t="s">
        <v>54151</v>
      </c>
      <c r="B47608">
        <v>5</v>
      </c>
      <c r="C47608">
        <v>509240</v>
      </c>
      <c r="D47608" s="1" t="s">
        <v>54932</v>
      </c>
      <c r="E47608">
        <v>50924001372</v>
      </c>
      <c r="F47608" s="1" t="s">
        <v>54934</v>
      </c>
      <c r="H47608" s="2">
        <v>43731</v>
      </c>
    </row>
    <row r="47609" spans="1:8" hidden="1" x14ac:dyDescent="0.3">
      <c r="A47609" s="1" t="s">
        <v>54151</v>
      </c>
      <c r="B47609">
        <v>5</v>
      </c>
      <c r="C47609">
        <v>509270</v>
      </c>
      <c r="D47609" s="1" t="s">
        <v>54936</v>
      </c>
      <c r="E47609">
        <v>50927000666</v>
      </c>
      <c r="F47609" s="1" t="s">
        <v>54938</v>
      </c>
      <c r="H47609" s="2">
        <v>43731</v>
      </c>
    </row>
    <row r="47610" spans="1:8" hidden="1" x14ac:dyDescent="0.3">
      <c r="A47610" s="1" t="s">
        <v>54151</v>
      </c>
      <c r="B47610">
        <v>5</v>
      </c>
      <c r="C47610">
        <v>509330</v>
      </c>
      <c r="D47610" s="1" t="s">
        <v>54940</v>
      </c>
      <c r="E47610">
        <v>50933001036</v>
      </c>
      <c r="F47610" s="1" t="s">
        <v>54942</v>
      </c>
      <c r="H47610" s="2">
        <v>43731</v>
      </c>
    </row>
    <row r="47611" spans="1:8" hidden="1" x14ac:dyDescent="0.3">
      <c r="A47611" s="1" t="s">
        <v>54151</v>
      </c>
      <c r="B47611">
        <v>5</v>
      </c>
      <c r="C47611">
        <v>509360</v>
      </c>
      <c r="D47611" s="1" t="s">
        <v>54944</v>
      </c>
      <c r="E47611">
        <v>50936000675</v>
      </c>
      <c r="F47611" s="1" t="s">
        <v>54946</v>
      </c>
      <c r="H47611" s="2">
        <v>43731</v>
      </c>
    </row>
    <row r="47612" spans="1:8" hidden="1" x14ac:dyDescent="0.3">
      <c r="A47612" s="1" t="s">
        <v>54151</v>
      </c>
      <c r="B47612">
        <v>5</v>
      </c>
      <c r="C47612">
        <v>509390</v>
      </c>
      <c r="D47612" s="1" t="s">
        <v>54948</v>
      </c>
      <c r="E47612">
        <v>50939000682</v>
      </c>
      <c r="F47612" s="1" t="s">
        <v>54950</v>
      </c>
      <c r="H47612" s="2">
        <v>43731</v>
      </c>
    </row>
    <row r="47613" spans="1:8" hidden="1" x14ac:dyDescent="0.3">
      <c r="A47613" s="1" t="s">
        <v>54151</v>
      </c>
      <c r="B47613">
        <v>5</v>
      </c>
      <c r="C47613">
        <v>509390</v>
      </c>
      <c r="D47613" s="1" t="s">
        <v>54948</v>
      </c>
      <c r="E47613">
        <v>50939000683</v>
      </c>
      <c r="F47613" s="1" t="s">
        <v>54952</v>
      </c>
      <c r="H47613" s="2">
        <v>43731</v>
      </c>
    </row>
    <row r="47614" spans="1:8" hidden="1" x14ac:dyDescent="0.3">
      <c r="A47614" s="1" t="s">
        <v>54151</v>
      </c>
      <c r="B47614">
        <v>5</v>
      </c>
      <c r="C47614">
        <v>509420</v>
      </c>
      <c r="D47614" s="1" t="s">
        <v>54954</v>
      </c>
      <c r="E47614">
        <v>50942000687</v>
      </c>
      <c r="F47614" s="1" t="s">
        <v>54956</v>
      </c>
      <c r="H47614" s="2">
        <v>43731</v>
      </c>
    </row>
    <row r="47615" spans="1:8" hidden="1" x14ac:dyDescent="0.3">
      <c r="A47615" s="1" t="s">
        <v>54151</v>
      </c>
      <c r="B47615">
        <v>5</v>
      </c>
      <c r="C47615">
        <v>509480</v>
      </c>
      <c r="D47615" s="1" t="s">
        <v>54958</v>
      </c>
      <c r="E47615">
        <v>50948000693</v>
      </c>
      <c r="F47615" s="1" t="s">
        <v>54960</v>
      </c>
      <c r="H47615" s="2">
        <v>43731</v>
      </c>
    </row>
    <row r="47616" spans="1:8" hidden="1" x14ac:dyDescent="0.3">
      <c r="A47616" s="1" t="s">
        <v>54151</v>
      </c>
      <c r="B47616">
        <v>5</v>
      </c>
      <c r="C47616">
        <v>509510</v>
      </c>
      <c r="D47616" s="1" t="s">
        <v>54962</v>
      </c>
      <c r="E47616">
        <v>50951000694</v>
      </c>
      <c r="F47616" s="1" t="s">
        <v>54964</v>
      </c>
      <c r="H47616" s="2">
        <v>43731</v>
      </c>
    </row>
    <row r="47617" spans="1:8" hidden="1" x14ac:dyDescent="0.3">
      <c r="A47617" s="1" t="s">
        <v>54151</v>
      </c>
      <c r="B47617">
        <v>5</v>
      </c>
      <c r="C47617">
        <v>509540</v>
      </c>
      <c r="D47617" s="1" t="s">
        <v>54966</v>
      </c>
      <c r="E47617">
        <v>50954000698</v>
      </c>
      <c r="F47617" s="1" t="s">
        <v>54968</v>
      </c>
      <c r="H47617" s="2">
        <v>43731</v>
      </c>
    </row>
    <row r="47618" spans="1:8" hidden="1" x14ac:dyDescent="0.3">
      <c r="A47618" s="1" t="s">
        <v>54151</v>
      </c>
      <c r="B47618">
        <v>5</v>
      </c>
      <c r="C47618">
        <v>509570</v>
      </c>
      <c r="D47618" s="1" t="s">
        <v>54970</v>
      </c>
      <c r="E47618">
        <v>50957000700</v>
      </c>
      <c r="F47618" s="1" t="s">
        <v>54972</v>
      </c>
      <c r="H47618" s="2">
        <v>43731</v>
      </c>
    </row>
    <row r="47619" spans="1:8" hidden="1" x14ac:dyDescent="0.3">
      <c r="A47619" s="1" t="s">
        <v>54151</v>
      </c>
      <c r="B47619">
        <v>5</v>
      </c>
      <c r="C47619">
        <v>509600</v>
      </c>
      <c r="D47619" s="1" t="s">
        <v>54974</v>
      </c>
      <c r="E47619">
        <v>50960000702</v>
      </c>
      <c r="F47619" s="1" t="s">
        <v>54976</v>
      </c>
      <c r="H47619" s="2">
        <v>43731</v>
      </c>
    </row>
    <row r="47620" spans="1:8" hidden="1" x14ac:dyDescent="0.3">
      <c r="A47620" s="1" t="s">
        <v>54151</v>
      </c>
      <c r="B47620">
        <v>5</v>
      </c>
      <c r="C47620">
        <v>509630</v>
      </c>
      <c r="D47620" s="1" t="s">
        <v>54978</v>
      </c>
      <c r="E47620">
        <v>50963000705</v>
      </c>
      <c r="F47620" s="1" t="s">
        <v>54980</v>
      </c>
      <c r="H47620" s="2">
        <v>43731</v>
      </c>
    </row>
    <row r="47621" spans="1:8" hidden="1" x14ac:dyDescent="0.3">
      <c r="A47621" s="1" t="s">
        <v>54151</v>
      </c>
      <c r="B47621">
        <v>5</v>
      </c>
      <c r="C47621">
        <v>509720</v>
      </c>
      <c r="D47621" s="1" t="s">
        <v>54982</v>
      </c>
      <c r="E47621">
        <v>50972000711</v>
      </c>
      <c r="F47621" s="1" t="s">
        <v>54984</v>
      </c>
      <c r="H47621" s="2">
        <v>43731</v>
      </c>
    </row>
    <row r="47622" spans="1:8" hidden="1" x14ac:dyDescent="0.3">
      <c r="A47622" s="1" t="s">
        <v>54151</v>
      </c>
      <c r="B47622">
        <v>5</v>
      </c>
      <c r="C47622">
        <v>509750</v>
      </c>
      <c r="D47622" s="1" t="s">
        <v>54986</v>
      </c>
      <c r="E47622">
        <v>50975000713</v>
      </c>
      <c r="F47622" s="1" t="s">
        <v>54988</v>
      </c>
      <c r="H47622" s="2">
        <v>43731</v>
      </c>
    </row>
    <row r="47623" spans="1:8" hidden="1" x14ac:dyDescent="0.3">
      <c r="A47623" s="1" t="s">
        <v>54151</v>
      </c>
      <c r="B47623">
        <v>5</v>
      </c>
      <c r="C47623">
        <v>509780</v>
      </c>
      <c r="D47623" s="1" t="s">
        <v>54990</v>
      </c>
      <c r="E47623">
        <v>50978000717</v>
      </c>
      <c r="F47623" s="1" t="s">
        <v>54992</v>
      </c>
      <c r="H47623" s="2">
        <v>43731</v>
      </c>
    </row>
    <row r="47624" spans="1:8" hidden="1" x14ac:dyDescent="0.3">
      <c r="A47624" s="1" t="s">
        <v>54151</v>
      </c>
      <c r="B47624">
        <v>5</v>
      </c>
      <c r="C47624">
        <v>509840</v>
      </c>
      <c r="D47624" s="1" t="s">
        <v>54994</v>
      </c>
      <c r="E47624">
        <v>50984000721</v>
      </c>
      <c r="F47624" s="1" t="s">
        <v>54996</v>
      </c>
      <c r="H47624" s="2">
        <v>43731</v>
      </c>
    </row>
    <row r="47625" spans="1:8" hidden="1" x14ac:dyDescent="0.3">
      <c r="A47625" s="1" t="s">
        <v>54151</v>
      </c>
      <c r="B47625">
        <v>5</v>
      </c>
      <c r="C47625">
        <v>509990</v>
      </c>
      <c r="D47625" s="1" t="s">
        <v>54998</v>
      </c>
      <c r="E47625">
        <v>50999000733</v>
      </c>
      <c r="F47625" s="1" t="s">
        <v>55000</v>
      </c>
      <c r="H47625" s="2">
        <v>43731</v>
      </c>
    </row>
    <row r="47626" spans="1:8" hidden="1" x14ac:dyDescent="0.3">
      <c r="A47626" s="1" t="s">
        <v>54151</v>
      </c>
      <c r="B47626">
        <v>5</v>
      </c>
      <c r="C47626">
        <v>510080</v>
      </c>
      <c r="D47626" s="1" t="s">
        <v>55002</v>
      </c>
      <c r="E47626">
        <v>51008000739</v>
      </c>
      <c r="F47626" s="1" t="s">
        <v>55004</v>
      </c>
      <c r="H47626" s="2">
        <v>43731</v>
      </c>
    </row>
    <row r="47627" spans="1:8" hidden="1" x14ac:dyDescent="0.3">
      <c r="A47627" s="1" t="s">
        <v>54151</v>
      </c>
      <c r="B47627">
        <v>5</v>
      </c>
      <c r="C47627">
        <v>510170</v>
      </c>
      <c r="D47627" s="1" t="s">
        <v>55006</v>
      </c>
      <c r="E47627">
        <v>51017000746</v>
      </c>
      <c r="F47627" s="1" t="s">
        <v>55008</v>
      </c>
      <c r="H47627" s="2">
        <v>43731</v>
      </c>
    </row>
    <row r="47628" spans="1:8" hidden="1" x14ac:dyDescent="0.3">
      <c r="A47628" s="1" t="s">
        <v>54151</v>
      </c>
      <c r="B47628">
        <v>5</v>
      </c>
      <c r="C47628">
        <v>510200</v>
      </c>
      <c r="D47628" s="1" t="s">
        <v>55010</v>
      </c>
      <c r="E47628">
        <v>51020000749</v>
      </c>
      <c r="F47628" s="1" t="s">
        <v>55012</v>
      </c>
      <c r="H47628" s="2">
        <v>43731</v>
      </c>
    </row>
    <row r="47629" spans="1:8" hidden="1" x14ac:dyDescent="0.3">
      <c r="A47629" s="1" t="s">
        <v>54151</v>
      </c>
      <c r="B47629">
        <v>5</v>
      </c>
      <c r="C47629">
        <v>510200</v>
      </c>
      <c r="D47629" s="1" t="s">
        <v>55010</v>
      </c>
      <c r="E47629">
        <v>51020000965</v>
      </c>
      <c r="F47629" s="1" t="s">
        <v>55014</v>
      </c>
      <c r="H47629" s="2">
        <v>43731</v>
      </c>
    </row>
    <row r="47630" spans="1:8" hidden="1" x14ac:dyDescent="0.3">
      <c r="A47630" s="1" t="s">
        <v>54151</v>
      </c>
      <c r="B47630">
        <v>5</v>
      </c>
      <c r="C47630">
        <v>510200</v>
      </c>
      <c r="D47630" s="1" t="s">
        <v>55010</v>
      </c>
      <c r="E47630">
        <v>51020001087</v>
      </c>
      <c r="F47630" s="1" t="s">
        <v>55016</v>
      </c>
      <c r="H47630" s="2">
        <v>43731</v>
      </c>
    </row>
    <row r="47631" spans="1:8" hidden="1" x14ac:dyDescent="0.3">
      <c r="A47631" s="1" t="s">
        <v>54151</v>
      </c>
      <c r="B47631">
        <v>5</v>
      </c>
      <c r="C47631">
        <v>510260</v>
      </c>
      <c r="D47631" s="1" t="s">
        <v>55018</v>
      </c>
      <c r="E47631">
        <v>51026000751</v>
      </c>
      <c r="F47631" s="1" t="s">
        <v>55020</v>
      </c>
      <c r="H47631" s="2">
        <v>43731</v>
      </c>
    </row>
    <row r="47632" spans="1:8" hidden="1" x14ac:dyDescent="0.3">
      <c r="A47632" s="1" t="s">
        <v>54151</v>
      </c>
      <c r="B47632">
        <v>5</v>
      </c>
      <c r="C47632">
        <v>510290</v>
      </c>
      <c r="D47632" s="1" t="s">
        <v>55022</v>
      </c>
      <c r="E47632">
        <v>51029000753</v>
      </c>
      <c r="F47632" s="1" t="s">
        <v>55024</v>
      </c>
      <c r="H47632" s="2">
        <v>43731</v>
      </c>
    </row>
    <row r="47633" spans="1:8" hidden="1" x14ac:dyDescent="0.3">
      <c r="A47633" s="1" t="s">
        <v>54151</v>
      </c>
      <c r="B47633">
        <v>5</v>
      </c>
      <c r="C47633">
        <v>510320</v>
      </c>
      <c r="D47633" s="1" t="s">
        <v>55026</v>
      </c>
      <c r="E47633">
        <v>51032000755</v>
      </c>
      <c r="F47633" s="1" t="s">
        <v>55028</v>
      </c>
      <c r="H47633" s="2">
        <v>43731</v>
      </c>
    </row>
    <row r="47634" spans="1:8" hidden="1" x14ac:dyDescent="0.3">
      <c r="A47634" s="1" t="s">
        <v>54151</v>
      </c>
      <c r="B47634">
        <v>5</v>
      </c>
      <c r="C47634">
        <v>510380</v>
      </c>
      <c r="D47634" s="1" t="s">
        <v>55030</v>
      </c>
      <c r="E47634">
        <v>51038000757</v>
      </c>
      <c r="F47634" s="1" t="s">
        <v>55032</v>
      </c>
      <c r="H47634" s="2">
        <v>43731</v>
      </c>
    </row>
    <row r="47635" spans="1:8" hidden="1" x14ac:dyDescent="0.3">
      <c r="A47635" s="1" t="s">
        <v>54151</v>
      </c>
      <c r="B47635">
        <v>5</v>
      </c>
      <c r="C47635">
        <v>510380</v>
      </c>
      <c r="D47635" s="1" t="s">
        <v>55030</v>
      </c>
      <c r="E47635">
        <v>51038000758</v>
      </c>
      <c r="F47635" s="1" t="s">
        <v>55034</v>
      </c>
      <c r="H47635" s="2">
        <v>43731</v>
      </c>
    </row>
    <row r="47636" spans="1:8" hidden="1" x14ac:dyDescent="0.3">
      <c r="A47636" s="1" t="s">
        <v>54151</v>
      </c>
      <c r="B47636">
        <v>5</v>
      </c>
      <c r="C47636">
        <v>510410</v>
      </c>
      <c r="D47636" s="1" t="s">
        <v>55036</v>
      </c>
      <c r="E47636">
        <v>51041000760</v>
      </c>
      <c r="F47636" s="1" t="s">
        <v>55038</v>
      </c>
      <c r="H47636" s="2">
        <v>43731</v>
      </c>
    </row>
    <row r="47637" spans="1:8" hidden="1" x14ac:dyDescent="0.3">
      <c r="A47637" s="1" t="s">
        <v>54151</v>
      </c>
      <c r="B47637">
        <v>5</v>
      </c>
      <c r="C47637">
        <v>510440</v>
      </c>
      <c r="D47637" s="1" t="s">
        <v>55040</v>
      </c>
      <c r="E47637">
        <v>51044000762</v>
      </c>
      <c r="F47637" s="1" t="s">
        <v>55042</v>
      </c>
      <c r="H47637" s="2">
        <v>43731</v>
      </c>
    </row>
    <row r="47638" spans="1:8" hidden="1" x14ac:dyDescent="0.3">
      <c r="A47638" s="1" t="s">
        <v>54151</v>
      </c>
      <c r="B47638">
        <v>5</v>
      </c>
      <c r="C47638">
        <v>510560</v>
      </c>
      <c r="D47638" s="1" t="s">
        <v>55044</v>
      </c>
      <c r="E47638">
        <v>51056000774</v>
      </c>
      <c r="F47638" s="1" t="s">
        <v>55046</v>
      </c>
      <c r="H47638" s="2">
        <v>43731</v>
      </c>
    </row>
    <row r="47639" spans="1:8" hidden="1" x14ac:dyDescent="0.3">
      <c r="A47639" s="1" t="s">
        <v>54151</v>
      </c>
      <c r="B47639">
        <v>5</v>
      </c>
      <c r="C47639">
        <v>510680</v>
      </c>
      <c r="D47639" s="1" t="s">
        <v>55048</v>
      </c>
      <c r="E47639">
        <v>51068001566</v>
      </c>
      <c r="F47639" s="1" t="s">
        <v>55050</v>
      </c>
      <c r="H47639" s="2">
        <v>43731</v>
      </c>
    </row>
    <row r="47640" spans="1:8" hidden="1" x14ac:dyDescent="0.3">
      <c r="A47640" s="1" t="s">
        <v>54151</v>
      </c>
      <c r="B47640">
        <v>5</v>
      </c>
      <c r="C47640">
        <v>510680</v>
      </c>
      <c r="D47640" s="1" t="s">
        <v>55048</v>
      </c>
      <c r="E47640">
        <v>51068001641</v>
      </c>
      <c r="F47640" s="1" t="s">
        <v>55052</v>
      </c>
      <c r="H47640" s="2">
        <v>43731</v>
      </c>
    </row>
    <row r="47641" spans="1:8" hidden="1" x14ac:dyDescent="0.3">
      <c r="A47641" s="1" t="s">
        <v>54151</v>
      </c>
      <c r="B47641">
        <v>5</v>
      </c>
      <c r="C47641">
        <v>510920</v>
      </c>
      <c r="D47641" s="1" t="s">
        <v>55054</v>
      </c>
      <c r="E47641">
        <v>51092000821</v>
      </c>
      <c r="F47641" s="1" t="s">
        <v>55056</v>
      </c>
      <c r="H47641" s="2">
        <v>43731</v>
      </c>
    </row>
    <row r="47642" spans="1:8" hidden="1" x14ac:dyDescent="0.3">
      <c r="A47642" s="1" t="s">
        <v>54151</v>
      </c>
      <c r="B47642">
        <v>5</v>
      </c>
      <c r="C47642">
        <v>510950</v>
      </c>
      <c r="D47642" s="1" t="s">
        <v>55058</v>
      </c>
      <c r="E47642">
        <v>51095000825</v>
      </c>
      <c r="F47642" s="1" t="s">
        <v>55060</v>
      </c>
      <c r="H47642" s="2">
        <v>43731</v>
      </c>
    </row>
    <row r="47643" spans="1:8" hidden="1" x14ac:dyDescent="0.3">
      <c r="A47643" s="1" t="s">
        <v>54151</v>
      </c>
      <c r="B47643">
        <v>5</v>
      </c>
      <c r="C47643">
        <v>510980</v>
      </c>
      <c r="D47643" s="1" t="s">
        <v>55062</v>
      </c>
      <c r="E47643">
        <v>51098000828</v>
      </c>
      <c r="F47643" s="1" t="s">
        <v>55064</v>
      </c>
      <c r="H47643" s="2">
        <v>43731</v>
      </c>
    </row>
    <row r="47644" spans="1:8" hidden="1" x14ac:dyDescent="0.3">
      <c r="A47644" s="1" t="s">
        <v>54151</v>
      </c>
      <c r="B47644">
        <v>5</v>
      </c>
      <c r="C47644">
        <v>511010</v>
      </c>
      <c r="D47644" s="1" t="s">
        <v>55066</v>
      </c>
      <c r="E47644">
        <v>51101000830</v>
      </c>
      <c r="F47644" s="1" t="s">
        <v>55068</v>
      </c>
      <c r="H47644" s="2">
        <v>43731</v>
      </c>
    </row>
    <row r="47645" spans="1:8" hidden="1" x14ac:dyDescent="0.3">
      <c r="A47645" s="1" t="s">
        <v>54151</v>
      </c>
      <c r="B47645">
        <v>5</v>
      </c>
      <c r="C47645">
        <v>511010</v>
      </c>
      <c r="D47645" s="1" t="s">
        <v>55066</v>
      </c>
      <c r="E47645">
        <v>51101000831</v>
      </c>
      <c r="F47645" s="1" t="s">
        <v>55070</v>
      </c>
      <c r="H47645" s="2">
        <v>43731</v>
      </c>
    </row>
    <row r="47646" spans="1:8" hidden="1" x14ac:dyDescent="0.3">
      <c r="A47646" s="1" t="s">
        <v>54151</v>
      </c>
      <c r="B47646">
        <v>5</v>
      </c>
      <c r="C47646">
        <v>511070</v>
      </c>
      <c r="D47646" s="1" t="s">
        <v>55072</v>
      </c>
      <c r="E47646">
        <v>51107000835</v>
      </c>
      <c r="F47646" s="1" t="s">
        <v>55074</v>
      </c>
      <c r="H47646" s="2">
        <v>43731</v>
      </c>
    </row>
    <row r="47647" spans="1:8" hidden="1" x14ac:dyDescent="0.3">
      <c r="A47647" s="1" t="s">
        <v>54151</v>
      </c>
      <c r="B47647">
        <v>5</v>
      </c>
      <c r="C47647">
        <v>511130</v>
      </c>
      <c r="D47647" s="1" t="s">
        <v>55076</v>
      </c>
      <c r="E47647">
        <v>51113000837</v>
      </c>
      <c r="F47647" s="1" t="s">
        <v>55078</v>
      </c>
      <c r="H47647" s="2">
        <v>43731</v>
      </c>
    </row>
    <row r="47648" spans="1:8" hidden="1" x14ac:dyDescent="0.3">
      <c r="A47648" s="1" t="s">
        <v>54151</v>
      </c>
      <c r="B47648">
        <v>5</v>
      </c>
      <c r="C47648">
        <v>511220</v>
      </c>
      <c r="D47648" s="1" t="s">
        <v>55080</v>
      </c>
      <c r="E47648">
        <v>51122000841</v>
      </c>
      <c r="F47648" s="1" t="s">
        <v>55082</v>
      </c>
      <c r="H47648" s="2">
        <v>43731</v>
      </c>
    </row>
    <row r="47649" spans="1:8" hidden="1" x14ac:dyDescent="0.3">
      <c r="A47649" s="1" t="s">
        <v>54151</v>
      </c>
      <c r="B47649">
        <v>5</v>
      </c>
      <c r="C47649">
        <v>511340</v>
      </c>
      <c r="D47649" s="1" t="s">
        <v>55084</v>
      </c>
      <c r="E47649">
        <v>51134000850</v>
      </c>
      <c r="F47649" s="1" t="s">
        <v>55086</v>
      </c>
      <c r="H47649" s="2">
        <v>43731</v>
      </c>
    </row>
    <row r="47650" spans="1:8" hidden="1" x14ac:dyDescent="0.3">
      <c r="A47650" s="1" t="s">
        <v>54151</v>
      </c>
      <c r="B47650">
        <v>5</v>
      </c>
      <c r="C47650">
        <v>511370</v>
      </c>
      <c r="D47650" s="1" t="s">
        <v>55088</v>
      </c>
      <c r="E47650">
        <v>51137000852</v>
      </c>
      <c r="F47650" s="1" t="s">
        <v>55090</v>
      </c>
      <c r="H47650" s="2">
        <v>43731</v>
      </c>
    </row>
    <row r="47651" spans="1:8" hidden="1" x14ac:dyDescent="0.3">
      <c r="A47651" s="1" t="s">
        <v>54151</v>
      </c>
      <c r="B47651">
        <v>5</v>
      </c>
      <c r="C47651">
        <v>511610</v>
      </c>
      <c r="D47651" s="1" t="s">
        <v>55092</v>
      </c>
      <c r="E47651">
        <v>51161000884</v>
      </c>
      <c r="F47651" s="1" t="s">
        <v>55094</v>
      </c>
      <c r="H47651" s="2">
        <v>43731</v>
      </c>
    </row>
    <row r="47652" spans="1:8" hidden="1" x14ac:dyDescent="0.3">
      <c r="A47652" s="1" t="s">
        <v>54151</v>
      </c>
      <c r="B47652">
        <v>5</v>
      </c>
      <c r="C47652">
        <v>511610</v>
      </c>
      <c r="D47652" s="1" t="s">
        <v>55092</v>
      </c>
      <c r="E47652">
        <v>51161001438</v>
      </c>
      <c r="F47652" s="1" t="s">
        <v>55096</v>
      </c>
      <c r="H47652" s="2">
        <v>43731</v>
      </c>
    </row>
    <row r="47653" spans="1:8" hidden="1" x14ac:dyDescent="0.3">
      <c r="A47653" s="1" t="s">
        <v>54151</v>
      </c>
      <c r="B47653">
        <v>5</v>
      </c>
      <c r="C47653">
        <v>511700</v>
      </c>
      <c r="D47653" s="1" t="s">
        <v>55098</v>
      </c>
      <c r="E47653">
        <v>51170000891</v>
      </c>
      <c r="F47653" s="1" t="s">
        <v>55100</v>
      </c>
      <c r="H47653" s="2">
        <v>43731</v>
      </c>
    </row>
    <row r="47654" spans="1:8" hidden="1" x14ac:dyDescent="0.3">
      <c r="A47654" s="1" t="s">
        <v>54151</v>
      </c>
      <c r="B47654">
        <v>5</v>
      </c>
      <c r="C47654">
        <v>511700</v>
      </c>
      <c r="D47654" s="1" t="s">
        <v>55098</v>
      </c>
      <c r="E47654">
        <v>51170001180</v>
      </c>
      <c r="F47654" s="1" t="s">
        <v>55102</v>
      </c>
      <c r="H47654" s="2">
        <v>43731</v>
      </c>
    </row>
    <row r="47655" spans="1:8" hidden="1" x14ac:dyDescent="0.3">
      <c r="A47655" s="1" t="s">
        <v>54151</v>
      </c>
      <c r="B47655">
        <v>5</v>
      </c>
      <c r="C47655">
        <v>511730</v>
      </c>
      <c r="D47655" s="1" t="s">
        <v>55104</v>
      </c>
      <c r="E47655">
        <v>51173000893</v>
      </c>
      <c r="F47655" s="1" t="s">
        <v>55106</v>
      </c>
      <c r="H47655" s="2">
        <v>43731</v>
      </c>
    </row>
    <row r="47656" spans="1:8" hidden="1" x14ac:dyDescent="0.3">
      <c r="A47656" s="1" t="s">
        <v>54151</v>
      </c>
      <c r="B47656">
        <v>5</v>
      </c>
      <c r="C47656">
        <v>511760</v>
      </c>
      <c r="D47656" s="1" t="s">
        <v>55108</v>
      </c>
      <c r="E47656">
        <v>51176000895</v>
      </c>
      <c r="F47656" s="1" t="s">
        <v>55110</v>
      </c>
      <c r="H47656" s="2">
        <v>43731</v>
      </c>
    </row>
    <row r="47657" spans="1:8" hidden="1" x14ac:dyDescent="0.3">
      <c r="A47657" s="1" t="s">
        <v>54151</v>
      </c>
      <c r="B47657">
        <v>5</v>
      </c>
      <c r="C47657">
        <v>511820</v>
      </c>
      <c r="D47657" s="1" t="s">
        <v>55112</v>
      </c>
      <c r="E47657">
        <v>51182000899</v>
      </c>
      <c r="F47657" s="1" t="s">
        <v>55114</v>
      </c>
      <c r="H47657" s="2">
        <v>43731</v>
      </c>
    </row>
    <row r="47658" spans="1:8" hidden="1" x14ac:dyDescent="0.3">
      <c r="A47658" s="1" t="s">
        <v>54151</v>
      </c>
      <c r="B47658">
        <v>5</v>
      </c>
      <c r="C47658">
        <v>511850</v>
      </c>
      <c r="D47658" s="1" t="s">
        <v>55116</v>
      </c>
      <c r="E47658">
        <v>51185000923</v>
      </c>
      <c r="F47658" s="1" t="s">
        <v>55118</v>
      </c>
      <c r="H47658" s="2">
        <v>43731</v>
      </c>
    </row>
    <row r="47659" spans="1:8" hidden="1" x14ac:dyDescent="0.3">
      <c r="A47659" s="1" t="s">
        <v>54151</v>
      </c>
      <c r="B47659">
        <v>5</v>
      </c>
      <c r="C47659">
        <v>511850</v>
      </c>
      <c r="D47659" s="1" t="s">
        <v>55116</v>
      </c>
      <c r="E47659">
        <v>51185000941</v>
      </c>
      <c r="F47659" s="1" t="s">
        <v>55120</v>
      </c>
      <c r="H47659" s="2">
        <v>43731</v>
      </c>
    </row>
    <row r="47660" spans="1:8" hidden="1" x14ac:dyDescent="0.3">
      <c r="A47660" s="1" t="s">
        <v>54151</v>
      </c>
      <c r="B47660">
        <v>5</v>
      </c>
      <c r="C47660">
        <v>511850</v>
      </c>
      <c r="D47660" s="1" t="s">
        <v>55116</v>
      </c>
      <c r="E47660">
        <v>51185000945</v>
      </c>
      <c r="F47660" s="1" t="s">
        <v>55122</v>
      </c>
      <c r="H47660" s="2">
        <v>43731</v>
      </c>
    </row>
    <row r="47661" spans="1:8" hidden="1" x14ac:dyDescent="0.3">
      <c r="A47661" s="1" t="s">
        <v>54151</v>
      </c>
      <c r="B47661">
        <v>5</v>
      </c>
      <c r="C47661">
        <v>511850</v>
      </c>
      <c r="D47661" s="1" t="s">
        <v>55116</v>
      </c>
      <c r="E47661">
        <v>51185001559</v>
      </c>
      <c r="F47661" s="1" t="s">
        <v>55124</v>
      </c>
      <c r="H47661" s="2">
        <v>43731</v>
      </c>
    </row>
    <row r="47662" spans="1:8" hidden="1" x14ac:dyDescent="0.3">
      <c r="A47662" s="1" t="s">
        <v>54151</v>
      </c>
      <c r="B47662">
        <v>5</v>
      </c>
      <c r="C47662">
        <v>511880</v>
      </c>
      <c r="D47662" s="1" t="s">
        <v>55126</v>
      </c>
      <c r="E47662">
        <v>51188000947</v>
      </c>
      <c r="F47662" s="1" t="s">
        <v>55128</v>
      </c>
      <c r="H47662" s="2">
        <v>43731</v>
      </c>
    </row>
    <row r="47663" spans="1:8" hidden="1" x14ac:dyDescent="0.3">
      <c r="A47663" s="1" t="s">
        <v>54151</v>
      </c>
      <c r="B47663">
        <v>5</v>
      </c>
      <c r="C47663">
        <v>511970</v>
      </c>
      <c r="D47663" s="1" t="s">
        <v>55130</v>
      </c>
      <c r="E47663">
        <v>51197000958</v>
      </c>
      <c r="F47663" s="1" t="s">
        <v>55132</v>
      </c>
      <c r="H47663" s="2">
        <v>43731</v>
      </c>
    </row>
    <row r="47664" spans="1:8" hidden="1" x14ac:dyDescent="0.3">
      <c r="A47664" s="1" t="s">
        <v>54151</v>
      </c>
      <c r="B47664">
        <v>5</v>
      </c>
      <c r="C47664">
        <v>511970</v>
      </c>
      <c r="D47664" s="1" t="s">
        <v>55130</v>
      </c>
      <c r="E47664">
        <v>51197001483</v>
      </c>
      <c r="F47664" s="1" t="s">
        <v>55134</v>
      </c>
      <c r="H47664" s="2">
        <v>43731</v>
      </c>
    </row>
    <row r="47665" spans="1:8" hidden="1" x14ac:dyDescent="0.3">
      <c r="A47665" s="1" t="s">
        <v>54151</v>
      </c>
      <c r="B47665">
        <v>5</v>
      </c>
      <c r="C47665">
        <v>511970</v>
      </c>
      <c r="D47665" s="1" t="s">
        <v>55130</v>
      </c>
      <c r="E47665">
        <v>51197001586</v>
      </c>
      <c r="F47665" s="1" t="s">
        <v>55136</v>
      </c>
      <c r="H47665" s="2">
        <v>43731</v>
      </c>
    </row>
    <row r="47666" spans="1:8" hidden="1" x14ac:dyDescent="0.3">
      <c r="A47666" s="1" t="s">
        <v>54151</v>
      </c>
      <c r="B47666">
        <v>5</v>
      </c>
      <c r="C47666">
        <v>512000</v>
      </c>
      <c r="D47666" s="1" t="s">
        <v>55138</v>
      </c>
      <c r="E47666">
        <v>51200000962</v>
      </c>
      <c r="F47666" s="1" t="s">
        <v>55140</v>
      </c>
      <c r="H47666" s="2">
        <v>43731</v>
      </c>
    </row>
    <row r="47667" spans="1:8" hidden="1" x14ac:dyDescent="0.3">
      <c r="A47667" s="1" t="s">
        <v>54151</v>
      </c>
      <c r="B47667">
        <v>5</v>
      </c>
      <c r="C47667">
        <v>512060</v>
      </c>
      <c r="D47667" s="1" t="s">
        <v>55142</v>
      </c>
      <c r="E47667">
        <v>51206000971</v>
      </c>
      <c r="F47667" s="1" t="s">
        <v>55144</v>
      </c>
      <c r="H47667" s="2">
        <v>43731</v>
      </c>
    </row>
    <row r="47668" spans="1:8" hidden="1" x14ac:dyDescent="0.3">
      <c r="A47668" s="1" t="s">
        <v>54151</v>
      </c>
      <c r="B47668">
        <v>5</v>
      </c>
      <c r="C47668">
        <v>512090</v>
      </c>
      <c r="D47668" s="1" t="s">
        <v>55146</v>
      </c>
      <c r="E47668">
        <v>51209000975</v>
      </c>
      <c r="F47668" s="1" t="s">
        <v>55148</v>
      </c>
      <c r="H47668" s="2">
        <v>43731</v>
      </c>
    </row>
    <row r="47669" spans="1:8" hidden="1" x14ac:dyDescent="0.3">
      <c r="A47669" s="1" t="s">
        <v>54151</v>
      </c>
      <c r="B47669">
        <v>5</v>
      </c>
      <c r="C47669">
        <v>512180</v>
      </c>
      <c r="D47669" s="1" t="s">
        <v>55150</v>
      </c>
      <c r="E47669">
        <v>51218000981</v>
      </c>
      <c r="F47669" s="1" t="s">
        <v>55152</v>
      </c>
      <c r="H47669" s="2">
        <v>43731</v>
      </c>
    </row>
    <row r="47670" spans="1:8" hidden="1" x14ac:dyDescent="0.3">
      <c r="A47670" s="1" t="s">
        <v>54151</v>
      </c>
      <c r="B47670">
        <v>5</v>
      </c>
      <c r="C47670">
        <v>512210</v>
      </c>
      <c r="D47670" s="1" t="s">
        <v>55154</v>
      </c>
      <c r="E47670">
        <v>51221000985</v>
      </c>
      <c r="F47670" s="1" t="s">
        <v>55156</v>
      </c>
      <c r="H47670" s="2">
        <v>43731</v>
      </c>
    </row>
    <row r="47671" spans="1:8" hidden="1" x14ac:dyDescent="0.3">
      <c r="A47671" s="1" t="s">
        <v>54151</v>
      </c>
      <c r="B47671">
        <v>5</v>
      </c>
      <c r="C47671">
        <v>512420</v>
      </c>
      <c r="D47671" s="1" t="s">
        <v>55158</v>
      </c>
      <c r="E47671">
        <v>51242001001</v>
      </c>
      <c r="F47671" s="1" t="s">
        <v>55160</v>
      </c>
      <c r="H47671" s="2">
        <v>43731</v>
      </c>
    </row>
    <row r="47672" spans="1:8" hidden="1" x14ac:dyDescent="0.3">
      <c r="A47672" s="1" t="s">
        <v>54151</v>
      </c>
      <c r="B47672">
        <v>5</v>
      </c>
      <c r="C47672">
        <v>512450</v>
      </c>
      <c r="D47672" s="1" t="s">
        <v>55162</v>
      </c>
      <c r="E47672">
        <v>51245001003</v>
      </c>
      <c r="F47672" s="1" t="s">
        <v>55164</v>
      </c>
      <c r="H47672" s="2">
        <v>43731</v>
      </c>
    </row>
    <row r="47673" spans="1:8" hidden="1" x14ac:dyDescent="0.3">
      <c r="A47673" s="1" t="s">
        <v>54151</v>
      </c>
      <c r="B47673">
        <v>5</v>
      </c>
      <c r="C47673">
        <v>512480</v>
      </c>
      <c r="D47673" s="1" t="s">
        <v>55166</v>
      </c>
      <c r="E47673">
        <v>51248001007</v>
      </c>
      <c r="F47673" s="1" t="s">
        <v>55168</v>
      </c>
      <c r="H47673" s="2">
        <v>43731</v>
      </c>
    </row>
    <row r="47674" spans="1:8" hidden="1" x14ac:dyDescent="0.3">
      <c r="A47674" s="1" t="s">
        <v>54151</v>
      </c>
      <c r="B47674">
        <v>5</v>
      </c>
      <c r="C47674">
        <v>512510</v>
      </c>
      <c r="D47674" s="1" t="s">
        <v>55170</v>
      </c>
      <c r="E47674">
        <v>51251001009</v>
      </c>
      <c r="F47674" s="1" t="s">
        <v>55172</v>
      </c>
      <c r="H47674" s="2">
        <v>43731</v>
      </c>
    </row>
    <row r="47675" spans="1:8" hidden="1" x14ac:dyDescent="0.3">
      <c r="A47675" s="1" t="s">
        <v>54151</v>
      </c>
      <c r="B47675">
        <v>5</v>
      </c>
      <c r="C47675">
        <v>512520</v>
      </c>
      <c r="D47675" s="1" t="s">
        <v>55174</v>
      </c>
      <c r="E47675">
        <v>51252001242</v>
      </c>
      <c r="F47675" s="1" t="s">
        <v>55176</v>
      </c>
      <c r="H47675" s="2">
        <v>43731</v>
      </c>
    </row>
    <row r="47676" spans="1:8" hidden="1" x14ac:dyDescent="0.3">
      <c r="A47676" s="1" t="s">
        <v>54151</v>
      </c>
      <c r="B47676">
        <v>5</v>
      </c>
      <c r="C47676">
        <v>512540</v>
      </c>
      <c r="D47676" s="1" t="s">
        <v>55178</v>
      </c>
      <c r="E47676">
        <v>51254001012</v>
      </c>
      <c r="F47676" s="1" t="s">
        <v>55180</v>
      </c>
      <c r="H47676" s="2">
        <v>43731</v>
      </c>
    </row>
    <row r="47677" spans="1:8" hidden="1" x14ac:dyDescent="0.3">
      <c r="A47677" s="1" t="s">
        <v>54151</v>
      </c>
      <c r="B47677">
        <v>5</v>
      </c>
      <c r="C47677">
        <v>512540</v>
      </c>
      <c r="D47677" s="1" t="s">
        <v>55178</v>
      </c>
      <c r="E47677">
        <v>51254001542</v>
      </c>
      <c r="F47677" s="1" t="s">
        <v>55182</v>
      </c>
      <c r="H47677" s="2">
        <v>43731</v>
      </c>
    </row>
    <row r="47678" spans="1:8" hidden="1" x14ac:dyDescent="0.3">
      <c r="A47678" s="1" t="s">
        <v>54151</v>
      </c>
      <c r="B47678">
        <v>5</v>
      </c>
      <c r="C47678">
        <v>512570</v>
      </c>
      <c r="D47678" s="1" t="s">
        <v>55184</v>
      </c>
      <c r="E47678">
        <v>51257001014</v>
      </c>
      <c r="F47678" s="1" t="s">
        <v>55186</v>
      </c>
      <c r="H47678" s="2">
        <v>43731</v>
      </c>
    </row>
    <row r="47679" spans="1:8" hidden="1" x14ac:dyDescent="0.3">
      <c r="A47679" s="1" t="s">
        <v>54151</v>
      </c>
      <c r="B47679">
        <v>5</v>
      </c>
      <c r="C47679">
        <v>512630</v>
      </c>
      <c r="D47679" s="1" t="s">
        <v>55188</v>
      </c>
      <c r="E47679">
        <v>51263001018</v>
      </c>
      <c r="F47679" s="1" t="s">
        <v>55190</v>
      </c>
      <c r="H47679" s="2">
        <v>43731</v>
      </c>
    </row>
    <row r="47680" spans="1:8" hidden="1" x14ac:dyDescent="0.3">
      <c r="A47680" s="1" t="s">
        <v>54151</v>
      </c>
      <c r="B47680">
        <v>5</v>
      </c>
      <c r="C47680">
        <v>512660</v>
      </c>
      <c r="D47680" s="1" t="s">
        <v>55192</v>
      </c>
      <c r="E47680">
        <v>51266001020</v>
      </c>
      <c r="F47680" s="1" t="s">
        <v>55194</v>
      </c>
      <c r="H47680" s="2">
        <v>43731</v>
      </c>
    </row>
    <row r="47681" spans="1:8" hidden="1" x14ac:dyDescent="0.3">
      <c r="A47681" s="1" t="s">
        <v>54151</v>
      </c>
      <c r="B47681">
        <v>5</v>
      </c>
      <c r="C47681">
        <v>512660</v>
      </c>
      <c r="D47681" s="1" t="s">
        <v>55192</v>
      </c>
      <c r="E47681">
        <v>51266001024</v>
      </c>
      <c r="F47681" s="1" t="s">
        <v>55196</v>
      </c>
      <c r="H47681" s="2">
        <v>43731</v>
      </c>
    </row>
    <row r="47682" spans="1:8" hidden="1" x14ac:dyDescent="0.3">
      <c r="A47682" s="1" t="s">
        <v>54151</v>
      </c>
      <c r="B47682">
        <v>5</v>
      </c>
      <c r="C47682">
        <v>512660</v>
      </c>
      <c r="D47682" s="1" t="s">
        <v>55192</v>
      </c>
      <c r="E47682">
        <v>51266001025</v>
      </c>
      <c r="F47682" s="1" t="s">
        <v>55198</v>
      </c>
      <c r="H47682" s="2">
        <v>43731</v>
      </c>
    </row>
    <row r="47683" spans="1:8" hidden="1" x14ac:dyDescent="0.3">
      <c r="A47683" s="1" t="s">
        <v>54151</v>
      </c>
      <c r="B47683">
        <v>5</v>
      </c>
      <c r="C47683">
        <v>512660</v>
      </c>
      <c r="D47683" s="1" t="s">
        <v>55192</v>
      </c>
      <c r="E47683">
        <v>51266001077</v>
      </c>
      <c r="F47683" s="1" t="s">
        <v>55200</v>
      </c>
      <c r="H47683" s="2">
        <v>43731</v>
      </c>
    </row>
    <row r="47684" spans="1:8" hidden="1" x14ac:dyDescent="0.3">
      <c r="A47684" s="1" t="s">
        <v>54151</v>
      </c>
      <c r="B47684">
        <v>5</v>
      </c>
      <c r="C47684">
        <v>512660</v>
      </c>
      <c r="D47684" s="1" t="s">
        <v>55192</v>
      </c>
      <c r="E47684">
        <v>51266001118</v>
      </c>
      <c r="F47684" s="1" t="s">
        <v>55202</v>
      </c>
      <c r="H47684" s="2">
        <v>43731</v>
      </c>
    </row>
    <row r="47685" spans="1:8" hidden="1" x14ac:dyDescent="0.3">
      <c r="A47685" s="1" t="s">
        <v>54151</v>
      </c>
      <c r="B47685">
        <v>5</v>
      </c>
      <c r="C47685">
        <v>512660</v>
      </c>
      <c r="D47685" s="1" t="s">
        <v>55192</v>
      </c>
      <c r="E47685">
        <v>51266001562</v>
      </c>
      <c r="F47685" s="1" t="s">
        <v>55204</v>
      </c>
      <c r="H47685" s="2">
        <v>43731</v>
      </c>
    </row>
    <row r="47686" spans="1:8" hidden="1" x14ac:dyDescent="0.3">
      <c r="A47686" s="1" t="s">
        <v>54151</v>
      </c>
      <c r="B47686">
        <v>5</v>
      </c>
      <c r="C47686">
        <v>512660</v>
      </c>
      <c r="D47686" s="1" t="s">
        <v>55192</v>
      </c>
      <c r="E47686">
        <v>51266001633</v>
      </c>
      <c r="F47686" s="1" t="s">
        <v>55206</v>
      </c>
      <c r="H47686" s="2">
        <v>43731</v>
      </c>
    </row>
    <row r="47687" spans="1:8" hidden="1" x14ac:dyDescent="0.3">
      <c r="A47687" s="1" t="s">
        <v>54151</v>
      </c>
      <c r="B47687">
        <v>5</v>
      </c>
      <c r="C47687">
        <v>512930</v>
      </c>
      <c r="D47687" s="1" t="s">
        <v>55208</v>
      </c>
      <c r="E47687">
        <v>51293001049</v>
      </c>
      <c r="F47687" s="1" t="s">
        <v>55210</v>
      </c>
      <c r="H47687" s="2">
        <v>43731</v>
      </c>
    </row>
    <row r="47688" spans="1:8" hidden="1" x14ac:dyDescent="0.3">
      <c r="A47688" s="1" t="s">
        <v>54151</v>
      </c>
      <c r="B47688">
        <v>5</v>
      </c>
      <c r="C47688">
        <v>512960</v>
      </c>
      <c r="D47688" s="1" t="s">
        <v>55212</v>
      </c>
      <c r="E47688">
        <v>51296001055</v>
      </c>
      <c r="F47688" s="1" t="s">
        <v>55214</v>
      </c>
      <c r="H47688" s="2">
        <v>43731</v>
      </c>
    </row>
    <row r="47689" spans="1:8" hidden="1" x14ac:dyDescent="0.3">
      <c r="A47689" s="1" t="s">
        <v>54151</v>
      </c>
      <c r="B47689">
        <v>5</v>
      </c>
      <c r="C47689">
        <v>513080</v>
      </c>
      <c r="D47689" s="1" t="s">
        <v>55216</v>
      </c>
      <c r="E47689">
        <v>51308001066</v>
      </c>
      <c r="F47689" s="1" t="s">
        <v>55218</v>
      </c>
      <c r="H47689" s="2">
        <v>43731</v>
      </c>
    </row>
    <row r="47690" spans="1:8" hidden="1" x14ac:dyDescent="0.3">
      <c r="A47690" s="1" t="s">
        <v>54151</v>
      </c>
      <c r="B47690">
        <v>5</v>
      </c>
      <c r="C47690">
        <v>513080</v>
      </c>
      <c r="D47690" s="1" t="s">
        <v>55216</v>
      </c>
      <c r="E47690">
        <v>51308001368</v>
      </c>
      <c r="F47690" s="1" t="s">
        <v>55220</v>
      </c>
      <c r="H47690" s="2">
        <v>43731</v>
      </c>
    </row>
    <row r="47691" spans="1:8" hidden="1" x14ac:dyDescent="0.3">
      <c r="A47691" s="1" t="s">
        <v>54151</v>
      </c>
      <c r="B47691">
        <v>5</v>
      </c>
      <c r="C47691">
        <v>513110</v>
      </c>
      <c r="D47691" s="1" t="s">
        <v>55222</v>
      </c>
      <c r="E47691">
        <v>51311001068</v>
      </c>
      <c r="F47691" s="1" t="s">
        <v>55224</v>
      </c>
      <c r="H47691" s="2">
        <v>43731</v>
      </c>
    </row>
    <row r="47692" spans="1:8" hidden="1" x14ac:dyDescent="0.3">
      <c r="A47692" s="1" t="s">
        <v>54151</v>
      </c>
      <c r="B47692">
        <v>5</v>
      </c>
      <c r="C47692">
        <v>513110</v>
      </c>
      <c r="D47692" s="1" t="s">
        <v>55222</v>
      </c>
      <c r="E47692">
        <v>51311001582</v>
      </c>
      <c r="F47692" s="1" t="s">
        <v>55226</v>
      </c>
      <c r="H47692" s="2">
        <v>43731</v>
      </c>
    </row>
    <row r="47693" spans="1:8" hidden="1" x14ac:dyDescent="0.3">
      <c r="A47693" s="1" t="s">
        <v>54151</v>
      </c>
      <c r="B47693">
        <v>5</v>
      </c>
      <c r="C47693">
        <v>513230</v>
      </c>
      <c r="D47693" s="1" t="s">
        <v>55228</v>
      </c>
      <c r="E47693">
        <v>51323001083</v>
      </c>
      <c r="F47693" s="1" t="s">
        <v>55230</v>
      </c>
      <c r="H47693" s="2">
        <v>43731</v>
      </c>
    </row>
    <row r="47694" spans="1:8" hidden="1" x14ac:dyDescent="0.3">
      <c r="A47694" s="1" t="s">
        <v>54151</v>
      </c>
      <c r="B47694">
        <v>5</v>
      </c>
      <c r="C47694">
        <v>513350</v>
      </c>
      <c r="D47694" s="1" t="s">
        <v>55232</v>
      </c>
      <c r="E47694">
        <v>51335001093</v>
      </c>
      <c r="F47694" s="1" t="s">
        <v>55234</v>
      </c>
      <c r="H47694" s="2">
        <v>43731</v>
      </c>
    </row>
    <row r="47695" spans="1:8" hidden="1" x14ac:dyDescent="0.3">
      <c r="A47695" s="1" t="s">
        <v>54151</v>
      </c>
      <c r="B47695">
        <v>5</v>
      </c>
      <c r="C47695">
        <v>513380</v>
      </c>
      <c r="D47695" s="1" t="s">
        <v>55236</v>
      </c>
      <c r="E47695">
        <v>51338001095</v>
      </c>
      <c r="F47695" s="1" t="s">
        <v>55238</v>
      </c>
      <c r="H47695" s="2">
        <v>43731</v>
      </c>
    </row>
    <row r="47696" spans="1:8" hidden="1" x14ac:dyDescent="0.3">
      <c r="A47696" s="1" t="s">
        <v>54151</v>
      </c>
      <c r="B47696">
        <v>5</v>
      </c>
      <c r="C47696">
        <v>513410</v>
      </c>
      <c r="D47696" s="1" t="s">
        <v>55240</v>
      </c>
      <c r="E47696">
        <v>51341001103</v>
      </c>
      <c r="F47696" s="1" t="s">
        <v>55242</v>
      </c>
      <c r="H47696" s="2">
        <v>43731</v>
      </c>
    </row>
    <row r="47697" spans="1:8" hidden="1" x14ac:dyDescent="0.3">
      <c r="A47697" s="1" t="s">
        <v>54151</v>
      </c>
      <c r="B47697">
        <v>5</v>
      </c>
      <c r="C47697">
        <v>513410</v>
      </c>
      <c r="D47697" s="1" t="s">
        <v>55240</v>
      </c>
      <c r="E47697">
        <v>51341001631</v>
      </c>
      <c r="F47697" s="1" t="s">
        <v>55244</v>
      </c>
      <c r="H47697" s="2">
        <v>43731</v>
      </c>
    </row>
    <row r="47698" spans="1:8" hidden="1" x14ac:dyDescent="0.3">
      <c r="A47698" s="1" t="s">
        <v>54151</v>
      </c>
      <c r="B47698">
        <v>5</v>
      </c>
      <c r="C47698">
        <v>513410</v>
      </c>
      <c r="D47698" s="1" t="s">
        <v>55240</v>
      </c>
      <c r="E47698">
        <v>51341001650</v>
      </c>
      <c r="F47698" s="1" t="s">
        <v>55246</v>
      </c>
      <c r="H47698" s="2">
        <v>43731</v>
      </c>
    </row>
    <row r="47699" spans="1:8" hidden="1" x14ac:dyDescent="0.3">
      <c r="A47699" s="1" t="s">
        <v>54151</v>
      </c>
      <c r="B47699">
        <v>5</v>
      </c>
      <c r="C47699">
        <v>513410</v>
      </c>
      <c r="D47699" s="1" t="s">
        <v>55240</v>
      </c>
      <c r="E47699">
        <v>51341001651</v>
      </c>
      <c r="F47699" s="1" t="s">
        <v>55248</v>
      </c>
      <c r="H47699" s="2">
        <v>43731</v>
      </c>
    </row>
    <row r="47700" spans="1:8" hidden="1" x14ac:dyDescent="0.3">
      <c r="A47700" s="1" t="s">
        <v>54151</v>
      </c>
      <c r="B47700">
        <v>5</v>
      </c>
      <c r="C47700">
        <v>513530</v>
      </c>
      <c r="D47700" s="1" t="s">
        <v>55250</v>
      </c>
      <c r="E47700">
        <v>51353000082</v>
      </c>
      <c r="F47700" s="1" t="s">
        <v>55252</v>
      </c>
      <c r="H47700" s="2">
        <v>43731</v>
      </c>
    </row>
    <row r="47701" spans="1:8" hidden="1" x14ac:dyDescent="0.3">
      <c r="A47701" s="1" t="s">
        <v>54151</v>
      </c>
      <c r="B47701">
        <v>5</v>
      </c>
      <c r="C47701">
        <v>513530</v>
      </c>
      <c r="D47701" s="1" t="s">
        <v>55250</v>
      </c>
      <c r="E47701">
        <v>51353001110</v>
      </c>
      <c r="F47701" s="1" t="s">
        <v>55254</v>
      </c>
      <c r="H47701" s="2">
        <v>43731</v>
      </c>
    </row>
    <row r="47702" spans="1:8" hidden="1" x14ac:dyDescent="0.3">
      <c r="A47702" s="1" t="s">
        <v>54151</v>
      </c>
      <c r="B47702">
        <v>5</v>
      </c>
      <c r="C47702">
        <v>513560</v>
      </c>
      <c r="D47702" s="1" t="s">
        <v>55256</v>
      </c>
      <c r="E47702">
        <v>51356001112</v>
      </c>
      <c r="F47702" s="1" t="s">
        <v>55258</v>
      </c>
      <c r="H47702" s="2">
        <v>43731</v>
      </c>
    </row>
    <row r="47703" spans="1:8" hidden="1" x14ac:dyDescent="0.3">
      <c r="A47703" s="1" t="s">
        <v>54151</v>
      </c>
      <c r="B47703">
        <v>5</v>
      </c>
      <c r="C47703">
        <v>513680</v>
      </c>
      <c r="D47703" s="1" t="s">
        <v>55260</v>
      </c>
      <c r="E47703">
        <v>51368001122</v>
      </c>
      <c r="F47703" s="1" t="s">
        <v>55262</v>
      </c>
      <c r="H47703" s="2">
        <v>43731</v>
      </c>
    </row>
    <row r="47704" spans="1:8" hidden="1" x14ac:dyDescent="0.3">
      <c r="A47704" s="1" t="s">
        <v>54151</v>
      </c>
      <c r="B47704">
        <v>5</v>
      </c>
      <c r="C47704">
        <v>513930</v>
      </c>
      <c r="D47704" s="1" t="s">
        <v>55264</v>
      </c>
      <c r="E47704">
        <v>51393001140</v>
      </c>
      <c r="F47704" s="1" t="s">
        <v>55266</v>
      </c>
      <c r="H47704" s="2">
        <v>43731</v>
      </c>
    </row>
    <row r="47705" spans="1:8" hidden="1" x14ac:dyDescent="0.3">
      <c r="A47705" s="1" t="s">
        <v>54151</v>
      </c>
      <c r="B47705">
        <v>5</v>
      </c>
      <c r="C47705">
        <v>513930</v>
      </c>
      <c r="D47705" s="1" t="s">
        <v>55264</v>
      </c>
      <c r="E47705">
        <v>51393001212</v>
      </c>
      <c r="F47705" s="1" t="s">
        <v>55268</v>
      </c>
      <c r="H47705" s="2">
        <v>43731</v>
      </c>
    </row>
    <row r="47706" spans="1:8" hidden="1" x14ac:dyDescent="0.3">
      <c r="A47706" s="1" t="s">
        <v>54151</v>
      </c>
      <c r="B47706">
        <v>5</v>
      </c>
      <c r="C47706">
        <v>514010</v>
      </c>
      <c r="D47706" s="1" t="s">
        <v>55270</v>
      </c>
      <c r="E47706">
        <v>51401001144</v>
      </c>
      <c r="F47706" s="1" t="s">
        <v>55272</v>
      </c>
      <c r="H47706" s="2">
        <v>43731</v>
      </c>
    </row>
    <row r="47707" spans="1:8" hidden="1" x14ac:dyDescent="0.3">
      <c r="A47707" s="1" t="s">
        <v>54151</v>
      </c>
      <c r="B47707">
        <v>5</v>
      </c>
      <c r="C47707">
        <v>514020</v>
      </c>
      <c r="D47707" s="1" t="s">
        <v>55274</v>
      </c>
      <c r="E47707">
        <v>51402001267</v>
      </c>
      <c r="F47707" s="1" t="s">
        <v>54540</v>
      </c>
      <c r="H47707" s="2">
        <v>43731</v>
      </c>
    </row>
    <row r="47708" spans="1:8" hidden="1" x14ac:dyDescent="0.3">
      <c r="A47708" s="1" t="s">
        <v>54151</v>
      </c>
      <c r="B47708">
        <v>5</v>
      </c>
      <c r="C47708">
        <v>514040</v>
      </c>
      <c r="D47708" s="1" t="s">
        <v>55277</v>
      </c>
      <c r="E47708">
        <v>51404001147</v>
      </c>
      <c r="F47708" s="1" t="s">
        <v>55279</v>
      </c>
      <c r="H47708" s="2">
        <v>43731</v>
      </c>
    </row>
    <row r="47709" spans="1:8" hidden="1" x14ac:dyDescent="0.3">
      <c r="A47709" s="1" t="s">
        <v>54151</v>
      </c>
      <c r="B47709">
        <v>5</v>
      </c>
      <c r="C47709">
        <v>514140</v>
      </c>
      <c r="D47709" s="1" t="s">
        <v>55281</v>
      </c>
      <c r="E47709">
        <v>51414001156</v>
      </c>
      <c r="F47709" s="1" t="s">
        <v>55283</v>
      </c>
      <c r="H47709" s="2">
        <v>43731</v>
      </c>
    </row>
    <row r="47710" spans="1:8" hidden="1" x14ac:dyDescent="0.3">
      <c r="A47710" s="1" t="s">
        <v>54151</v>
      </c>
      <c r="B47710">
        <v>5</v>
      </c>
      <c r="C47710">
        <v>514370</v>
      </c>
      <c r="D47710" s="1" t="s">
        <v>55285</v>
      </c>
      <c r="E47710">
        <v>51437001170</v>
      </c>
      <c r="F47710" s="1" t="s">
        <v>55287</v>
      </c>
      <c r="H47710" s="2">
        <v>43731</v>
      </c>
    </row>
    <row r="47711" spans="1:8" hidden="1" x14ac:dyDescent="0.3">
      <c r="A47711" s="1" t="s">
        <v>54151</v>
      </c>
      <c r="B47711">
        <v>5</v>
      </c>
      <c r="C47711">
        <v>514400</v>
      </c>
      <c r="D47711" s="1" t="s">
        <v>55289</v>
      </c>
      <c r="E47711">
        <v>51440001172</v>
      </c>
      <c r="F47711" s="1" t="s">
        <v>55291</v>
      </c>
      <c r="H47711" s="2">
        <v>43731</v>
      </c>
    </row>
    <row r="47712" spans="1:8" hidden="1" x14ac:dyDescent="0.3">
      <c r="A47712" s="1" t="s">
        <v>54151</v>
      </c>
      <c r="B47712">
        <v>5</v>
      </c>
      <c r="C47712">
        <v>514430</v>
      </c>
      <c r="D47712" s="1" t="s">
        <v>55293</v>
      </c>
      <c r="E47712">
        <v>51443001176</v>
      </c>
      <c r="F47712" s="1" t="s">
        <v>55295</v>
      </c>
      <c r="H47712" s="2">
        <v>43731</v>
      </c>
    </row>
    <row r="47713" spans="1:8" hidden="1" x14ac:dyDescent="0.3">
      <c r="A47713" s="1" t="s">
        <v>54151</v>
      </c>
      <c r="B47713">
        <v>5</v>
      </c>
      <c r="C47713">
        <v>514490</v>
      </c>
      <c r="D47713" s="1" t="s">
        <v>55297</v>
      </c>
      <c r="E47713">
        <v>51449001178</v>
      </c>
      <c r="F47713" s="1" t="s">
        <v>55299</v>
      </c>
      <c r="H47713" s="2">
        <v>43731</v>
      </c>
    </row>
    <row r="47714" spans="1:8" hidden="1" x14ac:dyDescent="0.3">
      <c r="A47714" s="1" t="s">
        <v>55300</v>
      </c>
      <c r="B47714">
        <v>59</v>
      </c>
      <c r="C47714">
        <v>5900027</v>
      </c>
      <c r="D47714" s="1" t="s">
        <v>55302</v>
      </c>
      <c r="E47714">
        <v>590003000000</v>
      </c>
      <c r="F47714" s="1" t="s">
        <v>55302</v>
      </c>
      <c r="H47714" s="2">
        <v>43731</v>
      </c>
    </row>
    <row r="47715" spans="1:8" hidden="1" x14ac:dyDescent="0.3">
      <c r="A47715" s="1" t="s">
        <v>55300</v>
      </c>
      <c r="B47715">
        <v>59</v>
      </c>
      <c r="C47715">
        <v>5900031</v>
      </c>
      <c r="D47715" s="1" t="s">
        <v>55305</v>
      </c>
      <c r="E47715">
        <v>590003000000</v>
      </c>
      <c r="F47715" s="1" t="s">
        <v>55305</v>
      </c>
      <c r="H47715" s="2">
        <v>43731</v>
      </c>
    </row>
    <row r="47716" spans="1:8" hidden="1" x14ac:dyDescent="0.3">
      <c r="A47716" s="1" t="s">
        <v>55300</v>
      </c>
      <c r="B47716">
        <v>59</v>
      </c>
      <c r="C47716">
        <v>5900034</v>
      </c>
      <c r="D47716" s="1" t="s">
        <v>55308</v>
      </c>
      <c r="E47716">
        <v>590003000000</v>
      </c>
      <c r="F47716" s="1" t="s">
        <v>55308</v>
      </c>
      <c r="H47716" s="2">
        <v>43731</v>
      </c>
    </row>
    <row r="47717" spans="1:8" hidden="1" x14ac:dyDescent="0.3">
      <c r="A47717" s="1" t="s">
        <v>55300</v>
      </c>
      <c r="B47717">
        <v>59</v>
      </c>
      <c r="C47717">
        <v>5900036</v>
      </c>
      <c r="D47717" s="1" t="s">
        <v>55311</v>
      </c>
      <c r="E47717">
        <v>590004000000</v>
      </c>
      <c r="F47717" s="1" t="s">
        <v>55311</v>
      </c>
      <c r="H47717" s="2">
        <v>43731</v>
      </c>
    </row>
    <row r="47718" spans="1:8" hidden="1" x14ac:dyDescent="0.3">
      <c r="A47718" s="1" t="s">
        <v>55300</v>
      </c>
      <c r="B47718">
        <v>59</v>
      </c>
      <c r="C47718">
        <v>5900038</v>
      </c>
      <c r="D47718" s="1" t="s">
        <v>55314</v>
      </c>
      <c r="E47718">
        <v>590004000000</v>
      </c>
      <c r="F47718" s="1" t="s">
        <v>55314</v>
      </c>
      <c r="H47718" s="2">
        <v>43731</v>
      </c>
    </row>
    <row r="47719" spans="1:8" hidden="1" x14ac:dyDescent="0.3">
      <c r="A47719" s="1" t="s">
        <v>55300</v>
      </c>
      <c r="B47719">
        <v>59</v>
      </c>
      <c r="C47719">
        <v>5900041</v>
      </c>
      <c r="D47719" s="1" t="s">
        <v>55317</v>
      </c>
      <c r="E47719">
        <v>590004000000</v>
      </c>
      <c r="F47719" s="1" t="s">
        <v>55317</v>
      </c>
      <c r="H47719" s="2">
        <v>43731</v>
      </c>
    </row>
    <row r="47720" spans="1:8" hidden="1" x14ac:dyDescent="0.3">
      <c r="A47720" s="1" t="s">
        <v>55300</v>
      </c>
      <c r="B47720">
        <v>59</v>
      </c>
      <c r="C47720">
        <v>5900046</v>
      </c>
      <c r="D47720" s="1" t="s">
        <v>55320</v>
      </c>
      <c r="E47720">
        <v>590005000000</v>
      </c>
      <c r="F47720" s="1" t="s">
        <v>55320</v>
      </c>
      <c r="H47720" s="2">
        <v>43731</v>
      </c>
    </row>
    <row r="47721" spans="1:8" hidden="1" x14ac:dyDescent="0.3">
      <c r="A47721" s="1" t="s">
        <v>55300</v>
      </c>
      <c r="B47721">
        <v>59</v>
      </c>
      <c r="C47721">
        <v>5900047</v>
      </c>
      <c r="D47721" s="1" t="s">
        <v>55323</v>
      </c>
      <c r="E47721">
        <v>590005000000</v>
      </c>
      <c r="F47721" s="1" t="s">
        <v>55323</v>
      </c>
      <c r="H47721" s="2">
        <v>43731</v>
      </c>
    </row>
    <row r="47722" spans="1:8" hidden="1" x14ac:dyDescent="0.3">
      <c r="A47722" s="1" t="s">
        <v>55300</v>
      </c>
      <c r="B47722">
        <v>59</v>
      </c>
      <c r="C47722">
        <v>5900051</v>
      </c>
      <c r="D47722" s="1" t="s">
        <v>55326</v>
      </c>
      <c r="E47722">
        <v>590005000000</v>
      </c>
      <c r="F47722" s="1" t="s">
        <v>55326</v>
      </c>
      <c r="H47722" s="2">
        <v>43731</v>
      </c>
    </row>
    <row r="47723" spans="1:8" hidden="1" x14ac:dyDescent="0.3">
      <c r="A47723" s="1" t="s">
        <v>55300</v>
      </c>
      <c r="B47723">
        <v>59</v>
      </c>
      <c r="C47723">
        <v>5900055</v>
      </c>
      <c r="D47723" s="1" t="s">
        <v>55329</v>
      </c>
      <c r="E47723">
        <v>590006000000</v>
      </c>
      <c r="F47723" s="1" t="s">
        <v>55329</v>
      </c>
      <c r="H47723" s="2">
        <v>43731</v>
      </c>
    </row>
    <row r="47724" spans="1:8" hidden="1" x14ac:dyDescent="0.3">
      <c r="A47724" s="1" t="s">
        <v>55300</v>
      </c>
      <c r="B47724">
        <v>59</v>
      </c>
      <c r="C47724">
        <v>5900057</v>
      </c>
      <c r="D47724" s="1" t="s">
        <v>55332</v>
      </c>
      <c r="E47724">
        <v>590006000000</v>
      </c>
      <c r="F47724" s="1" t="s">
        <v>55332</v>
      </c>
      <c r="H47724" s="2">
        <v>43731</v>
      </c>
    </row>
    <row r="47725" spans="1:8" hidden="1" x14ac:dyDescent="0.3">
      <c r="A47725" s="1" t="s">
        <v>55300</v>
      </c>
      <c r="B47725">
        <v>59</v>
      </c>
      <c r="C47725">
        <v>5900061</v>
      </c>
      <c r="D47725" s="1" t="s">
        <v>55335</v>
      </c>
      <c r="E47725">
        <v>590006000000</v>
      </c>
      <c r="F47725" s="1" t="s">
        <v>55335</v>
      </c>
      <c r="H47725" s="2">
        <v>43731</v>
      </c>
    </row>
    <row r="47726" spans="1:8" hidden="1" x14ac:dyDescent="0.3">
      <c r="A47726" s="1" t="s">
        <v>55300</v>
      </c>
      <c r="B47726">
        <v>59</v>
      </c>
      <c r="C47726">
        <v>5900064</v>
      </c>
      <c r="D47726" s="1" t="s">
        <v>55338</v>
      </c>
      <c r="E47726">
        <v>590006000000</v>
      </c>
      <c r="F47726" s="1" t="s">
        <v>55338</v>
      </c>
      <c r="H47726" s="2">
        <v>43731</v>
      </c>
    </row>
    <row r="47727" spans="1:8" hidden="1" x14ac:dyDescent="0.3">
      <c r="A47727" s="1" t="s">
        <v>55300</v>
      </c>
      <c r="B47727">
        <v>59</v>
      </c>
      <c r="C47727">
        <v>5900067</v>
      </c>
      <c r="D47727" s="1" t="s">
        <v>55341</v>
      </c>
      <c r="E47727">
        <v>590007000000</v>
      </c>
      <c r="F47727" s="1" t="s">
        <v>55341</v>
      </c>
      <c r="H47727" s="2">
        <v>43731</v>
      </c>
    </row>
    <row r="47728" spans="1:8" hidden="1" x14ac:dyDescent="0.3">
      <c r="A47728" s="1" t="s">
        <v>55300</v>
      </c>
      <c r="B47728">
        <v>59</v>
      </c>
      <c r="C47728">
        <v>5900072</v>
      </c>
      <c r="D47728" s="1" t="s">
        <v>55344</v>
      </c>
      <c r="E47728">
        <v>590007000000</v>
      </c>
      <c r="F47728" s="1" t="s">
        <v>55344</v>
      </c>
      <c r="H47728" s="2">
        <v>43731</v>
      </c>
    </row>
    <row r="47729" spans="1:8" hidden="1" x14ac:dyDescent="0.3">
      <c r="A47729" s="1" t="s">
        <v>55300</v>
      </c>
      <c r="B47729">
        <v>59</v>
      </c>
      <c r="C47729">
        <v>5900073</v>
      </c>
      <c r="D47729" s="1" t="s">
        <v>55347</v>
      </c>
      <c r="E47729">
        <v>590007000000</v>
      </c>
      <c r="F47729" s="1" t="s">
        <v>55347</v>
      </c>
      <c r="H47729" s="2">
        <v>43731</v>
      </c>
    </row>
    <row r="47730" spans="1:8" hidden="1" x14ac:dyDescent="0.3">
      <c r="A47730" s="1" t="s">
        <v>55300</v>
      </c>
      <c r="B47730">
        <v>59</v>
      </c>
      <c r="C47730">
        <v>5900080</v>
      </c>
      <c r="D47730" s="1" t="s">
        <v>55350</v>
      </c>
      <c r="E47730">
        <v>590008000000</v>
      </c>
      <c r="F47730" s="1" t="s">
        <v>55350</v>
      </c>
      <c r="H47730" s="2">
        <v>43731</v>
      </c>
    </row>
    <row r="47731" spans="1:8" hidden="1" x14ac:dyDescent="0.3">
      <c r="A47731" s="1" t="s">
        <v>55300</v>
      </c>
      <c r="B47731">
        <v>59</v>
      </c>
      <c r="C47731">
        <v>5900085</v>
      </c>
      <c r="D47731" s="1" t="s">
        <v>55353</v>
      </c>
      <c r="E47731">
        <v>590009000000</v>
      </c>
      <c r="F47731" s="1" t="s">
        <v>55353</v>
      </c>
      <c r="H47731" s="2">
        <v>43731</v>
      </c>
    </row>
    <row r="47732" spans="1:8" hidden="1" x14ac:dyDescent="0.3">
      <c r="A47732" s="1" t="s">
        <v>55300</v>
      </c>
      <c r="B47732">
        <v>59</v>
      </c>
      <c r="C47732">
        <v>5900090</v>
      </c>
      <c r="D47732" s="1" t="s">
        <v>55356</v>
      </c>
      <c r="E47732">
        <v>590009000000</v>
      </c>
      <c r="F47732" s="1" t="s">
        <v>55356</v>
      </c>
      <c r="H47732" s="2">
        <v>43731</v>
      </c>
    </row>
    <row r="47733" spans="1:8" hidden="1" x14ac:dyDescent="0.3">
      <c r="A47733" s="1" t="s">
        <v>55300</v>
      </c>
      <c r="B47733">
        <v>59</v>
      </c>
      <c r="C47733">
        <v>5900091</v>
      </c>
      <c r="D47733" s="1" t="s">
        <v>55359</v>
      </c>
      <c r="E47733">
        <v>590009000000</v>
      </c>
      <c r="F47733" s="1" t="s">
        <v>55359</v>
      </c>
      <c r="H47733" s="2">
        <v>43731</v>
      </c>
    </row>
    <row r="47734" spans="1:8" hidden="1" x14ac:dyDescent="0.3">
      <c r="A47734" s="1" t="s">
        <v>55300</v>
      </c>
      <c r="B47734">
        <v>59</v>
      </c>
      <c r="C47734">
        <v>5900092</v>
      </c>
      <c r="D47734" s="1" t="s">
        <v>55362</v>
      </c>
      <c r="E47734">
        <v>590009000000</v>
      </c>
      <c r="F47734" s="1" t="s">
        <v>55362</v>
      </c>
      <c r="H47734" s="2">
        <v>43731</v>
      </c>
    </row>
    <row r="47735" spans="1:8" hidden="1" x14ac:dyDescent="0.3">
      <c r="A47735" s="1" t="s">
        <v>55300</v>
      </c>
      <c r="B47735">
        <v>59</v>
      </c>
      <c r="C47735">
        <v>5900093</v>
      </c>
      <c r="D47735" s="1" t="s">
        <v>55365</v>
      </c>
      <c r="E47735">
        <v>590009000000</v>
      </c>
      <c r="F47735" s="1" t="s">
        <v>55365</v>
      </c>
      <c r="H47735" s="2">
        <v>43731</v>
      </c>
    </row>
    <row r="47736" spans="1:8" hidden="1" x14ac:dyDescent="0.3">
      <c r="A47736" s="1" t="s">
        <v>55300</v>
      </c>
      <c r="B47736">
        <v>59</v>
      </c>
      <c r="C47736">
        <v>5900097</v>
      </c>
      <c r="D47736" s="1" t="s">
        <v>55368</v>
      </c>
      <c r="E47736">
        <v>590010000000</v>
      </c>
      <c r="F47736" s="1" t="s">
        <v>55368</v>
      </c>
      <c r="H47736" s="2">
        <v>43731</v>
      </c>
    </row>
    <row r="47737" spans="1:8" hidden="1" x14ac:dyDescent="0.3">
      <c r="A47737" s="1" t="s">
        <v>55300</v>
      </c>
      <c r="B47737">
        <v>59</v>
      </c>
      <c r="C47737">
        <v>5900101</v>
      </c>
      <c r="D47737" s="1" t="s">
        <v>55371</v>
      </c>
      <c r="E47737">
        <v>590010000000</v>
      </c>
      <c r="F47737" s="1" t="s">
        <v>55371</v>
      </c>
      <c r="H47737" s="2">
        <v>43731</v>
      </c>
    </row>
    <row r="47738" spans="1:8" hidden="1" x14ac:dyDescent="0.3">
      <c r="A47738" s="1" t="s">
        <v>55300</v>
      </c>
      <c r="B47738">
        <v>59</v>
      </c>
      <c r="C47738">
        <v>5900103</v>
      </c>
      <c r="D47738" s="1" t="s">
        <v>55374</v>
      </c>
      <c r="E47738">
        <v>590010000000</v>
      </c>
      <c r="F47738" s="1" t="s">
        <v>55374</v>
      </c>
      <c r="H47738" s="2">
        <v>43731</v>
      </c>
    </row>
    <row r="47739" spans="1:8" hidden="1" x14ac:dyDescent="0.3">
      <c r="A47739" s="1" t="s">
        <v>55300</v>
      </c>
      <c r="B47739">
        <v>59</v>
      </c>
      <c r="C47739">
        <v>5900104</v>
      </c>
      <c r="D47739" s="1" t="s">
        <v>55377</v>
      </c>
      <c r="E47739">
        <v>590010000000</v>
      </c>
      <c r="F47739" s="1" t="s">
        <v>55377</v>
      </c>
      <c r="H47739" s="2">
        <v>43731</v>
      </c>
    </row>
    <row r="47740" spans="1:8" hidden="1" x14ac:dyDescent="0.3">
      <c r="A47740" s="1" t="s">
        <v>55300</v>
      </c>
      <c r="B47740">
        <v>59</v>
      </c>
      <c r="C47740">
        <v>5900105</v>
      </c>
      <c r="D47740" s="1" t="s">
        <v>55380</v>
      </c>
      <c r="E47740">
        <v>590011000000</v>
      </c>
      <c r="F47740" s="1" t="s">
        <v>55380</v>
      </c>
      <c r="H47740" s="2">
        <v>43731</v>
      </c>
    </row>
    <row r="47741" spans="1:8" hidden="1" x14ac:dyDescent="0.3">
      <c r="A47741" s="1" t="s">
        <v>55300</v>
      </c>
      <c r="B47741">
        <v>59</v>
      </c>
      <c r="C47741">
        <v>5900108</v>
      </c>
      <c r="D47741" s="1" t="s">
        <v>55383</v>
      </c>
      <c r="E47741">
        <v>590011000000</v>
      </c>
      <c r="F47741" s="1" t="s">
        <v>55383</v>
      </c>
      <c r="H47741" s="2">
        <v>43731</v>
      </c>
    </row>
    <row r="47742" spans="1:8" hidden="1" x14ac:dyDescent="0.3">
      <c r="A47742" s="1" t="s">
        <v>55300</v>
      </c>
      <c r="B47742">
        <v>59</v>
      </c>
      <c r="C47742">
        <v>5900110</v>
      </c>
      <c r="D47742" s="1" t="s">
        <v>55386</v>
      </c>
      <c r="E47742">
        <v>590011000000</v>
      </c>
      <c r="F47742" s="1" t="s">
        <v>55386</v>
      </c>
      <c r="H47742" s="2">
        <v>43731</v>
      </c>
    </row>
    <row r="47743" spans="1:8" hidden="1" x14ac:dyDescent="0.3">
      <c r="A47743" s="1" t="s">
        <v>55300</v>
      </c>
      <c r="B47743">
        <v>59</v>
      </c>
      <c r="C47743">
        <v>5900113</v>
      </c>
      <c r="D47743" s="1" t="s">
        <v>55389</v>
      </c>
      <c r="E47743">
        <v>590011000000</v>
      </c>
      <c r="F47743" s="1" t="s">
        <v>55389</v>
      </c>
      <c r="H47743" s="2">
        <v>43731</v>
      </c>
    </row>
    <row r="47744" spans="1:8" hidden="1" x14ac:dyDescent="0.3">
      <c r="A47744" s="1" t="s">
        <v>55300</v>
      </c>
      <c r="B47744">
        <v>59</v>
      </c>
      <c r="C47744">
        <v>5900114</v>
      </c>
      <c r="D47744" s="1" t="s">
        <v>55392</v>
      </c>
      <c r="E47744">
        <v>590011000000</v>
      </c>
      <c r="F47744" s="1" t="s">
        <v>55392</v>
      </c>
      <c r="H47744" s="2">
        <v>43731</v>
      </c>
    </row>
    <row r="47745" spans="1:8" hidden="1" x14ac:dyDescent="0.3">
      <c r="A47745" s="1" t="s">
        <v>55300</v>
      </c>
      <c r="B47745">
        <v>59</v>
      </c>
      <c r="C47745">
        <v>5900115</v>
      </c>
      <c r="D47745" s="1" t="s">
        <v>55395</v>
      </c>
      <c r="E47745">
        <v>590012000000</v>
      </c>
      <c r="F47745" s="1" t="s">
        <v>55395</v>
      </c>
      <c r="H47745" s="2">
        <v>43731</v>
      </c>
    </row>
    <row r="47746" spans="1:8" hidden="1" x14ac:dyDescent="0.3">
      <c r="A47746" s="1" t="s">
        <v>55300</v>
      </c>
      <c r="B47746">
        <v>59</v>
      </c>
      <c r="C47746">
        <v>5900116</v>
      </c>
      <c r="D47746" s="1" t="s">
        <v>55398</v>
      </c>
      <c r="E47746">
        <v>590012000000</v>
      </c>
      <c r="F47746" s="1" t="s">
        <v>55398</v>
      </c>
      <c r="H47746" s="2">
        <v>43731</v>
      </c>
    </row>
    <row r="47747" spans="1:8" hidden="1" x14ac:dyDescent="0.3">
      <c r="A47747" s="1" t="s">
        <v>55300</v>
      </c>
      <c r="B47747">
        <v>59</v>
      </c>
      <c r="C47747">
        <v>5900117</v>
      </c>
      <c r="D47747" s="1" t="s">
        <v>55401</v>
      </c>
      <c r="E47747">
        <v>590012000000</v>
      </c>
      <c r="F47747" s="1" t="s">
        <v>55401</v>
      </c>
      <c r="H47747" s="2">
        <v>43731</v>
      </c>
    </row>
    <row r="47748" spans="1:8" hidden="1" x14ac:dyDescent="0.3">
      <c r="A47748" s="1" t="s">
        <v>55300</v>
      </c>
      <c r="B47748">
        <v>59</v>
      </c>
      <c r="C47748">
        <v>5900119</v>
      </c>
      <c r="D47748" s="1" t="s">
        <v>55404</v>
      </c>
      <c r="E47748">
        <v>590012000000</v>
      </c>
      <c r="F47748" s="1" t="s">
        <v>55404</v>
      </c>
      <c r="H47748" s="2">
        <v>43731</v>
      </c>
    </row>
    <row r="47749" spans="1:8" hidden="1" x14ac:dyDescent="0.3">
      <c r="A47749" s="1" t="s">
        <v>55300</v>
      </c>
      <c r="B47749">
        <v>59</v>
      </c>
      <c r="C47749">
        <v>5900122</v>
      </c>
      <c r="D47749" s="1" t="s">
        <v>55407</v>
      </c>
      <c r="E47749">
        <v>590012000000</v>
      </c>
      <c r="F47749" s="1" t="s">
        <v>55407</v>
      </c>
      <c r="H47749" s="2">
        <v>43731</v>
      </c>
    </row>
    <row r="47750" spans="1:8" hidden="1" x14ac:dyDescent="0.3">
      <c r="A47750" s="1" t="s">
        <v>55300</v>
      </c>
      <c r="B47750">
        <v>59</v>
      </c>
      <c r="C47750">
        <v>5900126</v>
      </c>
      <c r="D47750" s="1" t="s">
        <v>55410</v>
      </c>
      <c r="E47750">
        <v>590013000000</v>
      </c>
      <c r="F47750" s="1" t="s">
        <v>55410</v>
      </c>
      <c r="H47750" s="2">
        <v>43731</v>
      </c>
    </row>
    <row r="47751" spans="1:8" hidden="1" x14ac:dyDescent="0.3">
      <c r="A47751" s="1" t="s">
        <v>55300</v>
      </c>
      <c r="B47751">
        <v>59</v>
      </c>
      <c r="C47751">
        <v>5900127</v>
      </c>
      <c r="D47751" s="1" t="s">
        <v>55413</v>
      </c>
      <c r="E47751">
        <v>590013000000</v>
      </c>
      <c r="F47751" s="1" t="s">
        <v>55413</v>
      </c>
      <c r="H47751" s="2">
        <v>43731</v>
      </c>
    </row>
    <row r="47752" spans="1:8" hidden="1" x14ac:dyDescent="0.3">
      <c r="A47752" s="1" t="s">
        <v>55300</v>
      </c>
      <c r="B47752">
        <v>59</v>
      </c>
      <c r="C47752">
        <v>5900129</v>
      </c>
      <c r="D47752" s="1" t="s">
        <v>55416</v>
      </c>
      <c r="E47752">
        <v>590013000000</v>
      </c>
      <c r="F47752" s="1" t="s">
        <v>55416</v>
      </c>
      <c r="H47752" s="2">
        <v>43731</v>
      </c>
    </row>
    <row r="47753" spans="1:8" hidden="1" x14ac:dyDescent="0.3">
      <c r="A47753" s="1" t="s">
        <v>55300</v>
      </c>
      <c r="B47753">
        <v>59</v>
      </c>
      <c r="C47753">
        <v>5900130</v>
      </c>
      <c r="D47753" s="1" t="s">
        <v>55419</v>
      </c>
      <c r="E47753">
        <v>590013000000</v>
      </c>
      <c r="F47753" s="1" t="s">
        <v>55419</v>
      </c>
      <c r="H47753" s="2">
        <v>43731</v>
      </c>
    </row>
    <row r="47754" spans="1:8" hidden="1" x14ac:dyDescent="0.3">
      <c r="A47754" s="1" t="s">
        <v>55300</v>
      </c>
      <c r="B47754">
        <v>59</v>
      </c>
      <c r="C47754">
        <v>5900133</v>
      </c>
      <c r="D47754" s="1" t="s">
        <v>55422</v>
      </c>
      <c r="E47754">
        <v>590013000000</v>
      </c>
      <c r="F47754" s="1" t="s">
        <v>55422</v>
      </c>
      <c r="H47754" s="2">
        <v>43731</v>
      </c>
    </row>
    <row r="47755" spans="1:8" hidden="1" x14ac:dyDescent="0.3">
      <c r="A47755" s="1" t="s">
        <v>55300</v>
      </c>
      <c r="B47755">
        <v>59</v>
      </c>
      <c r="C47755">
        <v>5900135</v>
      </c>
      <c r="D47755" s="1" t="s">
        <v>55425</v>
      </c>
      <c r="E47755">
        <v>590014000000</v>
      </c>
      <c r="F47755" s="1" t="s">
        <v>55425</v>
      </c>
      <c r="H47755" s="2">
        <v>43731</v>
      </c>
    </row>
    <row r="47756" spans="1:8" hidden="1" x14ac:dyDescent="0.3">
      <c r="A47756" s="1" t="s">
        <v>55300</v>
      </c>
      <c r="B47756">
        <v>59</v>
      </c>
      <c r="C47756">
        <v>5900141</v>
      </c>
      <c r="D47756" s="1" t="s">
        <v>55428</v>
      </c>
      <c r="E47756">
        <v>590014000000</v>
      </c>
      <c r="F47756" s="1" t="s">
        <v>55428</v>
      </c>
      <c r="H47756" s="2">
        <v>43731</v>
      </c>
    </row>
    <row r="47757" spans="1:8" hidden="1" x14ac:dyDescent="0.3">
      <c r="A47757" s="1" t="s">
        <v>55300</v>
      </c>
      <c r="B47757">
        <v>59</v>
      </c>
      <c r="C47757">
        <v>5900143</v>
      </c>
      <c r="D47757" s="1" t="s">
        <v>55431</v>
      </c>
      <c r="E47757">
        <v>590014000000</v>
      </c>
      <c r="F47757" s="1" t="s">
        <v>55431</v>
      </c>
      <c r="H47757" s="2">
        <v>43731</v>
      </c>
    </row>
    <row r="47758" spans="1:8" hidden="1" x14ac:dyDescent="0.3">
      <c r="A47758" s="1" t="s">
        <v>55300</v>
      </c>
      <c r="B47758">
        <v>59</v>
      </c>
      <c r="C47758">
        <v>5900145</v>
      </c>
      <c r="D47758" s="1" t="s">
        <v>55434</v>
      </c>
      <c r="E47758">
        <v>590015000000</v>
      </c>
      <c r="F47758" s="1" t="s">
        <v>55434</v>
      </c>
      <c r="H47758" s="2">
        <v>43731</v>
      </c>
    </row>
    <row r="47759" spans="1:8" hidden="1" x14ac:dyDescent="0.3">
      <c r="A47759" s="1" t="s">
        <v>55300</v>
      </c>
      <c r="B47759">
        <v>59</v>
      </c>
      <c r="C47759">
        <v>5900158</v>
      </c>
      <c r="D47759" s="1" t="s">
        <v>55437</v>
      </c>
      <c r="E47759">
        <v>590016000000</v>
      </c>
      <c r="F47759" s="1" t="s">
        <v>55437</v>
      </c>
      <c r="H47759" s="2">
        <v>43731</v>
      </c>
    </row>
    <row r="47760" spans="1:8" hidden="1" x14ac:dyDescent="0.3">
      <c r="A47760" s="1" t="s">
        <v>55300</v>
      </c>
      <c r="B47760">
        <v>59</v>
      </c>
      <c r="C47760">
        <v>5900161</v>
      </c>
      <c r="D47760" s="1" t="s">
        <v>55440</v>
      </c>
      <c r="E47760">
        <v>590016000000</v>
      </c>
      <c r="F47760" s="1" t="s">
        <v>55440</v>
      </c>
      <c r="H47760" s="2">
        <v>43731</v>
      </c>
    </row>
    <row r="47761" spans="1:8" hidden="1" x14ac:dyDescent="0.3">
      <c r="A47761" s="1" t="s">
        <v>55300</v>
      </c>
      <c r="B47761">
        <v>59</v>
      </c>
      <c r="C47761">
        <v>5900163</v>
      </c>
      <c r="D47761" s="1" t="s">
        <v>55443</v>
      </c>
      <c r="E47761">
        <v>590016000000</v>
      </c>
      <c r="F47761" s="1" t="s">
        <v>55443</v>
      </c>
      <c r="H47761" s="2">
        <v>43731</v>
      </c>
    </row>
    <row r="47762" spans="1:8" hidden="1" x14ac:dyDescent="0.3">
      <c r="A47762" s="1" t="s">
        <v>55300</v>
      </c>
      <c r="B47762">
        <v>59</v>
      </c>
      <c r="C47762">
        <v>5900164</v>
      </c>
      <c r="D47762" s="1" t="s">
        <v>55446</v>
      </c>
      <c r="E47762">
        <v>590016000000</v>
      </c>
      <c r="F47762" s="1" t="s">
        <v>55446</v>
      </c>
      <c r="H47762" s="2">
        <v>43731</v>
      </c>
    </row>
    <row r="47763" spans="1:8" hidden="1" x14ac:dyDescent="0.3">
      <c r="A47763" s="1" t="s">
        <v>55300</v>
      </c>
      <c r="B47763">
        <v>59</v>
      </c>
      <c r="C47763">
        <v>5900166</v>
      </c>
      <c r="D47763" s="1" t="s">
        <v>55449</v>
      </c>
      <c r="E47763">
        <v>590017000000</v>
      </c>
      <c r="F47763" s="1" t="s">
        <v>55449</v>
      </c>
      <c r="H47763" s="2">
        <v>43731</v>
      </c>
    </row>
    <row r="47764" spans="1:8" hidden="1" x14ac:dyDescent="0.3">
      <c r="A47764" s="1" t="s">
        <v>55300</v>
      </c>
      <c r="B47764">
        <v>59</v>
      </c>
      <c r="C47764">
        <v>5900169</v>
      </c>
      <c r="D47764" s="1" t="s">
        <v>55452</v>
      </c>
      <c r="E47764">
        <v>590017000000</v>
      </c>
      <c r="F47764" s="1" t="s">
        <v>55452</v>
      </c>
      <c r="H47764" s="2">
        <v>43731</v>
      </c>
    </row>
    <row r="47765" spans="1:8" hidden="1" x14ac:dyDescent="0.3">
      <c r="A47765" s="1" t="s">
        <v>55300</v>
      </c>
      <c r="B47765">
        <v>59</v>
      </c>
      <c r="C47765">
        <v>5900171</v>
      </c>
      <c r="D47765" s="1" t="s">
        <v>55455</v>
      </c>
      <c r="E47765">
        <v>590017000000</v>
      </c>
      <c r="F47765" s="1" t="s">
        <v>55455</v>
      </c>
      <c r="H47765" s="2">
        <v>43731</v>
      </c>
    </row>
    <row r="47766" spans="1:8" hidden="1" x14ac:dyDescent="0.3">
      <c r="A47766" s="1" t="s">
        <v>55300</v>
      </c>
      <c r="B47766">
        <v>59</v>
      </c>
      <c r="C47766">
        <v>5900173</v>
      </c>
      <c r="D47766" s="1" t="s">
        <v>55458</v>
      </c>
      <c r="E47766">
        <v>590017000000</v>
      </c>
      <c r="F47766" s="1" t="s">
        <v>55458</v>
      </c>
      <c r="H47766" s="2">
        <v>43731</v>
      </c>
    </row>
    <row r="47767" spans="1:8" hidden="1" x14ac:dyDescent="0.3">
      <c r="A47767" s="1" t="s">
        <v>55300</v>
      </c>
      <c r="B47767">
        <v>59</v>
      </c>
      <c r="C47767">
        <v>5900178</v>
      </c>
      <c r="D47767" s="1" t="s">
        <v>55461</v>
      </c>
      <c r="E47767">
        <v>590018000000</v>
      </c>
      <c r="F47767" s="1" t="s">
        <v>55461</v>
      </c>
      <c r="H47767" s="2">
        <v>43731</v>
      </c>
    </row>
    <row r="47768" spans="1:8" hidden="1" x14ac:dyDescent="0.3">
      <c r="A47768" s="1" t="s">
        <v>55300</v>
      </c>
      <c r="B47768">
        <v>59</v>
      </c>
      <c r="C47768">
        <v>5900187</v>
      </c>
      <c r="D47768" s="1" t="s">
        <v>55464</v>
      </c>
      <c r="E47768">
        <v>590019000000</v>
      </c>
      <c r="F47768" s="1" t="s">
        <v>55464</v>
      </c>
      <c r="H47768" s="2">
        <v>43731</v>
      </c>
    </row>
    <row r="47769" spans="1:8" hidden="1" x14ac:dyDescent="0.3">
      <c r="A47769" s="1" t="s">
        <v>55300</v>
      </c>
      <c r="B47769">
        <v>59</v>
      </c>
      <c r="C47769">
        <v>5900189</v>
      </c>
      <c r="D47769" s="1" t="s">
        <v>55467</v>
      </c>
      <c r="E47769">
        <v>590019000000</v>
      </c>
      <c r="F47769" s="1" t="s">
        <v>55467</v>
      </c>
      <c r="H47769" s="2">
        <v>43731</v>
      </c>
    </row>
    <row r="47770" spans="1:8" hidden="1" x14ac:dyDescent="0.3">
      <c r="A47770" s="1" t="s">
        <v>55300</v>
      </c>
      <c r="B47770">
        <v>59</v>
      </c>
      <c r="C47770">
        <v>5900190</v>
      </c>
      <c r="D47770" s="1" t="s">
        <v>55470</v>
      </c>
      <c r="E47770">
        <v>590019000000</v>
      </c>
      <c r="F47770" s="1" t="s">
        <v>55470</v>
      </c>
      <c r="H47770" s="2">
        <v>43731</v>
      </c>
    </row>
    <row r="47771" spans="1:8" hidden="1" x14ac:dyDescent="0.3">
      <c r="A47771" s="1" t="s">
        <v>55300</v>
      </c>
      <c r="B47771">
        <v>59</v>
      </c>
      <c r="C47771">
        <v>5900191</v>
      </c>
      <c r="D47771" s="1" t="s">
        <v>55473</v>
      </c>
      <c r="E47771">
        <v>590019000000</v>
      </c>
      <c r="F47771" s="1" t="s">
        <v>55473</v>
      </c>
      <c r="H47771" s="2">
        <v>43731</v>
      </c>
    </row>
    <row r="47772" spans="1:8" hidden="1" x14ac:dyDescent="0.3">
      <c r="A47772" s="1" t="s">
        <v>55300</v>
      </c>
      <c r="B47772">
        <v>59</v>
      </c>
      <c r="C47772">
        <v>5900196</v>
      </c>
      <c r="D47772" s="1" t="s">
        <v>55476</v>
      </c>
      <c r="E47772">
        <v>590020000000</v>
      </c>
      <c r="F47772" s="1" t="s">
        <v>55476</v>
      </c>
      <c r="H47772" s="2">
        <v>43731</v>
      </c>
    </row>
    <row r="47773" spans="1:8" hidden="1" x14ac:dyDescent="0.3">
      <c r="A47773" s="1" t="s">
        <v>55300</v>
      </c>
      <c r="B47773">
        <v>59</v>
      </c>
      <c r="C47773">
        <v>5900197</v>
      </c>
      <c r="D47773" s="1" t="s">
        <v>55479</v>
      </c>
      <c r="E47773">
        <v>590020000000</v>
      </c>
      <c r="F47773" s="1" t="s">
        <v>55479</v>
      </c>
      <c r="H47773" s="2">
        <v>43731</v>
      </c>
    </row>
    <row r="47774" spans="1:8" hidden="1" x14ac:dyDescent="0.3">
      <c r="A47774" s="1" t="s">
        <v>55481</v>
      </c>
      <c r="B47774">
        <v>6</v>
      </c>
      <c r="C47774">
        <v>600001</v>
      </c>
      <c r="D47774" s="1" t="s">
        <v>55483</v>
      </c>
      <c r="E47774">
        <v>60000103278</v>
      </c>
      <c r="F47774" s="1" t="s">
        <v>55485</v>
      </c>
      <c r="H47774" s="2">
        <v>43731</v>
      </c>
    </row>
    <row r="47775" spans="1:8" hidden="1" x14ac:dyDescent="0.3">
      <c r="A47775" s="1" t="s">
        <v>55481</v>
      </c>
      <c r="B47775">
        <v>6</v>
      </c>
      <c r="C47775">
        <v>600001</v>
      </c>
      <c r="D47775" s="1" t="s">
        <v>55483</v>
      </c>
      <c r="E47775">
        <v>60000113121</v>
      </c>
      <c r="F47775" s="1" t="s">
        <v>55487</v>
      </c>
      <c r="H47775" s="2">
        <v>43731</v>
      </c>
    </row>
    <row r="47776" spans="1:8" hidden="1" x14ac:dyDescent="0.3">
      <c r="A47776" s="1" t="s">
        <v>55481</v>
      </c>
      <c r="B47776">
        <v>6</v>
      </c>
      <c r="C47776">
        <v>600001</v>
      </c>
      <c r="D47776" s="1" t="s">
        <v>55483</v>
      </c>
      <c r="E47776">
        <v>60000113764</v>
      </c>
      <c r="F47776" s="1" t="s">
        <v>55489</v>
      </c>
      <c r="H47776" s="2">
        <v>43731</v>
      </c>
    </row>
    <row r="47777" spans="1:8" hidden="1" x14ac:dyDescent="0.3">
      <c r="A47777" s="1" t="s">
        <v>55481</v>
      </c>
      <c r="B47777">
        <v>6</v>
      </c>
      <c r="C47777">
        <v>600001</v>
      </c>
      <c r="D47777" s="1" t="s">
        <v>55483</v>
      </c>
      <c r="E47777">
        <v>60000113793</v>
      </c>
      <c r="F47777" s="1" t="s">
        <v>55491</v>
      </c>
      <c r="H47777" s="2">
        <v>43731</v>
      </c>
    </row>
    <row r="47778" spans="1:8" hidden="1" x14ac:dyDescent="0.3">
      <c r="A47778" s="1" t="s">
        <v>55481</v>
      </c>
      <c r="B47778">
        <v>6</v>
      </c>
      <c r="C47778">
        <v>600001</v>
      </c>
      <c r="D47778" s="1" t="s">
        <v>55483</v>
      </c>
      <c r="E47778">
        <v>60000113828</v>
      </c>
      <c r="F47778" s="1" t="s">
        <v>55493</v>
      </c>
      <c r="H47778" s="2">
        <v>43731</v>
      </c>
    </row>
    <row r="47779" spans="1:8" hidden="1" x14ac:dyDescent="0.3">
      <c r="A47779" s="1" t="s">
        <v>55481</v>
      </c>
      <c r="B47779">
        <v>6</v>
      </c>
      <c r="C47779">
        <v>600001</v>
      </c>
      <c r="D47779" s="1" t="s">
        <v>55483</v>
      </c>
      <c r="E47779">
        <v>60000113829</v>
      </c>
      <c r="F47779" s="1" t="s">
        <v>55495</v>
      </c>
      <c r="H47779" s="2">
        <v>43731</v>
      </c>
    </row>
    <row r="47780" spans="1:8" hidden="1" x14ac:dyDescent="0.3">
      <c r="A47780" s="1" t="s">
        <v>55481</v>
      </c>
      <c r="B47780">
        <v>6</v>
      </c>
      <c r="C47780">
        <v>600001</v>
      </c>
      <c r="D47780" s="1" t="s">
        <v>55483</v>
      </c>
      <c r="E47780">
        <v>60000113838</v>
      </c>
      <c r="F47780" s="1" t="s">
        <v>55497</v>
      </c>
      <c r="H47780" s="2">
        <v>43731</v>
      </c>
    </row>
    <row r="47781" spans="1:8" hidden="1" x14ac:dyDescent="0.3">
      <c r="A47781" s="1" t="s">
        <v>55481</v>
      </c>
      <c r="B47781">
        <v>6</v>
      </c>
      <c r="C47781">
        <v>600001</v>
      </c>
      <c r="D47781" s="1" t="s">
        <v>55483</v>
      </c>
      <c r="E47781">
        <v>60000113853</v>
      </c>
      <c r="F47781" s="1" t="s">
        <v>55499</v>
      </c>
      <c r="H47781" s="2">
        <v>43731</v>
      </c>
    </row>
    <row r="47782" spans="1:8" hidden="1" x14ac:dyDescent="0.3">
      <c r="A47782" s="1" t="s">
        <v>55481</v>
      </c>
      <c r="B47782">
        <v>6</v>
      </c>
      <c r="C47782">
        <v>600001</v>
      </c>
      <c r="D47782" s="1" t="s">
        <v>55483</v>
      </c>
      <c r="E47782">
        <v>60000113859</v>
      </c>
      <c r="F47782" s="1" t="s">
        <v>55501</v>
      </c>
      <c r="H47782" s="2">
        <v>43731</v>
      </c>
    </row>
    <row r="47783" spans="1:8" hidden="1" x14ac:dyDescent="0.3">
      <c r="A47783" s="1" t="s">
        <v>55481</v>
      </c>
      <c r="B47783">
        <v>6</v>
      </c>
      <c r="C47783">
        <v>600001</v>
      </c>
      <c r="D47783" s="1" t="s">
        <v>55483</v>
      </c>
      <c r="E47783">
        <v>60000113904</v>
      </c>
      <c r="F47783" s="1" t="s">
        <v>55503</v>
      </c>
      <c r="H47783" s="2">
        <v>43731</v>
      </c>
    </row>
    <row r="47784" spans="1:8" hidden="1" x14ac:dyDescent="0.3">
      <c r="A47784" s="1" t="s">
        <v>55481</v>
      </c>
      <c r="B47784">
        <v>6</v>
      </c>
      <c r="C47784">
        <v>600001</v>
      </c>
      <c r="D47784" s="1" t="s">
        <v>55483</v>
      </c>
      <c r="E47784">
        <v>60000114042</v>
      </c>
      <c r="F47784" s="1" t="s">
        <v>55505</v>
      </c>
      <c r="H47784" s="2">
        <v>43731</v>
      </c>
    </row>
    <row r="47785" spans="1:8" hidden="1" x14ac:dyDescent="0.3">
      <c r="A47785" s="1" t="s">
        <v>55481</v>
      </c>
      <c r="B47785">
        <v>6</v>
      </c>
      <c r="C47785">
        <v>600001</v>
      </c>
      <c r="D47785" s="1" t="s">
        <v>55483</v>
      </c>
      <c r="E47785">
        <v>60000114045</v>
      </c>
      <c r="F47785" s="1" t="s">
        <v>55507</v>
      </c>
      <c r="H47785" s="2">
        <v>43731</v>
      </c>
    </row>
    <row r="47786" spans="1:8" hidden="1" x14ac:dyDescent="0.3">
      <c r="A47786" s="1" t="s">
        <v>55481</v>
      </c>
      <c r="B47786">
        <v>6</v>
      </c>
      <c r="C47786">
        <v>600001</v>
      </c>
      <c r="D47786" s="1" t="s">
        <v>55483</v>
      </c>
      <c r="E47786">
        <v>60000114062</v>
      </c>
      <c r="F47786" s="1" t="s">
        <v>55509</v>
      </c>
      <c r="H47786" s="2">
        <v>43731</v>
      </c>
    </row>
    <row r="47787" spans="1:8" hidden="1" x14ac:dyDescent="0.3">
      <c r="A47787" s="1" t="s">
        <v>55481</v>
      </c>
      <c r="B47787">
        <v>6</v>
      </c>
      <c r="C47787">
        <v>600001</v>
      </c>
      <c r="D47787" s="1" t="s">
        <v>55483</v>
      </c>
      <c r="E47787">
        <v>60000114202</v>
      </c>
      <c r="F47787" s="1" t="s">
        <v>55511</v>
      </c>
      <c r="H47787" s="2">
        <v>43731</v>
      </c>
    </row>
    <row r="47788" spans="1:8" hidden="1" x14ac:dyDescent="0.3">
      <c r="A47788" s="1" t="s">
        <v>55481</v>
      </c>
      <c r="B47788">
        <v>6</v>
      </c>
      <c r="C47788">
        <v>600001</v>
      </c>
      <c r="D47788" s="1" t="s">
        <v>55483</v>
      </c>
      <c r="E47788">
        <v>60000114203</v>
      </c>
      <c r="F47788" s="1" t="s">
        <v>55513</v>
      </c>
      <c r="H47788" s="2">
        <v>43731</v>
      </c>
    </row>
    <row r="47789" spans="1:8" hidden="1" x14ac:dyDescent="0.3">
      <c r="A47789" s="1" t="s">
        <v>55481</v>
      </c>
      <c r="B47789">
        <v>6</v>
      </c>
      <c r="C47789">
        <v>600002</v>
      </c>
      <c r="D47789" s="1" t="s">
        <v>55515</v>
      </c>
      <c r="E47789">
        <v>60000210346</v>
      </c>
      <c r="F47789" s="1" t="s">
        <v>55517</v>
      </c>
      <c r="H47789" s="2">
        <v>43731</v>
      </c>
    </row>
    <row r="47790" spans="1:8" hidden="1" x14ac:dyDescent="0.3">
      <c r="A47790" s="1" t="s">
        <v>55481</v>
      </c>
      <c r="B47790">
        <v>6</v>
      </c>
      <c r="C47790">
        <v>600003</v>
      </c>
      <c r="D47790" s="1" t="s">
        <v>55519</v>
      </c>
      <c r="E47790">
        <v>60000310347</v>
      </c>
      <c r="F47790" s="1" t="s">
        <v>55521</v>
      </c>
      <c r="H47790" s="2">
        <v>43731</v>
      </c>
    </row>
    <row r="47791" spans="1:8" hidden="1" x14ac:dyDescent="0.3">
      <c r="A47791" s="1" t="s">
        <v>55481</v>
      </c>
      <c r="B47791">
        <v>6</v>
      </c>
      <c r="C47791">
        <v>600007</v>
      </c>
      <c r="D47791" s="1" t="s">
        <v>55523</v>
      </c>
      <c r="E47791">
        <v>60000710348</v>
      </c>
      <c r="F47791" s="1" t="s">
        <v>55525</v>
      </c>
      <c r="H47791" s="2">
        <v>43731</v>
      </c>
    </row>
    <row r="47792" spans="1:8" hidden="1" x14ac:dyDescent="0.3">
      <c r="A47792" s="1" t="s">
        <v>55481</v>
      </c>
      <c r="B47792">
        <v>6</v>
      </c>
      <c r="C47792">
        <v>600009</v>
      </c>
      <c r="D47792" s="1" t="s">
        <v>55527</v>
      </c>
      <c r="E47792">
        <v>60000901478</v>
      </c>
      <c r="F47792" s="1" t="s">
        <v>55529</v>
      </c>
      <c r="H47792" s="2">
        <v>43731</v>
      </c>
    </row>
    <row r="47793" spans="1:8" hidden="1" x14ac:dyDescent="0.3">
      <c r="A47793" s="1" t="s">
        <v>55481</v>
      </c>
      <c r="B47793">
        <v>6</v>
      </c>
      <c r="C47793">
        <v>600009</v>
      </c>
      <c r="D47793" s="1" t="s">
        <v>55527</v>
      </c>
      <c r="E47793">
        <v>60000908779</v>
      </c>
      <c r="F47793" s="1" t="s">
        <v>55531</v>
      </c>
      <c r="H47793" s="2">
        <v>43731</v>
      </c>
    </row>
    <row r="47794" spans="1:8" hidden="1" x14ac:dyDescent="0.3">
      <c r="A47794" s="1" t="s">
        <v>55481</v>
      </c>
      <c r="B47794">
        <v>6</v>
      </c>
      <c r="C47794">
        <v>600009</v>
      </c>
      <c r="D47794" s="1" t="s">
        <v>55527</v>
      </c>
      <c r="E47794">
        <v>60000914038</v>
      </c>
      <c r="F47794" s="1" t="s">
        <v>55533</v>
      </c>
      <c r="H47794" s="2">
        <v>43731</v>
      </c>
    </row>
    <row r="47795" spans="1:8" hidden="1" x14ac:dyDescent="0.3">
      <c r="A47795" s="1" t="s">
        <v>55481</v>
      </c>
      <c r="B47795">
        <v>6</v>
      </c>
      <c r="C47795">
        <v>600009</v>
      </c>
      <c r="D47795" s="1" t="s">
        <v>55527</v>
      </c>
      <c r="E47795">
        <v>60000914141</v>
      </c>
      <c r="F47795" s="1" t="s">
        <v>55535</v>
      </c>
      <c r="H47795" s="2">
        <v>43731</v>
      </c>
    </row>
    <row r="47796" spans="1:8" hidden="1" x14ac:dyDescent="0.3">
      <c r="A47796" s="1" t="s">
        <v>55481</v>
      </c>
      <c r="B47796">
        <v>6</v>
      </c>
      <c r="C47796">
        <v>600009</v>
      </c>
      <c r="D47796" s="1" t="s">
        <v>55527</v>
      </c>
      <c r="E47796">
        <v>60000914212</v>
      </c>
      <c r="F47796" s="1" t="s">
        <v>55537</v>
      </c>
      <c r="H47796" s="2">
        <v>43731</v>
      </c>
    </row>
    <row r="47797" spans="1:8" hidden="1" x14ac:dyDescent="0.3">
      <c r="A47797" s="1" t="s">
        <v>55481</v>
      </c>
      <c r="B47797">
        <v>6</v>
      </c>
      <c r="C47797">
        <v>600011</v>
      </c>
      <c r="D47797" s="1" t="s">
        <v>55539</v>
      </c>
      <c r="E47797">
        <v>60001109065</v>
      </c>
      <c r="F47797" s="1" t="s">
        <v>55541</v>
      </c>
      <c r="H47797" s="2">
        <v>43731</v>
      </c>
    </row>
    <row r="47798" spans="1:8" hidden="1" x14ac:dyDescent="0.3">
      <c r="A47798" s="1" t="s">
        <v>55481</v>
      </c>
      <c r="B47798">
        <v>6</v>
      </c>
      <c r="C47798">
        <v>600011</v>
      </c>
      <c r="D47798" s="1" t="s">
        <v>55539</v>
      </c>
      <c r="E47798">
        <v>60001112763</v>
      </c>
      <c r="F47798" s="1" t="s">
        <v>55543</v>
      </c>
      <c r="H47798" s="2">
        <v>43731</v>
      </c>
    </row>
    <row r="47799" spans="1:8" hidden="1" x14ac:dyDescent="0.3">
      <c r="A47799" s="1" t="s">
        <v>55481</v>
      </c>
      <c r="B47799">
        <v>6</v>
      </c>
      <c r="C47799">
        <v>600013</v>
      </c>
      <c r="D47799" s="1" t="s">
        <v>55545</v>
      </c>
      <c r="E47799">
        <v>60001302405</v>
      </c>
      <c r="F47799" s="1" t="s">
        <v>55547</v>
      </c>
      <c r="H47799" s="2">
        <v>43731</v>
      </c>
    </row>
    <row r="47800" spans="1:8" hidden="1" x14ac:dyDescent="0.3">
      <c r="A47800" s="1" t="s">
        <v>55481</v>
      </c>
      <c r="B47800">
        <v>6</v>
      </c>
      <c r="C47800">
        <v>600013</v>
      </c>
      <c r="D47800" s="1" t="s">
        <v>55545</v>
      </c>
      <c r="E47800">
        <v>60001306176</v>
      </c>
      <c r="F47800" s="1" t="s">
        <v>55549</v>
      </c>
      <c r="H47800" s="2">
        <v>43731</v>
      </c>
    </row>
    <row r="47801" spans="1:8" hidden="1" x14ac:dyDescent="0.3">
      <c r="A47801" s="1" t="s">
        <v>55481</v>
      </c>
      <c r="B47801">
        <v>6</v>
      </c>
      <c r="C47801">
        <v>600013</v>
      </c>
      <c r="D47801" s="1" t="s">
        <v>55545</v>
      </c>
      <c r="E47801">
        <v>60001311010</v>
      </c>
      <c r="F47801" s="1" t="s">
        <v>55551</v>
      </c>
      <c r="H47801" s="2">
        <v>43731</v>
      </c>
    </row>
    <row r="47802" spans="1:8" hidden="1" x14ac:dyDescent="0.3">
      <c r="A47802" s="1" t="s">
        <v>55481</v>
      </c>
      <c r="B47802">
        <v>6</v>
      </c>
      <c r="C47802">
        <v>600013</v>
      </c>
      <c r="D47802" s="1" t="s">
        <v>55545</v>
      </c>
      <c r="E47802">
        <v>60001312390</v>
      </c>
      <c r="F47802" s="1" t="s">
        <v>55553</v>
      </c>
      <c r="H47802" s="2">
        <v>43731</v>
      </c>
    </row>
    <row r="47803" spans="1:8" hidden="1" x14ac:dyDescent="0.3">
      <c r="A47803" s="1" t="s">
        <v>55481</v>
      </c>
      <c r="B47803">
        <v>6</v>
      </c>
      <c r="C47803">
        <v>600013</v>
      </c>
      <c r="D47803" s="1" t="s">
        <v>55545</v>
      </c>
      <c r="E47803">
        <v>60001313722</v>
      </c>
      <c r="F47803" s="1" t="s">
        <v>55555</v>
      </c>
      <c r="H47803" s="2">
        <v>43731</v>
      </c>
    </row>
    <row r="47804" spans="1:8" hidden="1" x14ac:dyDescent="0.3">
      <c r="A47804" s="1" t="s">
        <v>55481</v>
      </c>
      <c r="B47804">
        <v>6</v>
      </c>
      <c r="C47804">
        <v>600014</v>
      </c>
      <c r="D47804" s="1" t="s">
        <v>55557</v>
      </c>
      <c r="E47804">
        <v>60001405093</v>
      </c>
      <c r="F47804" s="1" t="s">
        <v>55559</v>
      </c>
      <c r="H47804" s="2">
        <v>43731</v>
      </c>
    </row>
    <row r="47805" spans="1:8" hidden="1" x14ac:dyDescent="0.3">
      <c r="A47805" s="1" t="s">
        <v>55481</v>
      </c>
      <c r="B47805">
        <v>6</v>
      </c>
      <c r="C47805">
        <v>600014</v>
      </c>
      <c r="D47805" s="1" t="s">
        <v>55557</v>
      </c>
      <c r="E47805">
        <v>60001407287</v>
      </c>
      <c r="F47805" s="1" t="s">
        <v>55561</v>
      </c>
      <c r="H47805" s="2">
        <v>43731</v>
      </c>
    </row>
    <row r="47806" spans="1:8" hidden="1" x14ac:dyDescent="0.3">
      <c r="A47806" s="1" t="s">
        <v>55481</v>
      </c>
      <c r="B47806">
        <v>6</v>
      </c>
      <c r="C47806">
        <v>600014</v>
      </c>
      <c r="D47806" s="1" t="s">
        <v>55557</v>
      </c>
      <c r="E47806">
        <v>60001409072</v>
      </c>
      <c r="F47806" s="1" t="s">
        <v>55563</v>
      </c>
      <c r="H47806" s="2">
        <v>43731</v>
      </c>
    </row>
    <row r="47807" spans="1:8" hidden="1" x14ac:dyDescent="0.3">
      <c r="A47807" s="1" t="s">
        <v>55481</v>
      </c>
      <c r="B47807">
        <v>6</v>
      </c>
      <c r="C47807">
        <v>600014</v>
      </c>
      <c r="D47807" s="1" t="s">
        <v>55557</v>
      </c>
      <c r="E47807">
        <v>60001409073</v>
      </c>
      <c r="F47807" s="1" t="s">
        <v>55565</v>
      </c>
      <c r="H47807" s="2">
        <v>43731</v>
      </c>
    </row>
    <row r="47808" spans="1:8" hidden="1" x14ac:dyDescent="0.3">
      <c r="A47808" s="1" t="s">
        <v>55481</v>
      </c>
      <c r="B47808">
        <v>6</v>
      </c>
      <c r="C47808">
        <v>600014</v>
      </c>
      <c r="D47808" s="1" t="s">
        <v>55557</v>
      </c>
      <c r="E47808">
        <v>60001411118</v>
      </c>
      <c r="F47808" s="1" t="s">
        <v>55567</v>
      </c>
      <c r="H47808" s="2">
        <v>43731</v>
      </c>
    </row>
    <row r="47809" spans="1:8" hidden="1" x14ac:dyDescent="0.3">
      <c r="A47809" s="1" t="s">
        <v>55481</v>
      </c>
      <c r="B47809">
        <v>6</v>
      </c>
      <c r="C47809">
        <v>600014</v>
      </c>
      <c r="D47809" s="1" t="s">
        <v>55557</v>
      </c>
      <c r="E47809">
        <v>60001411899</v>
      </c>
      <c r="F47809" s="1" t="s">
        <v>55569</v>
      </c>
      <c r="H47809" s="2">
        <v>43731</v>
      </c>
    </row>
    <row r="47810" spans="1:8" hidden="1" x14ac:dyDescent="0.3">
      <c r="A47810" s="1" t="s">
        <v>55481</v>
      </c>
      <c r="B47810">
        <v>6</v>
      </c>
      <c r="C47810">
        <v>600014</v>
      </c>
      <c r="D47810" s="1" t="s">
        <v>55557</v>
      </c>
      <c r="E47810">
        <v>60001412100</v>
      </c>
      <c r="F47810" s="1" t="s">
        <v>55571</v>
      </c>
      <c r="H47810" s="2">
        <v>43731</v>
      </c>
    </row>
    <row r="47811" spans="1:8" hidden="1" x14ac:dyDescent="0.3">
      <c r="A47811" s="1" t="s">
        <v>55481</v>
      </c>
      <c r="B47811">
        <v>6</v>
      </c>
      <c r="C47811">
        <v>600014</v>
      </c>
      <c r="D47811" s="1" t="s">
        <v>55557</v>
      </c>
      <c r="E47811">
        <v>60001412375</v>
      </c>
      <c r="F47811" s="1" t="s">
        <v>55573</v>
      </c>
      <c r="H47811" s="2">
        <v>43731</v>
      </c>
    </row>
    <row r="47812" spans="1:8" hidden="1" x14ac:dyDescent="0.3">
      <c r="A47812" s="1" t="s">
        <v>55481</v>
      </c>
      <c r="B47812">
        <v>6</v>
      </c>
      <c r="C47812">
        <v>600014</v>
      </c>
      <c r="D47812" s="1" t="s">
        <v>55557</v>
      </c>
      <c r="E47812">
        <v>60001412417</v>
      </c>
      <c r="F47812" s="1" t="s">
        <v>55575</v>
      </c>
      <c r="H47812" s="2">
        <v>43731</v>
      </c>
    </row>
    <row r="47813" spans="1:8" hidden="1" x14ac:dyDescent="0.3">
      <c r="A47813" s="1" t="s">
        <v>55481</v>
      </c>
      <c r="B47813">
        <v>6</v>
      </c>
      <c r="C47813">
        <v>600015</v>
      </c>
      <c r="D47813" s="1" t="s">
        <v>55577</v>
      </c>
      <c r="E47813">
        <v>60001503907</v>
      </c>
      <c r="F47813" s="1" t="s">
        <v>55579</v>
      </c>
      <c r="H47813" s="2">
        <v>43731</v>
      </c>
    </row>
    <row r="47814" spans="1:8" hidden="1" x14ac:dyDescent="0.3">
      <c r="A47814" s="1" t="s">
        <v>55481</v>
      </c>
      <c r="B47814">
        <v>6</v>
      </c>
      <c r="C47814">
        <v>600015</v>
      </c>
      <c r="D47814" s="1" t="s">
        <v>55577</v>
      </c>
      <c r="E47814">
        <v>60001510305</v>
      </c>
      <c r="F47814" s="1" t="s">
        <v>55581</v>
      </c>
      <c r="H47814" s="2">
        <v>43731</v>
      </c>
    </row>
    <row r="47815" spans="1:8" hidden="1" x14ac:dyDescent="0.3">
      <c r="A47815" s="1" t="s">
        <v>55481</v>
      </c>
      <c r="B47815">
        <v>6</v>
      </c>
      <c r="C47815">
        <v>600015</v>
      </c>
      <c r="D47815" s="1" t="s">
        <v>55577</v>
      </c>
      <c r="E47815">
        <v>60001511860</v>
      </c>
      <c r="F47815" s="1" t="s">
        <v>55583</v>
      </c>
      <c r="H47815" s="2">
        <v>43731</v>
      </c>
    </row>
    <row r="47816" spans="1:8" hidden="1" x14ac:dyDescent="0.3">
      <c r="A47816" s="1" t="s">
        <v>55481</v>
      </c>
      <c r="B47816">
        <v>6</v>
      </c>
      <c r="C47816">
        <v>600015</v>
      </c>
      <c r="D47816" s="1" t="s">
        <v>55577</v>
      </c>
      <c r="E47816">
        <v>60001514154</v>
      </c>
      <c r="F47816" s="1" t="s">
        <v>55585</v>
      </c>
      <c r="H47816" s="2">
        <v>43731</v>
      </c>
    </row>
    <row r="47817" spans="1:8" hidden="1" x14ac:dyDescent="0.3">
      <c r="A47817" s="1" t="s">
        <v>55481</v>
      </c>
      <c r="B47817">
        <v>6</v>
      </c>
      <c r="C47817">
        <v>600016</v>
      </c>
      <c r="D47817" s="1" t="s">
        <v>55587</v>
      </c>
      <c r="E47817">
        <v>60001609085</v>
      </c>
      <c r="F47817" s="1" t="s">
        <v>55589</v>
      </c>
      <c r="H47817" s="2">
        <v>43731</v>
      </c>
    </row>
    <row r="47818" spans="1:8" hidden="1" x14ac:dyDescent="0.3">
      <c r="A47818" s="1" t="s">
        <v>55481</v>
      </c>
      <c r="B47818">
        <v>6</v>
      </c>
      <c r="C47818">
        <v>600016</v>
      </c>
      <c r="D47818" s="1" t="s">
        <v>55587</v>
      </c>
      <c r="E47818">
        <v>60001609086</v>
      </c>
      <c r="F47818" s="1" t="s">
        <v>55591</v>
      </c>
      <c r="H47818" s="2">
        <v>43731</v>
      </c>
    </row>
    <row r="47819" spans="1:8" hidden="1" x14ac:dyDescent="0.3">
      <c r="A47819" s="1" t="s">
        <v>55481</v>
      </c>
      <c r="B47819">
        <v>6</v>
      </c>
      <c r="C47819">
        <v>600017</v>
      </c>
      <c r="D47819" s="1" t="s">
        <v>55593</v>
      </c>
      <c r="E47819">
        <v>60001707296</v>
      </c>
      <c r="F47819" s="1" t="s">
        <v>55595</v>
      </c>
      <c r="H47819" s="2">
        <v>43731</v>
      </c>
    </row>
    <row r="47820" spans="1:8" hidden="1" x14ac:dyDescent="0.3">
      <c r="A47820" s="1" t="s">
        <v>55481</v>
      </c>
      <c r="B47820">
        <v>6</v>
      </c>
      <c r="C47820">
        <v>600017</v>
      </c>
      <c r="D47820" s="1" t="s">
        <v>55593</v>
      </c>
      <c r="E47820">
        <v>60001708297</v>
      </c>
      <c r="F47820" s="1" t="s">
        <v>55597</v>
      </c>
      <c r="H47820" s="2">
        <v>43731</v>
      </c>
    </row>
    <row r="47821" spans="1:8" hidden="1" x14ac:dyDescent="0.3">
      <c r="A47821" s="1" t="s">
        <v>55481</v>
      </c>
      <c r="B47821">
        <v>6</v>
      </c>
      <c r="C47821">
        <v>600017</v>
      </c>
      <c r="D47821" s="1" t="s">
        <v>55593</v>
      </c>
      <c r="E47821">
        <v>60001708588</v>
      </c>
      <c r="F47821" s="1" t="s">
        <v>55599</v>
      </c>
      <c r="H47821" s="2">
        <v>43731</v>
      </c>
    </row>
    <row r="47822" spans="1:8" hidden="1" x14ac:dyDescent="0.3">
      <c r="A47822" s="1" t="s">
        <v>55481</v>
      </c>
      <c r="B47822">
        <v>6</v>
      </c>
      <c r="C47822">
        <v>600017</v>
      </c>
      <c r="D47822" s="1" t="s">
        <v>55593</v>
      </c>
      <c r="E47822">
        <v>60001709098</v>
      </c>
      <c r="F47822" s="1" t="s">
        <v>55601</v>
      </c>
      <c r="H47822" s="2">
        <v>43731</v>
      </c>
    </row>
    <row r="47823" spans="1:8" hidden="1" x14ac:dyDescent="0.3">
      <c r="A47823" s="1" t="s">
        <v>55481</v>
      </c>
      <c r="B47823">
        <v>6</v>
      </c>
      <c r="C47823">
        <v>600018</v>
      </c>
      <c r="D47823" s="1" t="s">
        <v>55603</v>
      </c>
      <c r="E47823">
        <v>60001809106</v>
      </c>
      <c r="F47823" s="1" t="s">
        <v>55605</v>
      </c>
      <c r="H47823" s="2">
        <v>43731</v>
      </c>
    </row>
    <row r="47824" spans="1:8" hidden="1" x14ac:dyDescent="0.3">
      <c r="A47824" s="1" t="s">
        <v>55481</v>
      </c>
      <c r="B47824">
        <v>6</v>
      </c>
      <c r="C47824">
        <v>600018</v>
      </c>
      <c r="D47824" s="1" t="s">
        <v>55603</v>
      </c>
      <c r="E47824">
        <v>60001809107</v>
      </c>
      <c r="F47824" s="1" t="s">
        <v>55607</v>
      </c>
      <c r="H47824" s="2">
        <v>43731</v>
      </c>
    </row>
    <row r="47825" spans="1:8" hidden="1" x14ac:dyDescent="0.3">
      <c r="A47825" s="1" t="s">
        <v>55481</v>
      </c>
      <c r="B47825">
        <v>6</v>
      </c>
      <c r="C47825">
        <v>600019</v>
      </c>
      <c r="D47825" s="1" t="s">
        <v>55609</v>
      </c>
      <c r="E47825">
        <v>60001909273</v>
      </c>
      <c r="F47825" s="1" t="s">
        <v>55611</v>
      </c>
      <c r="H47825" s="2">
        <v>43731</v>
      </c>
    </row>
    <row r="47826" spans="1:8" hidden="1" x14ac:dyDescent="0.3">
      <c r="A47826" s="1" t="s">
        <v>55481</v>
      </c>
      <c r="B47826">
        <v>6</v>
      </c>
      <c r="C47826">
        <v>600019</v>
      </c>
      <c r="D47826" s="1" t="s">
        <v>55609</v>
      </c>
      <c r="E47826">
        <v>60001909274</v>
      </c>
      <c r="F47826" s="1" t="s">
        <v>55613</v>
      </c>
      <c r="H47826" s="2">
        <v>43731</v>
      </c>
    </row>
    <row r="47827" spans="1:8" hidden="1" x14ac:dyDescent="0.3">
      <c r="A47827" s="1" t="s">
        <v>55481</v>
      </c>
      <c r="B47827">
        <v>6</v>
      </c>
      <c r="C47827">
        <v>600020</v>
      </c>
      <c r="D47827" s="1" t="s">
        <v>55615</v>
      </c>
      <c r="E47827">
        <v>60002009279</v>
      </c>
      <c r="F47827" s="1" t="s">
        <v>55617</v>
      </c>
      <c r="H47827" s="2">
        <v>43731</v>
      </c>
    </row>
    <row r="47828" spans="1:8" hidden="1" x14ac:dyDescent="0.3">
      <c r="A47828" s="1" t="s">
        <v>55481</v>
      </c>
      <c r="B47828">
        <v>6</v>
      </c>
      <c r="C47828">
        <v>600020</v>
      </c>
      <c r="D47828" s="1" t="s">
        <v>55615</v>
      </c>
      <c r="E47828">
        <v>60002009280</v>
      </c>
      <c r="F47828" s="1" t="s">
        <v>55619</v>
      </c>
      <c r="H47828" s="2">
        <v>43731</v>
      </c>
    </row>
    <row r="47829" spans="1:8" hidden="1" x14ac:dyDescent="0.3">
      <c r="A47829" s="1" t="s">
        <v>55481</v>
      </c>
      <c r="B47829">
        <v>6</v>
      </c>
      <c r="C47829">
        <v>600020</v>
      </c>
      <c r="D47829" s="1" t="s">
        <v>55615</v>
      </c>
      <c r="E47829">
        <v>60002009282</v>
      </c>
      <c r="F47829" s="1" t="s">
        <v>55621</v>
      </c>
      <c r="H47829" s="2">
        <v>43731</v>
      </c>
    </row>
    <row r="47830" spans="1:8" hidden="1" x14ac:dyDescent="0.3">
      <c r="A47830" s="1" t="s">
        <v>55481</v>
      </c>
      <c r="B47830">
        <v>6</v>
      </c>
      <c r="C47830">
        <v>600022</v>
      </c>
      <c r="D47830" s="1" t="s">
        <v>55623</v>
      </c>
      <c r="E47830">
        <v>60002200374</v>
      </c>
      <c r="F47830" s="1" t="s">
        <v>55625</v>
      </c>
      <c r="H47830" s="2">
        <v>43731</v>
      </c>
    </row>
    <row r="47831" spans="1:8" hidden="1" x14ac:dyDescent="0.3">
      <c r="A47831" s="1" t="s">
        <v>55481</v>
      </c>
      <c r="B47831">
        <v>6</v>
      </c>
      <c r="C47831">
        <v>600022</v>
      </c>
      <c r="D47831" s="1" t="s">
        <v>55623</v>
      </c>
      <c r="E47831">
        <v>60002200395</v>
      </c>
      <c r="F47831" s="1" t="s">
        <v>55627</v>
      </c>
      <c r="H47831" s="2">
        <v>43731</v>
      </c>
    </row>
    <row r="47832" spans="1:8" hidden="1" x14ac:dyDescent="0.3">
      <c r="A47832" s="1" t="s">
        <v>55481</v>
      </c>
      <c r="B47832">
        <v>6</v>
      </c>
      <c r="C47832">
        <v>600025</v>
      </c>
      <c r="D47832" s="1" t="s">
        <v>55629</v>
      </c>
      <c r="E47832">
        <v>60002506328</v>
      </c>
      <c r="F47832" s="1" t="s">
        <v>55631</v>
      </c>
      <c r="H47832" s="2">
        <v>43731</v>
      </c>
    </row>
    <row r="47833" spans="1:8" hidden="1" x14ac:dyDescent="0.3">
      <c r="A47833" s="1" t="s">
        <v>55481</v>
      </c>
      <c r="B47833">
        <v>6</v>
      </c>
      <c r="C47833">
        <v>600026</v>
      </c>
      <c r="D47833" s="1" t="s">
        <v>55633</v>
      </c>
      <c r="E47833">
        <v>60002604544</v>
      </c>
      <c r="F47833" s="1" t="s">
        <v>55635</v>
      </c>
      <c r="H47833" s="2">
        <v>43731</v>
      </c>
    </row>
    <row r="47834" spans="1:8" hidden="1" x14ac:dyDescent="0.3">
      <c r="A47834" s="1" t="s">
        <v>55481</v>
      </c>
      <c r="B47834">
        <v>6</v>
      </c>
      <c r="C47834">
        <v>600027</v>
      </c>
      <c r="D47834" s="1" t="s">
        <v>55637</v>
      </c>
      <c r="E47834">
        <v>60002709488</v>
      </c>
      <c r="F47834" s="1" t="s">
        <v>55639</v>
      </c>
      <c r="H47834" s="2">
        <v>43731</v>
      </c>
    </row>
    <row r="47835" spans="1:8" hidden="1" x14ac:dyDescent="0.3">
      <c r="A47835" s="1" t="s">
        <v>55481</v>
      </c>
      <c r="B47835">
        <v>6</v>
      </c>
      <c r="C47835">
        <v>600027</v>
      </c>
      <c r="D47835" s="1" t="s">
        <v>55637</v>
      </c>
      <c r="E47835">
        <v>60002709489</v>
      </c>
      <c r="F47835" s="1" t="s">
        <v>55641</v>
      </c>
      <c r="H47835" s="2">
        <v>43731</v>
      </c>
    </row>
    <row r="47836" spans="1:8" hidden="1" x14ac:dyDescent="0.3">
      <c r="A47836" s="1" t="s">
        <v>55481</v>
      </c>
      <c r="B47836">
        <v>6</v>
      </c>
      <c r="C47836">
        <v>600027</v>
      </c>
      <c r="D47836" s="1" t="s">
        <v>55637</v>
      </c>
      <c r="E47836">
        <v>60002710280</v>
      </c>
      <c r="F47836" s="1" t="s">
        <v>55643</v>
      </c>
      <c r="H47836" s="2">
        <v>43731</v>
      </c>
    </row>
    <row r="47837" spans="1:8" hidden="1" x14ac:dyDescent="0.3">
      <c r="A47837" s="1" t="s">
        <v>55481</v>
      </c>
      <c r="B47837">
        <v>6</v>
      </c>
      <c r="C47837">
        <v>600027</v>
      </c>
      <c r="D47837" s="1" t="s">
        <v>55637</v>
      </c>
      <c r="E47837">
        <v>60002711036</v>
      </c>
      <c r="F47837" s="1" t="s">
        <v>55645</v>
      </c>
      <c r="H47837" s="2">
        <v>43731</v>
      </c>
    </row>
    <row r="47838" spans="1:8" hidden="1" x14ac:dyDescent="0.3">
      <c r="A47838" s="1" t="s">
        <v>55481</v>
      </c>
      <c r="B47838">
        <v>6</v>
      </c>
      <c r="C47838">
        <v>600027</v>
      </c>
      <c r="D47838" s="1" t="s">
        <v>55637</v>
      </c>
      <c r="E47838">
        <v>60002712094</v>
      </c>
      <c r="F47838" s="1" t="s">
        <v>55647</v>
      </c>
      <c r="H47838" s="2">
        <v>43731</v>
      </c>
    </row>
    <row r="47839" spans="1:8" hidden="1" x14ac:dyDescent="0.3">
      <c r="A47839" s="1" t="s">
        <v>55481</v>
      </c>
      <c r="B47839">
        <v>6</v>
      </c>
      <c r="C47839">
        <v>600028</v>
      </c>
      <c r="D47839" s="1" t="s">
        <v>55649</v>
      </c>
      <c r="E47839">
        <v>60002807222</v>
      </c>
      <c r="F47839" s="1" t="s">
        <v>55651</v>
      </c>
      <c r="H47839" s="2">
        <v>43731</v>
      </c>
    </row>
    <row r="47840" spans="1:8" hidden="1" x14ac:dyDescent="0.3">
      <c r="A47840" s="1" t="s">
        <v>55481</v>
      </c>
      <c r="B47840">
        <v>6</v>
      </c>
      <c r="C47840">
        <v>600028</v>
      </c>
      <c r="D47840" s="1" t="s">
        <v>55649</v>
      </c>
      <c r="E47840">
        <v>60002808564</v>
      </c>
      <c r="F47840" s="1" t="s">
        <v>55653</v>
      </c>
      <c r="H47840" s="2">
        <v>43731</v>
      </c>
    </row>
    <row r="47841" spans="1:8" hidden="1" x14ac:dyDescent="0.3">
      <c r="A47841" s="1" t="s">
        <v>55481</v>
      </c>
      <c r="B47841">
        <v>6</v>
      </c>
      <c r="C47841">
        <v>600028</v>
      </c>
      <c r="D47841" s="1" t="s">
        <v>55649</v>
      </c>
      <c r="E47841">
        <v>60002809499</v>
      </c>
      <c r="F47841" s="1" t="s">
        <v>55655</v>
      </c>
      <c r="H47841" s="2">
        <v>43731</v>
      </c>
    </row>
    <row r="47842" spans="1:8" hidden="1" x14ac:dyDescent="0.3">
      <c r="A47842" s="1" t="s">
        <v>55481</v>
      </c>
      <c r="B47842">
        <v>6</v>
      </c>
      <c r="C47842">
        <v>600028</v>
      </c>
      <c r="D47842" s="1" t="s">
        <v>55649</v>
      </c>
      <c r="E47842">
        <v>60002809500</v>
      </c>
      <c r="F47842" s="1" t="s">
        <v>55657</v>
      </c>
      <c r="H47842" s="2">
        <v>43731</v>
      </c>
    </row>
    <row r="47843" spans="1:8" hidden="1" x14ac:dyDescent="0.3">
      <c r="A47843" s="1" t="s">
        <v>55481</v>
      </c>
      <c r="B47843">
        <v>6</v>
      </c>
      <c r="C47843">
        <v>600028</v>
      </c>
      <c r="D47843" s="1" t="s">
        <v>55649</v>
      </c>
      <c r="E47843">
        <v>60002810589</v>
      </c>
      <c r="F47843" s="1" t="s">
        <v>55659</v>
      </c>
      <c r="H47843" s="2">
        <v>43731</v>
      </c>
    </row>
    <row r="47844" spans="1:8" hidden="1" x14ac:dyDescent="0.3">
      <c r="A47844" s="1" t="s">
        <v>55481</v>
      </c>
      <c r="B47844">
        <v>6</v>
      </c>
      <c r="C47844">
        <v>600028</v>
      </c>
      <c r="D47844" s="1" t="s">
        <v>55649</v>
      </c>
      <c r="E47844">
        <v>60002811038</v>
      </c>
      <c r="F47844" s="1" t="s">
        <v>55661</v>
      </c>
      <c r="H47844" s="2">
        <v>43731</v>
      </c>
    </row>
    <row r="47845" spans="1:8" hidden="1" x14ac:dyDescent="0.3">
      <c r="A47845" s="1" t="s">
        <v>55481</v>
      </c>
      <c r="B47845">
        <v>6</v>
      </c>
      <c r="C47845">
        <v>600029</v>
      </c>
      <c r="D47845" s="1" t="s">
        <v>55663</v>
      </c>
      <c r="E47845">
        <v>60002909685</v>
      </c>
      <c r="F47845" s="1" t="s">
        <v>55665</v>
      </c>
      <c r="H47845" s="2">
        <v>43731</v>
      </c>
    </row>
    <row r="47846" spans="1:8" hidden="1" x14ac:dyDescent="0.3">
      <c r="A47846" s="1" t="s">
        <v>55481</v>
      </c>
      <c r="B47846">
        <v>6</v>
      </c>
      <c r="C47846">
        <v>600029</v>
      </c>
      <c r="D47846" s="1" t="s">
        <v>55663</v>
      </c>
      <c r="E47846">
        <v>60002911241</v>
      </c>
      <c r="F47846" s="1" t="s">
        <v>55667</v>
      </c>
      <c r="H47846" s="2">
        <v>43731</v>
      </c>
    </row>
    <row r="47847" spans="1:8" hidden="1" x14ac:dyDescent="0.3">
      <c r="A47847" s="1" t="s">
        <v>55481</v>
      </c>
      <c r="B47847">
        <v>6</v>
      </c>
      <c r="C47847">
        <v>600029</v>
      </c>
      <c r="D47847" s="1" t="s">
        <v>55663</v>
      </c>
      <c r="E47847">
        <v>60002911249</v>
      </c>
      <c r="F47847" s="1" t="s">
        <v>55669</v>
      </c>
      <c r="H47847" s="2">
        <v>43731</v>
      </c>
    </row>
    <row r="47848" spans="1:8" hidden="1" x14ac:dyDescent="0.3">
      <c r="A47848" s="1" t="s">
        <v>55481</v>
      </c>
      <c r="B47848">
        <v>6</v>
      </c>
      <c r="C47848">
        <v>600029</v>
      </c>
      <c r="D47848" s="1" t="s">
        <v>55663</v>
      </c>
      <c r="E47848">
        <v>60002912289</v>
      </c>
      <c r="F47848" s="1" t="s">
        <v>55671</v>
      </c>
      <c r="H47848" s="2">
        <v>43731</v>
      </c>
    </row>
    <row r="47849" spans="1:8" hidden="1" x14ac:dyDescent="0.3">
      <c r="A47849" s="1" t="s">
        <v>55481</v>
      </c>
      <c r="B47849">
        <v>6</v>
      </c>
      <c r="C47849">
        <v>600031</v>
      </c>
      <c r="D47849" s="1" t="s">
        <v>55673</v>
      </c>
      <c r="E47849">
        <v>60003109475</v>
      </c>
      <c r="F47849" s="1" t="s">
        <v>55675</v>
      </c>
      <c r="H47849" s="2">
        <v>43731</v>
      </c>
    </row>
    <row r="47850" spans="1:8" hidden="1" x14ac:dyDescent="0.3">
      <c r="A47850" s="1" t="s">
        <v>55481</v>
      </c>
      <c r="B47850">
        <v>6</v>
      </c>
      <c r="C47850">
        <v>600032</v>
      </c>
      <c r="D47850" s="1" t="s">
        <v>55677</v>
      </c>
      <c r="E47850">
        <v>60003202227</v>
      </c>
      <c r="F47850" s="1" t="s">
        <v>55679</v>
      </c>
      <c r="H47850" s="2">
        <v>43731</v>
      </c>
    </row>
    <row r="47851" spans="1:8" hidden="1" x14ac:dyDescent="0.3">
      <c r="A47851" s="1" t="s">
        <v>55481</v>
      </c>
      <c r="B47851">
        <v>6</v>
      </c>
      <c r="C47851">
        <v>600032</v>
      </c>
      <c r="D47851" s="1" t="s">
        <v>55677</v>
      </c>
      <c r="E47851">
        <v>60003206330</v>
      </c>
      <c r="F47851" s="1" t="s">
        <v>55681</v>
      </c>
      <c r="H47851" s="2">
        <v>43731</v>
      </c>
    </row>
    <row r="47852" spans="1:8" hidden="1" x14ac:dyDescent="0.3">
      <c r="A47852" s="1" t="s">
        <v>55481</v>
      </c>
      <c r="B47852">
        <v>6</v>
      </c>
      <c r="C47852">
        <v>600032</v>
      </c>
      <c r="D47852" s="1" t="s">
        <v>55677</v>
      </c>
      <c r="E47852">
        <v>60003212165</v>
      </c>
      <c r="F47852" s="1" t="s">
        <v>55683</v>
      </c>
      <c r="H47852" s="2">
        <v>43731</v>
      </c>
    </row>
    <row r="47853" spans="1:8" hidden="1" x14ac:dyDescent="0.3">
      <c r="A47853" s="1" t="s">
        <v>55481</v>
      </c>
      <c r="B47853">
        <v>6</v>
      </c>
      <c r="C47853">
        <v>600033</v>
      </c>
      <c r="D47853" s="1" t="s">
        <v>55685</v>
      </c>
      <c r="E47853">
        <v>60003301258</v>
      </c>
      <c r="F47853" s="1" t="s">
        <v>55687</v>
      </c>
      <c r="H47853" s="2">
        <v>43731</v>
      </c>
    </row>
    <row r="47854" spans="1:8" hidden="1" x14ac:dyDescent="0.3">
      <c r="A47854" s="1" t="s">
        <v>55481</v>
      </c>
      <c r="B47854">
        <v>6</v>
      </c>
      <c r="C47854">
        <v>600033</v>
      </c>
      <c r="D47854" s="1" t="s">
        <v>55685</v>
      </c>
      <c r="E47854">
        <v>60003307695</v>
      </c>
      <c r="F47854" s="1" t="s">
        <v>55689</v>
      </c>
      <c r="H47854" s="2">
        <v>43731</v>
      </c>
    </row>
    <row r="47855" spans="1:8" hidden="1" x14ac:dyDescent="0.3">
      <c r="A47855" s="1" t="s">
        <v>55481</v>
      </c>
      <c r="B47855">
        <v>6</v>
      </c>
      <c r="C47855">
        <v>600034</v>
      </c>
      <c r="D47855" s="1" t="s">
        <v>55691</v>
      </c>
      <c r="E47855">
        <v>60003405470</v>
      </c>
      <c r="F47855" s="1" t="s">
        <v>55693</v>
      </c>
      <c r="H47855" s="2">
        <v>43731</v>
      </c>
    </row>
    <row r="47856" spans="1:8" hidden="1" x14ac:dyDescent="0.3">
      <c r="A47856" s="1" t="s">
        <v>55481</v>
      </c>
      <c r="B47856">
        <v>6</v>
      </c>
      <c r="C47856">
        <v>600034</v>
      </c>
      <c r="D47856" s="1" t="s">
        <v>55691</v>
      </c>
      <c r="E47856">
        <v>60003408652</v>
      </c>
      <c r="F47856" s="1" t="s">
        <v>55695</v>
      </c>
      <c r="H47856" s="2">
        <v>43731</v>
      </c>
    </row>
    <row r="47857" spans="1:8" hidden="1" x14ac:dyDescent="0.3">
      <c r="A47857" s="1" t="s">
        <v>55481</v>
      </c>
      <c r="B47857">
        <v>6</v>
      </c>
      <c r="C47857">
        <v>600034</v>
      </c>
      <c r="D47857" s="1" t="s">
        <v>55691</v>
      </c>
      <c r="E47857">
        <v>60003412585</v>
      </c>
      <c r="F47857" s="1" t="s">
        <v>55697</v>
      </c>
      <c r="H47857" s="2">
        <v>43731</v>
      </c>
    </row>
    <row r="47858" spans="1:8" hidden="1" x14ac:dyDescent="0.3">
      <c r="A47858" s="1" t="s">
        <v>55481</v>
      </c>
      <c r="B47858">
        <v>6</v>
      </c>
      <c r="C47858">
        <v>600035</v>
      </c>
      <c r="D47858" s="1" t="s">
        <v>55699</v>
      </c>
      <c r="E47858">
        <v>60003507903</v>
      </c>
      <c r="F47858" s="1" t="s">
        <v>55701</v>
      </c>
      <c r="H47858" s="2">
        <v>43731</v>
      </c>
    </row>
    <row r="47859" spans="1:8" hidden="1" x14ac:dyDescent="0.3">
      <c r="A47859" s="1" t="s">
        <v>55481</v>
      </c>
      <c r="B47859">
        <v>6</v>
      </c>
      <c r="C47859">
        <v>600035</v>
      </c>
      <c r="D47859" s="1" t="s">
        <v>55699</v>
      </c>
      <c r="E47859">
        <v>60003508425</v>
      </c>
      <c r="F47859" s="1" t="s">
        <v>55703</v>
      </c>
      <c r="H47859" s="2">
        <v>43731</v>
      </c>
    </row>
    <row r="47860" spans="1:8" hidden="1" x14ac:dyDescent="0.3">
      <c r="A47860" s="1" t="s">
        <v>55481</v>
      </c>
      <c r="B47860">
        <v>6</v>
      </c>
      <c r="C47860">
        <v>600036</v>
      </c>
      <c r="D47860" s="1" t="s">
        <v>55705</v>
      </c>
      <c r="E47860">
        <v>60003603755</v>
      </c>
      <c r="F47860" s="1" t="s">
        <v>55707</v>
      </c>
      <c r="H47860" s="2">
        <v>43731</v>
      </c>
    </row>
    <row r="47861" spans="1:8" hidden="1" x14ac:dyDescent="0.3">
      <c r="A47861" s="1" t="s">
        <v>55481</v>
      </c>
      <c r="B47861">
        <v>6</v>
      </c>
      <c r="C47861">
        <v>600036</v>
      </c>
      <c r="D47861" s="1" t="s">
        <v>55705</v>
      </c>
      <c r="E47861">
        <v>60003606335</v>
      </c>
      <c r="F47861" s="1" t="s">
        <v>55709</v>
      </c>
      <c r="H47861" s="2">
        <v>43731</v>
      </c>
    </row>
    <row r="47862" spans="1:8" hidden="1" x14ac:dyDescent="0.3">
      <c r="A47862" s="1" t="s">
        <v>55481</v>
      </c>
      <c r="B47862">
        <v>6</v>
      </c>
      <c r="C47862">
        <v>600036</v>
      </c>
      <c r="D47862" s="1" t="s">
        <v>55705</v>
      </c>
      <c r="E47862">
        <v>60003607250</v>
      </c>
      <c r="F47862" s="1" t="s">
        <v>55711</v>
      </c>
      <c r="H47862" s="2">
        <v>43731</v>
      </c>
    </row>
    <row r="47863" spans="1:8" hidden="1" x14ac:dyDescent="0.3">
      <c r="A47863" s="1" t="s">
        <v>55481</v>
      </c>
      <c r="B47863">
        <v>6</v>
      </c>
      <c r="C47863">
        <v>600036</v>
      </c>
      <c r="D47863" s="1" t="s">
        <v>55705</v>
      </c>
      <c r="E47863">
        <v>60003611084</v>
      </c>
      <c r="F47863" s="1" t="s">
        <v>55713</v>
      </c>
      <c r="H47863" s="2">
        <v>43731</v>
      </c>
    </row>
    <row r="47864" spans="1:8" hidden="1" x14ac:dyDescent="0.3">
      <c r="A47864" s="1" t="s">
        <v>55481</v>
      </c>
      <c r="B47864">
        <v>6</v>
      </c>
      <c r="C47864">
        <v>600036</v>
      </c>
      <c r="D47864" s="1" t="s">
        <v>55705</v>
      </c>
      <c r="E47864">
        <v>60003611735</v>
      </c>
      <c r="F47864" s="1" t="s">
        <v>55715</v>
      </c>
      <c r="H47864" s="2">
        <v>43731</v>
      </c>
    </row>
    <row r="47865" spans="1:8" hidden="1" x14ac:dyDescent="0.3">
      <c r="A47865" s="1" t="s">
        <v>55481</v>
      </c>
      <c r="B47865">
        <v>6</v>
      </c>
      <c r="C47865">
        <v>600036</v>
      </c>
      <c r="D47865" s="1" t="s">
        <v>55705</v>
      </c>
      <c r="E47865">
        <v>60003613189</v>
      </c>
      <c r="F47865" s="1" t="s">
        <v>55717</v>
      </c>
      <c r="H47865" s="2">
        <v>43731</v>
      </c>
    </row>
    <row r="47866" spans="1:8" hidden="1" x14ac:dyDescent="0.3">
      <c r="A47866" s="1" t="s">
        <v>55481</v>
      </c>
      <c r="B47866">
        <v>6</v>
      </c>
      <c r="C47866">
        <v>600037</v>
      </c>
      <c r="D47866" s="1" t="s">
        <v>55719</v>
      </c>
      <c r="E47866">
        <v>60003701551</v>
      </c>
      <c r="F47866" s="1" t="s">
        <v>55721</v>
      </c>
      <c r="H47866" s="2">
        <v>43731</v>
      </c>
    </row>
    <row r="47867" spans="1:8" hidden="1" x14ac:dyDescent="0.3">
      <c r="A47867" s="1" t="s">
        <v>55481</v>
      </c>
      <c r="B47867">
        <v>6</v>
      </c>
      <c r="C47867">
        <v>600038</v>
      </c>
      <c r="D47867" s="1" t="s">
        <v>55723</v>
      </c>
      <c r="E47867">
        <v>60003801994</v>
      </c>
      <c r="F47867" s="1" t="s">
        <v>55725</v>
      </c>
      <c r="H47867" s="2">
        <v>43731</v>
      </c>
    </row>
    <row r="47868" spans="1:8" hidden="1" x14ac:dyDescent="0.3">
      <c r="A47868" s="1" t="s">
        <v>55481</v>
      </c>
      <c r="B47868">
        <v>6</v>
      </c>
      <c r="C47868">
        <v>600038</v>
      </c>
      <c r="D47868" s="1" t="s">
        <v>55723</v>
      </c>
      <c r="E47868">
        <v>60003807500</v>
      </c>
      <c r="F47868" s="1" t="s">
        <v>55727</v>
      </c>
      <c r="H47868" s="2">
        <v>43731</v>
      </c>
    </row>
    <row r="47869" spans="1:8" hidden="1" x14ac:dyDescent="0.3">
      <c r="A47869" s="1" t="s">
        <v>55481</v>
      </c>
      <c r="B47869">
        <v>6</v>
      </c>
      <c r="C47869">
        <v>600039</v>
      </c>
      <c r="D47869" s="1" t="s">
        <v>55729</v>
      </c>
      <c r="E47869">
        <v>60003907540</v>
      </c>
      <c r="F47869" s="1" t="s">
        <v>55731</v>
      </c>
      <c r="H47869" s="2">
        <v>43731</v>
      </c>
    </row>
    <row r="47870" spans="1:8" hidden="1" x14ac:dyDescent="0.3">
      <c r="A47870" s="1" t="s">
        <v>55481</v>
      </c>
      <c r="B47870">
        <v>6</v>
      </c>
      <c r="C47870">
        <v>600040</v>
      </c>
      <c r="D47870" s="1" t="s">
        <v>55733</v>
      </c>
      <c r="E47870">
        <v>60004005120</v>
      </c>
      <c r="F47870" s="1" t="s">
        <v>55735</v>
      </c>
      <c r="H47870" s="2">
        <v>43731</v>
      </c>
    </row>
    <row r="47871" spans="1:8" hidden="1" x14ac:dyDescent="0.3">
      <c r="A47871" s="1" t="s">
        <v>55481</v>
      </c>
      <c r="B47871">
        <v>6</v>
      </c>
      <c r="C47871">
        <v>600040</v>
      </c>
      <c r="D47871" s="1" t="s">
        <v>55733</v>
      </c>
      <c r="E47871">
        <v>60004007830</v>
      </c>
      <c r="F47871" s="1" t="s">
        <v>55737</v>
      </c>
      <c r="H47871" s="2">
        <v>43731</v>
      </c>
    </row>
    <row r="47872" spans="1:8" hidden="1" x14ac:dyDescent="0.3">
      <c r="A47872" s="1" t="s">
        <v>55481</v>
      </c>
      <c r="B47872">
        <v>6</v>
      </c>
      <c r="C47872">
        <v>600042</v>
      </c>
      <c r="D47872" s="1" t="s">
        <v>55739</v>
      </c>
      <c r="E47872">
        <v>60004205341</v>
      </c>
      <c r="F47872" s="1" t="s">
        <v>55741</v>
      </c>
      <c r="H47872" s="2">
        <v>43731</v>
      </c>
    </row>
    <row r="47873" spans="1:8" hidden="1" x14ac:dyDescent="0.3">
      <c r="A47873" s="1" t="s">
        <v>55481</v>
      </c>
      <c r="B47873">
        <v>6</v>
      </c>
      <c r="C47873">
        <v>600042</v>
      </c>
      <c r="D47873" s="1" t="s">
        <v>55739</v>
      </c>
      <c r="E47873">
        <v>60004210387</v>
      </c>
      <c r="F47873" s="1" t="s">
        <v>55743</v>
      </c>
      <c r="H47873" s="2">
        <v>43731</v>
      </c>
    </row>
    <row r="47874" spans="1:8" hidden="1" x14ac:dyDescent="0.3">
      <c r="A47874" s="1" t="s">
        <v>55481</v>
      </c>
      <c r="B47874">
        <v>6</v>
      </c>
      <c r="C47874">
        <v>600042</v>
      </c>
      <c r="D47874" s="1" t="s">
        <v>55739</v>
      </c>
      <c r="E47874">
        <v>60004213918</v>
      </c>
      <c r="F47874" s="1" t="s">
        <v>55745</v>
      </c>
      <c r="H47874" s="2">
        <v>43731</v>
      </c>
    </row>
    <row r="47875" spans="1:8" hidden="1" x14ac:dyDescent="0.3">
      <c r="A47875" s="1" t="s">
        <v>55481</v>
      </c>
      <c r="B47875">
        <v>6</v>
      </c>
      <c r="C47875">
        <v>600043</v>
      </c>
      <c r="D47875" s="1" t="s">
        <v>55747</v>
      </c>
      <c r="E47875">
        <v>60004308369</v>
      </c>
      <c r="F47875" s="1" t="s">
        <v>55749</v>
      </c>
      <c r="H47875" s="2">
        <v>43731</v>
      </c>
    </row>
    <row r="47876" spans="1:8" hidden="1" x14ac:dyDescent="0.3">
      <c r="A47876" s="1" t="s">
        <v>55481</v>
      </c>
      <c r="B47876">
        <v>6</v>
      </c>
      <c r="C47876">
        <v>600044</v>
      </c>
      <c r="D47876" s="1" t="s">
        <v>55751</v>
      </c>
      <c r="E47876">
        <v>60004402140</v>
      </c>
      <c r="F47876" s="1" t="s">
        <v>55753</v>
      </c>
      <c r="H47876" s="2">
        <v>43731</v>
      </c>
    </row>
    <row r="47877" spans="1:8" hidden="1" x14ac:dyDescent="0.3">
      <c r="A47877" s="1" t="s">
        <v>55481</v>
      </c>
      <c r="B47877">
        <v>6</v>
      </c>
      <c r="C47877">
        <v>600044</v>
      </c>
      <c r="D47877" s="1" t="s">
        <v>55751</v>
      </c>
      <c r="E47877">
        <v>60004406727</v>
      </c>
      <c r="F47877" s="1" t="s">
        <v>55755</v>
      </c>
      <c r="H47877" s="2">
        <v>43731</v>
      </c>
    </row>
    <row r="47878" spans="1:8" hidden="1" x14ac:dyDescent="0.3">
      <c r="A47878" s="1" t="s">
        <v>55481</v>
      </c>
      <c r="B47878">
        <v>6</v>
      </c>
      <c r="C47878">
        <v>600045</v>
      </c>
      <c r="D47878" s="1" t="s">
        <v>55757</v>
      </c>
      <c r="E47878">
        <v>60004507089</v>
      </c>
      <c r="F47878" s="1" t="s">
        <v>55759</v>
      </c>
      <c r="H47878" s="2">
        <v>43731</v>
      </c>
    </row>
    <row r="47879" spans="1:8" hidden="1" x14ac:dyDescent="0.3">
      <c r="A47879" s="1" t="s">
        <v>55481</v>
      </c>
      <c r="B47879">
        <v>6</v>
      </c>
      <c r="C47879">
        <v>600045</v>
      </c>
      <c r="D47879" s="1" t="s">
        <v>55757</v>
      </c>
      <c r="E47879">
        <v>60004507090</v>
      </c>
      <c r="F47879" s="1" t="s">
        <v>55761</v>
      </c>
      <c r="H47879" s="2">
        <v>43731</v>
      </c>
    </row>
    <row r="47880" spans="1:8" hidden="1" x14ac:dyDescent="0.3">
      <c r="A47880" s="1" t="s">
        <v>55481</v>
      </c>
      <c r="B47880">
        <v>6</v>
      </c>
      <c r="C47880">
        <v>600046</v>
      </c>
      <c r="D47880" s="1" t="s">
        <v>55763</v>
      </c>
      <c r="E47880">
        <v>60004607183</v>
      </c>
      <c r="F47880" s="1" t="s">
        <v>55765</v>
      </c>
      <c r="H47880" s="2">
        <v>43731</v>
      </c>
    </row>
    <row r="47881" spans="1:8" hidden="1" x14ac:dyDescent="0.3">
      <c r="A47881" s="1" t="s">
        <v>55481</v>
      </c>
      <c r="B47881">
        <v>6</v>
      </c>
      <c r="C47881">
        <v>600046</v>
      </c>
      <c r="D47881" s="1" t="s">
        <v>55763</v>
      </c>
      <c r="E47881">
        <v>60004611204</v>
      </c>
      <c r="F47881" s="1" t="s">
        <v>55767</v>
      </c>
      <c r="H47881" s="2">
        <v>43731</v>
      </c>
    </row>
    <row r="47882" spans="1:8" hidden="1" x14ac:dyDescent="0.3">
      <c r="A47882" s="1" t="s">
        <v>55481</v>
      </c>
      <c r="B47882">
        <v>6</v>
      </c>
      <c r="C47882">
        <v>600047</v>
      </c>
      <c r="D47882" s="1" t="s">
        <v>55769</v>
      </c>
      <c r="E47882">
        <v>60004707371</v>
      </c>
      <c r="F47882" s="1" t="s">
        <v>55771</v>
      </c>
      <c r="H47882" s="2">
        <v>43731</v>
      </c>
    </row>
    <row r="47883" spans="1:8" hidden="1" x14ac:dyDescent="0.3">
      <c r="A47883" s="1" t="s">
        <v>55481</v>
      </c>
      <c r="B47883">
        <v>6</v>
      </c>
      <c r="C47883">
        <v>600047</v>
      </c>
      <c r="D47883" s="1" t="s">
        <v>55769</v>
      </c>
      <c r="E47883">
        <v>60004707379</v>
      </c>
      <c r="F47883" s="1" t="s">
        <v>55773</v>
      </c>
      <c r="H47883" s="2">
        <v>43731</v>
      </c>
    </row>
    <row r="47884" spans="1:8" hidden="1" x14ac:dyDescent="0.3">
      <c r="A47884" s="1" t="s">
        <v>55481</v>
      </c>
      <c r="B47884">
        <v>6</v>
      </c>
      <c r="C47884">
        <v>600047</v>
      </c>
      <c r="D47884" s="1" t="s">
        <v>55769</v>
      </c>
      <c r="E47884">
        <v>60004707380</v>
      </c>
      <c r="F47884" s="1" t="s">
        <v>55775</v>
      </c>
      <c r="H47884" s="2">
        <v>43731</v>
      </c>
    </row>
    <row r="47885" spans="1:8" hidden="1" x14ac:dyDescent="0.3">
      <c r="A47885" s="1" t="s">
        <v>55481</v>
      </c>
      <c r="B47885">
        <v>6</v>
      </c>
      <c r="C47885">
        <v>600047</v>
      </c>
      <c r="D47885" s="1" t="s">
        <v>55769</v>
      </c>
      <c r="E47885">
        <v>60004708341</v>
      </c>
      <c r="F47885" s="1" t="s">
        <v>55777</v>
      </c>
      <c r="H47885" s="2">
        <v>43731</v>
      </c>
    </row>
    <row r="47886" spans="1:8" hidden="1" x14ac:dyDescent="0.3">
      <c r="A47886" s="1" t="s">
        <v>55481</v>
      </c>
      <c r="B47886">
        <v>6</v>
      </c>
      <c r="C47886">
        <v>600047</v>
      </c>
      <c r="D47886" s="1" t="s">
        <v>55769</v>
      </c>
      <c r="E47886">
        <v>60004711426</v>
      </c>
      <c r="F47886" s="1" t="s">
        <v>55779</v>
      </c>
      <c r="H47886" s="2">
        <v>43731</v>
      </c>
    </row>
    <row r="47887" spans="1:8" hidden="1" x14ac:dyDescent="0.3">
      <c r="A47887" s="1" t="s">
        <v>55481</v>
      </c>
      <c r="B47887">
        <v>6</v>
      </c>
      <c r="C47887">
        <v>600047</v>
      </c>
      <c r="D47887" s="1" t="s">
        <v>55769</v>
      </c>
      <c r="E47887">
        <v>60004712105</v>
      </c>
      <c r="F47887" s="1" t="s">
        <v>55781</v>
      </c>
      <c r="H47887" s="2">
        <v>43731</v>
      </c>
    </row>
    <row r="47888" spans="1:8" hidden="1" x14ac:dyDescent="0.3">
      <c r="A47888" s="1" t="s">
        <v>55481</v>
      </c>
      <c r="B47888">
        <v>6</v>
      </c>
      <c r="C47888">
        <v>600047</v>
      </c>
      <c r="D47888" s="1" t="s">
        <v>55769</v>
      </c>
      <c r="E47888">
        <v>60004712372</v>
      </c>
      <c r="F47888" s="1" t="s">
        <v>55783</v>
      </c>
      <c r="H47888" s="2">
        <v>43731</v>
      </c>
    </row>
    <row r="47889" spans="1:8" hidden="1" x14ac:dyDescent="0.3">
      <c r="A47889" s="1" t="s">
        <v>55481</v>
      </c>
      <c r="B47889">
        <v>6</v>
      </c>
      <c r="C47889">
        <v>600048</v>
      </c>
      <c r="D47889" s="1" t="s">
        <v>55785</v>
      </c>
      <c r="E47889">
        <v>60004807404</v>
      </c>
      <c r="F47889" s="1" t="s">
        <v>55787</v>
      </c>
      <c r="H47889" s="2">
        <v>43731</v>
      </c>
    </row>
    <row r="47890" spans="1:8" hidden="1" x14ac:dyDescent="0.3">
      <c r="A47890" s="1" t="s">
        <v>55481</v>
      </c>
      <c r="B47890">
        <v>6</v>
      </c>
      <c r="C47890">
        <v>600048</v>
      </c>
      <c r="D47890" s="1" t="s">
        <v>55785</v>
      </c>
      <c r="E47890">
        <v>60004807405</v>
      </c>
      <c r="F47890" s="1" t="s">
        <v>55789</v>
      </c>
      <c r="H47890" s="2">
        <v>43731</v>
      </c>
    </row>
    <row r="47891" spans="1:8" hidden="1" x14ac:dyDescent="0.3">
      <c r="A47891" s="1" t="s">
        <v>55481</v>
      </c>
      <c r="B47891">
        <v>6</v>
      </c>
      <c r="C47891">
        <v>600048</v>
      </c>
      <c r="D47891" s="1" t="s">
        <v>55785</v>
      </c>
      <c r="E47891">
        <v>60004812391</v>
      </c>
      <c r="F47891" s="1" t="s">
        <v>55791</v>
      </c>
      <c r="H47891" s="2">
        <v>43731</v>
      </c>
    </row>
    <row r="47892" spans="1:8" hidden="1" x14ac:dyDescent="0.3">
      <c r="A47892" s="1" t="s">
        <v>55481</v>
      </c>
      <c r="B47892">
        <v>6</v>
      </c>
      <c r="C47892">
        <v>600049</v>
      </c>
      <c r="D47892" s="1" t="s">
        <v>55793</v>
      </c>
      <c r="E47892">
        <v>60004907413</v>
      </c>
      <c r="F47892" s="1" t="s">
        <v>55795</v>
      </c>
      <c r="H47892" s="2">
        <v>43731</v>
      </c>
    </row>
    <row r="47893" spans="1:8" hidden="1" x14ac:dyDescent="0.3">
      <c r="A47893" s="1" t="s">
        <v>55481</v>
      </c>
      <c r="B47893">
        <v>6</v>
      </c>
      <c r="C47893">
        <v>600049</v>
      </c>
      <c r="D47893" s="1" t="s">
        <v>55793</v>
      </c>
      <c r="E47893">
        <v>60004907414</v>
      </c>
      <c r="F47893" s="1" t="s">
        <v>55797</v>
      </c>
      <c r="H47893" s="2">
        <v>43731</v>
      </c>
    </row>
    <row r="47894" spans="1:8" hidden="1" x14ac:dyDescent="0.3">
      <c r="A47894" s="1" t="s">
        <v>55481</v>
      </c>
      <c r="B47894">
        <v>6</v>
      </c>
      <c r="C47894">
        <v>600051</v>
      </c>
      <c r="D47894" s="1" t="s">
        <v>55799</v>
      </c>
      <c r="E47894">
        <v>60005102015</v>
      </c>
      <c r="F47894" s="1" t="s">
        <v>55801</v>
      </c>
      <c r="H47894" s="2">
        <v>43731</v>
      </c>
    </row>
    <row r="47895" spans="1:8" hidden="1" x14ac:dyDescent="0.3">
      <c r="A47895" s="1" t="s">
        <v>55481</v>
      </c>
      <c r="B47895">
        <v>6</v>
      </c>
      <c r="C47895">
        <v>600051</v>
      </c>
      <c r="D47895" s="1" t="s">
        <v>55799</v>
      </c>
      <c r="E47895">
        <v>60005102016</v>
      </c>
      <c r="F47895" s="1" t="s">
        <v>55803</v>
      </c>
      <c r="H47895" s="2">
        <v>43731</v>
      </c>
    </row>
    <row r="47896" spans="1:8" hidden="1" x14ac:dyDescent="0.3">
      <c r="A47896" s="1" t="s">
        <v>55481</v>
      </c>
      <c r="B47896">
        <v>6</v>
      </c>
      <c r="C47896">
        <v>600052</v>
      </c>
      <c r="D47896" s="1" t="s">
        <v>55805</v>
      </c>
      <c r="E47896">
        <v>60005201477</v>
      </c>
      <c r="F47896" s="1" t="s">
        <v>55807</v>
      </c>
      <c r="H47896" s="2">
        <v>43731</v>
      </c>
    </row>
    <row r="47897" spans="1:8" hidden="1" x14ac:dyDescent="0.3">
      <c r="A47897" s="1" t="s">
        <v>55481</v>
      </c>
      <c r="B47897">
        <v>6</v>
      </c>
      <c r="C47897">
        <v>600052</v>
      </c>
      <c r="D47897" s="1" t="s">
        <v>55805</v>
      </c>
      <c r="E47897">
        <v>60005201487</v>
      </c>
      <c r="F47897" s="1" t="s">
        <v>55809</v>
      </c>
      <c r="H47897" s="2">
        <v>43731</v>
      </c>
    </row>
    <row r="47898" spans="1:8" hidden="1" x14ac:dyDescent="0.3">
      <c r="A47898" s="1" t="s">
        <v>55481</v>
      </c>
      <c r="B47898">
        <v>6</v>
      </c>
      <c r="C47898">
        <v>600052</v>
      </c>
      <c r="D47898" s="1" t="s">
        <v>55805</v>
      </c>
      <c r="E47898">
        <v>60005208486</v>
      </c>
      <c r="F47898" s="1" t="s">
        <v>55811</v>
      </c>
      <c r="H47898" s="2">
        <v>43731</v>
      </c>
    </row>
    <row r="47899" spans="1:8" hidden="1" x14ac:dyDescent="0.3">
      <c r="A47899" s="1" t="s">
        <v>55481</v>
      </c>
      <c r="B47899">
        <v>6</v>
      </c>
      <c r="C47899">
        <v>600060</v>
      </c>
      <c r="D47899" s="1" t="s">
        <v>55813</v>
      </c>
      <c r="E47899">
        <v>60006002212</v>
      </c>
      <c r="F47899" s="1" t="s">
        <v>55815</v>
      </c>
      <c r="H47899" s="2">
        <v>43731</v>
      </c>
    </row>
    <row r="47900" spans="1:8" hidden="1" x14ac:dyDescent="0.3">
      <c r="A47900" s="1" t="s">
        <v>55481</v>
      </c>
      <c r="B47900">
        <v>6</v>
      </c>
      <c r="C47900">
        <v>600060</v>
      </c>
      <c r="D47900" s="1" t="s">
        <v>55813</v>
      </c>
      <c r="E47900">
        <v>60006004164</v>
      </c>
      <c r="F47900" s="1" t="s">
        <v>55817</v>
      </c>
      <c r="H47900" s="2">
        <v>43731</v>
      </c>
    </row>
    <row r="47901" spans="1:8" hidden="1" x14ac:dyDescent="0.3">
      <c r="A47901" s="1" t="s">
        <v>55481</v>
      </c>
      <c r="B47901">
        <v>6</v>
      </c>
      <c r="C47901">
        <v>600061</v>
      </c>
      <c r="D47901" s="1" t="s">
        <v>55819</v>
      </c>
      <c r="E47901">
        <v>60006104232</v>
      </c>
      <c r="F47901" s="1" t="s">
        <v>55821</v>
      </c>
      <c r="H47901" s="2">
        <v>43731</v>
      </c>
    </row>
    <row r="47902" spans="1:8" hidden="1" x14ac:dyDescent="0.3">
      <c r="A47902" s="1" t="s">
        <v>55481</v>
      </c>
      <c r="B47902">
        <v>6</v>
      </c>
      <c r="C47902">
        <v>600061</v>
      </c>
      <c r="D47902" s="1" t="s">
        <v>55819</v>
      </c>
      <c r="E47902">
        <v>60006111814</v>
      </c>
      <c r="F47902" s="1" t="s">
        <v>55823</v>
      </c>
      <c r="H47902" s="2">
        <v>43731</v>
      </c>
    </row>
    <row r="47903" spans="1:8" hidden="1" x14ac:dyDescent="0.3">
      <c r="A47903" s="1" t="s">
        <v>55481</v>
      </c>
      <c r="B47903">
        <v>6</v>
      </c>
      <c r="C47903">
        <v>600062</v>
      </c>
      <c r="D47903" s="1" t="s">
        <v>55825</v>
      </c>
      <c r="E47903">
        <v>60006204231</v>
      </c>
      <c r="F47903" s="1" t="s">
        <v>55827</v>
      </c>
      <c r="H47903" s="2">
        <v>43731</v>
      </c>
    </row>
    <row r="47904" spans="1:8" hidden="1" x14ac:dyDescent="0.3">
      <c r="A47904" s="1" t="s">
        <v>55481</v>
      </c>
      <c r="B47904">
        <v>6</v>
      </c>
      <c r="C47904">
        <v>600062</v>
      </c>
      <c r="D47904" s="1" t="s">
        <v>55825</v>
      </c>
      <c r="E47904">
        <v>60006206752</v>
      </c>
      <c r="F47904" s="1" t="s">
        <v>55829</v>
      </c>
      <c r="H47904" s="2">
        <v>43731</v>
      </c>
    </row>
    <row r="47905" spans="1:8" hidden="1" x14ac:dyDescent="0.3">
      <c r="A47905" s="1" t="s">
        <v>55481</v>
      </c>
      <c r="B47905">
        <v>6</v>
      </c>
      <c r="C47905">
        <v>600062</v>
      </c>
      <c r="D47905" s="1" t="s">
        <v>55825</v>
      </c>
      <c r="E47905">
        <v>60006206757</v>
      </c>
      <c r="F47905" s="1" t="s">
        <v>55831</v>
      </c>
      <c r="H47905" s="2">
        <v>43731</v>
      </c>
    </row>
    <row r="47906" spans="1:8" hidden="1" x14ac:dyDescent="0.3">
      <c r="A47906" s="1" t="s">
        <v>55481</v>
      </c>
      <c r="B47906">
        <v>6</v>
      </c>
      <c r="C47906">
        <v>600062</v>
      </c>
      <c r="D47906" s="1" t="s">
        <v>55825</v>
      </c>
      <c r="E47906">
        <v>60006210697</v>
      </c>
      <c r="F47906" s="1" t="s">
        <v>55833</v>
      </c>
      <c r="H47906" s="2">
        <v>43731</v>
      </c>
    </row>
    <row r="47907" spans="1:8" hidden="1" x14ac:dyDescent="0.3">
      <c r="A47907" s="1" t="s">
        <v>55481</v>
      </c>
      <c r="B47907">
        <v>6</v>
      </c>
      <c r="C47907">
        <v>600063</v>
      </c>
      <c r="D47907" s="1" t="s">
        <v>55835</v>
      </c>
      <c r="E47907">
        <v>60006308657</v>
      </c>
      <c r="F47907" s="1" t="s">
        <v>55837</v>
      </c>
      <c r="H47907" s="2">
        <v>43731</v>
      </c>
    </row>
    <row r="47908" spans="1:8" hidden="1" x14ac:dyDescent="0.3">
      <c r="A47908" s="1" t="s">
        <v>55481</v>
      </c>
      <c r="B47908">
        <v>6</v>
      </c>
      <c r="C47908">
        <v>600063</v>
      </c>
      <c r="D47908" s="1" t="s">
        <v>55835</v>
      </c>
      <c r="E47908">
        <v>60006310698</v>
      </c>
      <c r="F47908" s="1" t="s">
        <v>55839</v>
      </c>
      <c r="H47908" s="2">
        <v>43731</v>
      </c>
    </row>
    <row r="47909" spans="1:8" hidden="1" x14ac:dyDescent="0.3">
      <c r="A47909" s="1" t="s">
        <v>55481</v>
      </c>
      <c r="B47909">
        <v>6</v>
      </c>
      <c r="C47909">
        <v>600063</v>
      </c>
      <c r="D47909" s="1" t="s">
        <v>55835</v>
      </c>
      <c r="E47909">
        <v>60006312193</v>
      </c>
      <c r="F47909" s="1" t="s">
        <v>55841</v>
      </c>
      <c r="H47909" s="2">
        <v>43731</v>
      </c>
    </row>
    <row r="47910" spans="1:8" hidden="1" x14ac:dyDescent="0.3">
      <c r="A47910" s="1" t="s">
        <v>55481</v>
      </c>
      <c r="B47910">
        <v>6</v>
      </c>
      <c r="C47910">
        <v>600064</v>
      </c>
      <c r="D47910" s="1" t="s">
        <v>55843</v>
      </c>
      <c r="E47910">
        <v>60006404878</v>
      </c>
      <c r="F47910" s="1" t="s">
        <v>55845</v>
      </c>
      <c r="H47910" s="2">
        <v>43731</v>
      </c>
    </row>
    <row r="47911" spans="1:8" hidden="1" x14ac:dyDescent="0.3">
      <c r="A47911" s="1" t="s">
        <v>55481</v>
      </c>
      <c r="B47911">
        <v>6</v>
      </c>
      <c r="C47911">
        <v>600064</v>
      </c>
      <c r="D47911" s="1" t="s">
        <v>55843</v>
      </c>
      <c r="E47911">
        <v>60006404879</v>
      </c>
      <c r="F47911" s="1" t="s">
        <v>55847</v>
      </c>
      <c r="H47911" s="2">
        <v>43731</v>
      </c>
    </row>
    <row r="47912" spans="1:8" hidden="1" x14ac:dyDescent="0.3">
      <c r="A47912" s="1" t="s">
        <v>55481</v>
      </c>
      <c r="B47912">
        <v>6</v>
      </c>
      <c r="C47912">
        <v>600064</v>
      </c>
      <c r="D47912" s="1" t="s">
        <v>55843</v>
      </c>
      <c r="E47912">
        <v>60006404880</v>
      </c>
      <c r="F47912" s="1" t="s">
        <v>55849</v>
      </c>
      <c r="H47912" s="2">
        <v>43731</v>
      </c>
    </row>
    <row r="47913" spans="1:8" hidden="1" x14ac:dyDescent="0.3">
      <c r="A47913" s="1" t="s">
        <v>55481</v>
      </c>
      <c r="B47913">
        <v>6</v>
      </c>
      <c r="C47913">
        <v>600064</v>
      </c>
      <c r="D47913" s="1" t="s">
        <v>55843</v>
      </c>
      <c r="E47913">
        <v>60006407905</v>
      </c>
      <c r="F47913" s="1" t="s">
        <v>55851</v>
      </c>
      <c r="H47913" s="2">
        <v>43731</v>
      </c>
    </row>
    <row r="47914" spans="1:8" hidden="1" x14ac:dyDescent="0.3">
      <c r="A47914" s="1" t="s">
        <v>55481</v>
      </c>
      <c r="B47914">
        <v>6</v>
      </c>
      <c r="C47914">
        <v>600064</v>
      </c>
      <c r="D47914" s="1" t="s">
        <v>55843</v>
      </c>
      <c r="E47914">
        <v>60006408426</v>
      </c>
      <c r="F47914" s="1" t="s">
        <v>55597</v>
      </c>
      <c r="H47914" s="2">
        <v>43731</v>
      </c>
    </row>
    <row r="47915" spans="1:8" hidden="1" x14ac:dyDescent="0.3">
      <c r="A47915" s="1" t="s">
        <v>55481</v>
      </c>
      <c r="B47915">
        <v>6</v>
      </c>
      <c r="C47915">
        <v>600064</v>
      </c>
      <c r="D47915" s="1" t="s">
        <v>55843</v>
      </c>
      <c r="E47915">
        <v>60006410704</v>
      </c>
      <c r="F47915" s="1" t="s">
        <v>55854</v>
      </c>
      <c r="H47915" s="2">
        <v>43731</v>
      </c>
    </row>
    <row r="47916" spans="1:8" hidden="1" x14ac:dyDescent="0.3">
      <c r="A47916" s="1" t="s">
        <v>55481</v>
      </c>
      <c r="B47916">
        <v>6</v>
      </c>
      <c r="C47916">
        <v>600064</v>
      </c>
      <c r="D47916" s="1" t="s">
        <v>55843</v>
      </c>
      <c r="E47916">
        <v>60006411535</v>
      </c>
      <c r="F47916" s="1" t="s">
        <v>55856</v>
      </c>
      <c r="H47916" s="2">
        <v>43731</v>
      </c>
    </row>
    <row r="47917" spans="1:8" hidden="1" x14ac:dyDescent="0.3">
      <c r="A47917" s="1" t="s">
        <v>55481</v>
      </c>
      <c r="B47917">
        <v>6</v>
      </c>
      <c r="C47917">
        <v>600064</v>
      </c>
      <c r="D47917" s="1" t="s">
        <v>55843</v>
      </c>
      <c r="E47917">
        <v>60006412042</v>
      </c>
      <c r="F47917" s="1" t="s">
        <v>55858</v>
      </c>
      <c r="H47917" s="2">
        <v>43731</v>
      </c>
    </row>
    <row r="47918" spans="1:8" hidden="1" x14ac:dyDescent="0.3">
      <c r="A47918" s="1" t="s">
        <v>55481</v>
      </c>
      <c r="B47918">
        <v>6</v>
      </c>
      <c r="C47918">
        <v>600064</v>
      </c>
      <c r="D47918" s="1" t="s">
        <v>55843</v>
      </c>
      <c r="E47918">
        <v>60006412356</v>
      </c>
      <c r="F47918" s="1" t="s">
        <v>55860</v>
      </c>
      <c r="H47918" s="2">
        <v>43731</v>
      </c>
    </row>
    <row r="47919" spans="1:8" hidden="1" x14ac:dyDescent="0.3">
      <c r="A47919" s="1" t="s">
        <v>55481</v>
      </c>
      <c r="B47919">
        <v>6</v>
      </c>
      <c r="C47919">
        <v>600065</v>
      </c>
      <c r="D47919" s="1" t="s">
        <v>55862</v>
      </c>
      <c r="E47919">
        <v>60006501242</v>
      </c>
      <c r="F47919" s="1" t="s">
        <v>55864</v>
      </c>
      <c r="H47919" s="2">
        <v>43731</v>
      </c>
    </row>
    <row r="47920" spans="1:8" hidden="1" x14ac:dyDescent="0.3">
      <c r="A47920" s="1" t="s">
        <v>55481</v>
      </c>
      <c r="B47920">
        <v>6</v>
      </c>
      <c r="C47920">
        <v>600065</v>
      </c>
      <c r="D47920" s="1" t="s">
        <v>55862</v>
      </c>
      <c r="E47920">
        <v>60006501243</v>
      </c>
      <c r="F47920" s="1" t="s">
        <v>55866</v>
      </c>
      <c r="H47920" s="2">
        <v>43731</v>
      </c>
    </row>
    <row r="47921" spans="1:8" hidden="1" x14ac:dyDescent="0.3">
      <c r="A47921" s="1" t="s">
        <v>55481</v>
      </c>
      <c r="B47921">
        <v>6</v>
      </c>
      <c r="C47921">
        <v>600065</v>
      </c>
      <c r="D47921" s="1" t="s">
        <v>55862</v>
      </c>
      <c r="E47921">
        <v>60006511370</v>
      </c>
      <c r="F47921" s="1" t="s">
        <v>55868</v>
      </c>
      <c r="H47921" s="2">
        <v>43731</v>
      </c>
    </row>
    <row r="47922" spans="1:8" hidden="1" x14ac:dyDescent="0.3">
      <c r="A47922" s="1" t="s">
        <v>55481</v>
      </c>
      <c r="B47922">
        <v>6</v>
      </c>
      <c r="C47922">
        <v>600067</v>
      </c>
      <c r="D47922" s="1" t="s">
        <v>55870</v>
      </c>
      <c r="E47922">
        <v>60006700731</v>
      </c>
      <c r="F47922" s="1" t="s">
        <v>55872</v>
      </c>
      <c r="H47922" s="2">
        <v>43731</v>
      </c>
    </row>
    <row r="47923" spans="1:8" hidden="1" x14ac:dyDescent="0.3">
      <c r="A47923" s="1" t="s">
        <v>55481</v>
      </c>
      <c r="B47923">
        <v>6</v>
      </c>
      <c r="C47923">
        <v>600067</v>
      </c>
      <c r="D47923" s="1" t="s">
        <v>55870</v>
      </c>
      <c r="E47923">
        <v>60006700732</v>
      </c>
      <c r="F47923" s="1" t="s">
        <v>55874</v>
      </c>
      <c r="H47923" s="2">
        <v>43731</v>
      </c>
    </row>
    <row r="47924" spans="1:8" hidden="1" x14ac:dyDescent="0.3">
      <c r="A47924" s="1" t="s">
        <v>55481</v>
      </c>
      <c r="B47924">
        <v>6</v>
      </c>
      <c r="C47924">
        <v>600068</v>
      </c>
      <c r="D47924" s="1" t="s">
        <v>55876</v>
      </c>
      <c r="E47924">
        <v>60006808144</v>
      </c>
      <c r="F47924" s="1" t="s">
        <v>55878</v>
      </c>
      <c r="H47924" s="2">
        <v>43731</v>
      </c>
    </row>
    <row r="47925" spans="1:8" hidden="1" x14ac:dyDescent="0.3">
      <c r="A47925" s="1" t="s">
        <v>55481</v>
      </c>
      <c r="B47925">
        <v>6</v>
      </c>
      <c r="C47925">
        <v>600068</v>
      </c>
      <c r="D47925" s="1" t="s">
        <v>55876</v>
      </c>
      <c r="E47925">
        <v>60006810542</v>
      </c>
      <c r="F47925" s="1" t="s">
        <v>55880</v>
      </c>
      <c r="H47925" s="2">
        <v>43731</v>
      </c>
    </row>
    <row r="47926" spans="1:8" hidden="1" x14ac:dyDescent="0.3">
      <c r="A47926" s="1" t="s">
        <v>55481</v>
      </c>
      <c r="B47926">
        <v>6</v>
      </c>
      <c r="C47926">
        <v>600068</v>
      </c>
      <c r="D47926" s="1" t="s">
        <v>55876</v>
      </c>
      <c r="E47926">
        <v>60006811681</v>
      </c>
      <c r="F47926" s="1" t="s">
        <v>55882</v>
      </c>
      <c r="H47926" s="2">
        <v>43731</v>
      </c>
    </row>
    <row r="47927" spans="1:8" hidden="1" x14ac:dyDescent="0.3">
      <c r="A47927" s="1" t="s">
        <v>55481</v>
      </c>
      <c r="B47927">
        <v>6</v>
      </c>
      <c r="C47927">
        <v>600068</v>
      </c>
      <c r="D47927" s="1" t="s">
        <v>55876</v>
      </c>
      <c r="E47927">
        <v>60006811949</v>
      </c>
      <c r="F47927" s="1" t="s">
        <v>55884</v>
      </c>
      <c r="H47927" s="2">
        <v>43731</v>
      </c>
    </row>
    <row r="47928" spans="1:8" hidden="1" x14ac:dyDescent="0.3">
      <c r="A47928" s="1" t="s">
        <v>55481</v>
      </c>
      <c r="B47928">
        <v>6</v>
      </c>
      <c r="C47928">
        <v>600068</v>
      </c>
      <c r="D47928" s="1" t="s">
        <v>55876</v>
      </c>
      <c r="E47928">
        <v>60006814039</v>
      </c>
      <c r="F47928" s="1" t="s">
        <v>55886</v>
      </c>
      <c r="H47928" s="2">
        <v>43731</v>
      </c>
    </row>
    <row r="47929" spans="1:8" hidden="1" x14ac:dyDescent="0.3">
      <c r="A47929" s="1" t="s">
        <v>55481</v>
      </c>
      <c r="B47929">
        <v>6</v>
      </c>
      <c r="C47929">
        <v>600069</v>
      </c>
      <c r="D47929" s="1" t="s">
        <v>55888</v>
      </c>
      <c r="E47929">
        <v>60006908607</v>
      </c>
      <c r="F47929" s="1" t="s">
        <v>55890</v>
      </c>
      <c r="H47929" s="2">
        <v>43731</v>
      </c>
    </row>
    <row r="47930" spans="1:8" hidden="1" x14ac:dyDescent="0.3">
      <c r="A47930" s="1" t="s">
        <v>55481</v>
      </c>
      <c r="B47930">
        <v>6</v>
      </c>
      <c r="C47930">
        <v>600069</v>
      </c>
      <c r="D47930" s="1" t="s">
        <v>55888</v>
      </c>
      <c r="E47930">
        <v>60006908608</v>
      </c>
      <c r="F47930" s="1" t="s">
        <v>55892</v>
      </c>
      <c r="H47930" s="2">
        <v>43731</v>
      </c>
    </row>
    <row r="47931" spans="1:8" hidden="1" x14ac:dyDescent="0.3">
      <c r="A47931" s="1" t="s">
        <v>55481</v>
      </c>
      <c r="B47931">
        <v>6</v>
      </c>
      <c r="C47931">
        <v>600069</v>
      </c>
      <c r="D47931" s="1" t="s">
        <v>55888</v>
      </c>
      <c r="E47931">
        <v>60006910646</v>
      </c>
      <c r="F47931" s="1" t="s">
        <v>55894</v>
      </c>
      <c r="H47931" s="2">
        <v>43731</v>
      </c>
    </row>
    <row r="47932" spans="1:8" hidden="1" x14ac:dyDescent="0.3">
      <c r="A47932" s="1" t="s">
        <v>55481</v>
      </c>
      <c r="B47932">
        <v>6</v>
      </c>
      <c r="C47932">
        <v>600116</v>
      </c>
      <c r="D47932" s="1" t="s">
        <v>55896</v>
      </c>
      <c r="E47932">
        <v>60011607170</v>
      </c>
      <c r="F47932" s="1" t="s">
        <v>55898</v>
      </c>
      <c r="H47932" s="2">
        <v>43731</v>
      </c>
    </row>
    <row r="47933" spans="1:8" hidden="1" x14ac:dyDescent="0.3">
      <c r="A47933" s="1" t="s">
        <v>55481</v>
      </c>
      <c r="B47933">
        <v>6</v>
      </c>
      <c r="C47933">
        <v>600116</v>
      </c>
      <c r="D47933" s="1" t="s">
        <v>55896</v>
      </c>
      <c r="E47933">
        <v>60011610544</v>
      </c>
      <c r="F47933" s="1" t="s">
        <v>55900</v>
      </c>
      <c r="H47933" s="2">
        <v>43731</v>
      </c>
    </row>
    <row r="47934" spans="1:8" hidden="1" x14ac:dyDescent="0.3">
      <c r="A47934" s="1" t="s">
        <v>55481</v>
      </c>
      <c r="B47934">
        <v>6</v>
      </c>
      <c r="C47934">
        <v>600116</v>
      </c>
      <c r="D47934" s="1" t="s">
        <v>55896</v>
      </c>
      <c r="E47934">
        <v>60011612212</v>
      </c>
      <c r="F47934" s="1" t="s">
        <v>55902</v>
      </c>
      <c r="H47934" s="2">
        <v>43731</v>
      </c>
    </row>
    <row r="47935" spans="1:8" hidden="1" x14ac:dyDescent="0.3">
      <c r="A47935" s="1" t="s">
        <v>55481</v>
      </c>
      <c r="B47935">
        <v>6</v>
      </c>
      <c r="C47935">
        <v>600116</v>
      </c>
      <c r="D47935" s="1" t="s">
        <v>55896</v>
      </c>
      <c r="E47935">
        <v>60011613035</v>
      </c>
      <c r="F47935" s="1" t="s">
        <v>55904</v>
      </c>
      <c r="H47935" s="2">
        <v>43731</v>
      </c>
    </row>
    <row r="47936" spans="1:8" hidden="1" x14ac:dyDescent="0.3">
      <c r="A47936" s="1" t="s">
        <v>55481</v>
      </c>
      <c r="B47936">
        <v>6</v>
      </c>
      <c r="C47936">
        <v>600134</v>
      </c>
      <c r="D47936" s="1" t="s">
        <v>55906</v>
      </c>
      <c r="E47936">
        <v>60013411208</v>
      </c>
      <c r="F47936" s="1" t="s">
        <v>55908</v>
      </c>
      <c r="H47936" s="2">
        <v>43731</v>
      </c>
    </row>
    <row r="47937" spans="1:8" hidden="1" x14ac:dyDescent="0.3">
      <c r="A47937" s="1" t="s">
        <v>55481</v>
      </c>
      <c r="B47937">
        <v>6</v>
      </c>
      <c r="C47937">
        <v>600136</v>
      </c>
      <c r="D47937" s="1" t="s">
        <v>55910</v>
      </c>
      <c r="E47937">
        <v>60013611207</v>
      </c>
      <c r="F47937" s="1" t="s">
        <v>55912</v>
      </c>
      <c r="H47937" s="2">
        <v>43731</v>
      </c>
    </row>
    <row r="47938" spans="1:8" hidden="1" x14ac:dyDescent="0.3">
      <c r="A47938" s="1" t="s">
        <v>55481</v>
      </c>
      <c r="B47938">
        <v>6</v>
      </c>
      <c r="C47938">
        <v>600153</v>
      </c>
      <c r="D47938" s="1" t="s">
        <v>55914</v>
      </c>
      <c r="E47938">
        <v>60015310928</v>
      </c>
      <c r="F47938" s="1" t="s">
        <v>55916</v>
      </c>
      <c r="H47938" s="2">
        <v>43731</v>
      </c>
    </row>
    <row r="47939" spans="1:8" hidden="1" x14ac:dyDescent="0.3">
      <c r="A47939" s="1" t="s">
        <v>55481</v>
      </c>
      <c r="B47939">
        <v>6</v>
      </c>
      <c r="C47939">
        <v>600153</v>
      </c>
      <c r="D47939" s="1" t="s">
        <v>55914</v>
      </c>
      <c r="E47939">
        <v>60015310929</v>
      </c>
      <c r="F47939" s="1" t="s">
        <v>55918</v>
      </c>
      <c r="H47939" s="2">
        <v>43731</v>
      </c>
    </row>
    <row r="47940" spans="1:8" hidden="1" x14ac:dyDescent="0.3">
      <c r="A47940" s="1" t="s">
        <v>55481</v>
      </c>
      <c r="B47940">
        <v>6</v>
      </c>
      <c r="C47940">
        <v>600153</v>
      </c>
      <c r="D47940" s="1" t="s">
        <v>55914</v>
      </c>
      <c r="E47940">
        <v>60015310930</v>
      </c>
      <c r="F47940" s="1" t="s">
        <v>55920</v>
      </c>
      <c r="H47940" s="2">
        <v>43731</v>
      </c>
    </row>
    <row r="47941" spans="1:8" hidden="1" x14ac:dyDescent="0.3">
      <c r="A47941" s="1" t="s">
        <v>55481</v>
      </c>
      <c r="B47941">
        <v>6</v>
      </c>
      <c r="C47941">
        <v>600153</v>
      </c>
      <c r="D47941" s="1" t="s">
        <v>55914</v>
      </c>
      <c r="E47941">
        <v>60015310931</v>
      </c>
      <c r="F47941" s="1" t="s">
        <v>55922</v>
      </c>
      <c r="H47941" s="2">
        <v>43731</v>
      </c>
    </row>
    <row r="47942" spans="1:8" hidden="1" x14ac:dyDescent="0.3">
      <c r="A47942" s="1" t="s">
        <v>55481</v>
      </c>
      <c r="B47942">
        <v>6</v>
      </c>
      <c r="C47942">
        <v>600153</v>
      </c>
      <c r="D47942" s="1" t="s">
        <v>55914</v>
      </c>
      <c r="E47942">
        <v>60015310932</v>
      </c>
      <c r="F47942" s="1" t="s">
        <v>55924</v>
      </c>
      <c r="H47942" s="2">
        <v>43731</v>
      </c>
    </row>
    <row r="47943" spans="1:8" hidden="1" x14ac:dyDescent="0.3">
      <c r="A47943" s="1" t="s">
        <v>55481</v>
      </c>
      <c r="B47943">
        <v>6</v>
      </c>
      <c r="C47943">
        <v>600158</v>
      </c>
      <c r="D47943" s="1" t="s">
        <v>55926</v>
      </c>
      <c r="E47943">
        <v>60015811503</v>
      </c>
      <c r="F47943" s="1" t="s">
        <v>55928</v>
      </c>
      <c r="H47943" s="2">
        <v>43731</v>
      </c>
    </row>
    <row r="47944" spans="1:8" hidden="1" x14ac:dyDescent="0.3">
      <c r="A47944" s="1" t="s">
        <v>55481</v>
      </c>
      <c r="B47944">
        <v>6</v>
      </c>
      <c r="C47944">
        <v>600158</v>
      </c>
      <c r="D47944" s="1" t="s">
        <v>55926</v>
      </c>
      <c r="E47944">
        <v>60015811504</v>
      </c>
      <c r="F47944" s="1" t="s">
        <v>55930</v>
      </c>
      <c r="H47944" s="2">
        <v>43731</v>
      </c>
    </row>
    <row r="47945" spans="1:8" hidden="1" x14ac:dyDescent="0.3">
      <c r="A47945" s="1" t="s">
        <v>55481</v>
      </c>
      <c r="B47945">
        <v>6</v>
      </c>
      <c r="C47945">
        <v>600158</v>
      </c>
      <c r="D47945" s="1" t="s">
        <v>55926</v>
      </c>
      <c r="E47945">
        <v>60015811505</v>
      </c>
      <c r="F47945" s="1" t="s">
        <v>55932</v>
      </c>
      <c r="H47945" s="2">
        <v>43731</v>
      </c>
    </row>
    <row r="47946" spans="1:8" hidden="1" x14ac:dyDescent="0.3">
      <c r="A47946" s="1" t="s">
        <v>55481</v>
      </c>
      <c r="B47946">
        <v>6</v>
      </c>
      <c r="C47946">
        <v>600158</v>
      </c>
      <c r="D47946" s="1" t="s">
        <v>55926</v>
      </c>
      <c r="E47946">
        <v>60015812929</v>
      </c>
      <c r="F47946" s="1" t="s">
        <v>55934</v>
      </c>
      <c r="H47946" s="2">
        <v>43731</v>
      </c>
    </row>
    <row r="47947" spans="1:8" hidden="1" x14ac:dyDescent="0.3">
      <c r="A47947" s="1" t="s">
        <v>55481</v>
      </c>
      <c r="B47947">
        <v>6</v>
      </c>
      <c r="C47947">
        <v>600158</v>
      </c>
      <c r="D47947" s="1" t="s">
        <v>55926</v>
      </c>
      <c r="E47947">
        <v>60015813826</v>
      </c>
      <c r="F47947" s="1" t="s">
        <v>55936</v>
      </c>
      <c r="H47947" s="2">
        <v>43731</v>
      </c>
    </row>
    <row r="47948" spans="1:8" hidden="1" x14ac:dyDescent="0.3">
      <c r="A47948" s="1" t="s">
        <v>55481</v>
      </c>
      <c r="B47948">
        <v>6</v>
      </c>
      <c r="C47948">
        <v>600159</v>
      </c>
      <c r="D47948" s="1" t="s">
        <v>55938</v>
      </c>
      <c r="E47948">
        <v>60015901474</v>
      </c>
      <c r="F47948" s="1" t="s">
        <v>55940</v>
      </c>
      <c r="H47948" s="2">
        <v>43731</v>
      </c>
    </row>
    <row r="47949" spans="1:8" hidden="1" x14ac:dyDescent="0.3">
      <c r="A47949" s="1" t="s">
        <v>55481</v>
      </c>
      <c r="B47949">
        <v>6</v>
      </c>
      <c r="C47949">
        <v>600159</v>
      </c>
      <c r="D47949" s="1" t="s">
        <v>55938</v>
      </c>
      <c r="E47949">
        <v>60015904089</v>
      </c>
      <c r="F47949" s="1" t="s">
        <v>55942</v>
      </c>
      <c r="H47949" s="2">
        <v>43731</v>
      </c>
    </row>
    <row r="47950" spans="1:8" hidden="1" x14ac:dyDescent="0.3">
      <c r="A47950" s="1" t="s">
        <v>55481</v>
      </c>
      <c r="B47950">
        <v>6</v>
      </c>
      <c r="C47950">
        <v>600160</v>
      </c>
      <c r="D47950" s="1" t="s">
        <v>55944</v>
      </c>
      <c r="E47950">
        <v>60016007023</v>
      </c>
      <c r="F47950" s="1" t="s">
        <v>55946</v>
      </c>
      <c r="H47950" s="2">
        <v>43731</v>
      </c>
    </row>
    <row r="47951" spans="1:8" hidden="1" x14ac:dyDescent="0.3">
      <c r="A47951" s="1" t="s">
        <v>55481</v>
      </c>
      <c r="B47951">
        <v>6</v>
      </c>
      <c r="C47951">
        <v>600160</v>
      </c>
      <c r="D47951" s="1" t="s">
        <v>55944</v>
      </c>
      <c r="E47951">
        <v>60016007902</v>
      </c>
      <c r="F47951" s="1" t="s">
        <v>55948</v>
      </c>
      <c r="H47951" s="2">
        <v>43731</v>
      </c>
    </row>
    <row r="47952" spans="1:8" hidden="1" x14ac:dyDescent="0.3">
      <c r="A47952" s="1" t="s">
        <v>55481</v>
      </c>
      <c r="B47952">
        <v>6</v>
      </c>
      <c r="C47952">
        <v>600160</v>
      </c>
      <c r="D47952" s="1" t="s">
        <v>55944</v>
      </c>
      <c r="E47952">
        <v>60016010254</v>
      </c>
      <c r="F47952" s="1" t="s">
        <v>55950</v>
      </c>
      <c r="H47952" s="2">
        <v>43731</v>
      </c>
    </row>
    <row r="47953" spans="1:8" hidden="1" x14ac:dyDescent="0.3">
      <c r="A47953" s="1" t="s">
        <v>55481</v>
      </c>
      <c r="B47953">
        <v>6</v>
      </c>
      <c r="C47953">
        <v>600160</v>
      </c>
      <c r="D47953" s="1" t="s">
        <v>55944</v>
      </c>
      <c r="E47953">
        <v>60016010541</v>
      </c>
      <c r="F47953" s="1" t="s">
        <v>55952</v>
      </c>
      <c r="H47953" s="2">
        <v>43731</v>
      </c>
    </row>
    <row r="47954" spans="1:8" hidden="1" x14ac:dyDescent="0.3">
      <c r="A47954" s="1" t="s">
        <v>55481</v>
      </c>
      <c r="B47954">
        <v>6</v>
      </c>
      <c r="C47954">
        <v>600160</v>
      </c>
      <c r="D47954" s="1" t="s">
        <v>55944</v>
      </c>
      <c r="E47954">
        <v>60016012074</v>
      </c>
      <c r="F47954" s="1" t="s">
        <v>55954</v>
      </c>
      <c r="H47954" s="2">
        <v>43731</v>
      </c>
    </row>
    <row r="47955" spans="1:8" hidden="1" x14ac:dyDescent="0.3">
      <c r="A47955" s="1" t="s">
        <v>55481</v>
      </c>
      <c r="B47955">
        <v>6</v>
      </c>
      <c r="C47955">
        <v>601322</v>
      </c>
      <c r="D47955" s="1" t="s">
        <v>55956</v>
      </c>
      <c r="E47955">
        <v>60132212064</v>
      </c>
      <c r="F47955" s="1" t="s">
        <v>55958</v>
      </c>
      <c r="H47955" s="2">
        <v>43731</v>
      </c>
    </row>
    <row r="47956" spans="1:8" hidden="1" x14ac:dyDescent="0.3">
      <c r="A47956" s="1" t="s">
        <v>55481</v>
      </c>
      <c r="B47956">
        <v>6</v>
      </c>
      <c r="C47956">
        <v>601322</v>
      </c>
      <c r="D47956" s="1" t="s">
        <v>55956</v>
      </c>
      <c r="E47956">
        <v>60132212083</v>
      </c>
      <c r="F47956" s="1" t="s">
        <v>55960</v>
      </c>
      <c r="H47956" s="2">
        <v>43731</v>
      </c>
    </row>
    <row r="47957" spans="1:8" hidden="1" x14ac:dyDescent="0.3">
      <c r="A47957" s="1" t="s">
        <v>55481</v>
      </c>
      <c r="B47957">
        <v>6</v>
      </c>
      <c r="C47957">
        <v>601323</v>
      </c>
      <c r="D47957" s="1" t="s">
        <v>55962</v>
      </c>
      <c r="E47957">
        <v>60132312119</v>
      </c>
      <c r="F47957" s="1" t="s">
        <v>55964</v>
      </c>
      <c r="H47957" s="2">
        <v>43731</v>
      </c>
    </row>
    <row r="47958" spans="1:8" hidden="1" x14ac:dyDescent="0.3">
      <c r="A47958" s="1" t="s">
        <v>55481</v>
      </c>
      <c r="B47958">
        <v>6</v>
      </c>
      <c r="C47958">
        <v>601331</v>
      </c>
      <c r="D47958" s="1" t="s">
        <v>55966</v>
      </c>
      <c r="E47958">
        <v>60133106604</v>
      </c>
      <c r="F47958" s="1" t="s">
        <v>55968</v>
      </c>
      <c r="H47958" s="2">
        <v>43731</v>
      </c>
    </row>
    <row r="47959" spans="1:8" hidden="1" x14ac:dyDescent="0.3">
      <c r="A47959" s="1" t="s">
        <v>55481</v>
      </c>
      <c r="B47959">
        <v>6</v>
      </c>
      <c r="C47959">
        <v>601331</v>
      </c>
      <c r="D47959" s="1" t="s">
        <v>55966</v>
      </c>
      <c r="E47959">
        <v>60133106605</v>
      </c>
      <c r="F47959" s="1" t="s">
        <v>55970</v>
      </c>
      <c r="H47959" s="2">
        <v>43731</v>
      </c>
    </row>
    <row r="47960" spans="1:8" hidden="1" x14ac:dyDescent="0.3">
      <c r="A47960" s="1" t="s">
        <v>55481</v>
      </c>
      <c r="B47960">
        <v>6</v>
      </c>
      <c r="C47960">
        <v>601332</v>
      </c>
      <c r="D47960" s="1" t="s">
        <v>55972</v>
      </c>
      <c r="E47960">
        <v>60133201985</v>
      </c>
      <c r="F47960" s="1" t="s">
        <v>55617</v>
      </c>
      <c r="H47960" s="2">
        <v>43731</v>
      </c>
    </row>
    <row r="47961" spans="1:8" hidden="1" x14ac:dyDescent="0.3">
      <c r="A47961" s="1" t="s">
        <v>55481</v>
      </c>
      <c r="B47961">
        <v>6</v>
      </c>
      <c r="C47961">
        <v>601332</v>
      </c>
      <c r="D47961" s="1" t="s">
        <v>55972</v>
      </c>
      <c r="E47961">
        <v>60133201987</v>
      </c>
      <c r="F47961" s="1" t="s">
        <v>55975</v>
      </c>
      <c r="H47961" s="2">
        <v>43731</v>
      </c>
    </row>
    <row r="47962" spans="1:8" hidden="1" x14ac:dyDescent="0.3">
      <c r="A47962" s="1" t="s">
        <v>55481</v>
      </c>
      <c r="B47962">
        <v>6</v>
      </c>
      <c r="C47962">
        <v>601332</v>
      </c>
      <c r="D47962" s="1" t="s">
        <v>55972</v>
      </c>
      <c r="E47962">
        <v>60133201988</v>
      </c>
      <c r="F47962" s="1" t="s">
        <v>55977</v>
      </c>
      <c r="H47962" s="2">
        <v>43731</v>
      </c>
    </row>
    <row r="47963" spans="1:8" hidden="1" x14ac:dyDescent="0.3">
      <c r="A47963" s="1" t="s">
        <v>55481</v>
      </c>
      <c r="B47963">
        <v>6</v>
      </c>
      <c r="C47963">
        <v>601332</v>
      </c>
      <c r="D47963" s="1" t="s">
        <v>55972</v>
      </c>
      <c r="E47963">
        <v>60133201991</v>
      </c>
      <c r="F47963" s="1" t="s">
        <v>55979</v>
      </c>
      <c r="H47963" s="2">
        <v>43731</v>
      </c>
    </row>
    <row r="47964" spans="1:8" hidden="1" x14ac:dyDescent="0.3">
      <c r="A47964" s="1" t="s">
        <v>55481</v>
      </c>
      <c r="B47964">
        <v>6</v>
      </c>
      <c r="C47964">
        <v>601332</v>
      </c>
      <c r="D47964" s="1" t="s">
        <v>55972</v>
      </c>
      <c r="E47964">
        <v>60133207240</v>
      </c>
      <c r="F47964" s="1" t="s">
        <v>55981</v>
      </c>
      <c r="H47964" s="2">
        <v>43731</v>
      </c>
    </row>
    <row r="47965" spans="1:8" hidden="1" x14ac:dyDescent="0.3">
      <c r="A47965" s="1" t="s">
        <v>55481</v>
      </c>
      <c r="B47965">
        <v>6</v>
      </c>
      <c r="C47965">
        <v>601332</v>
      </c>
      <c r="D47965" s="1" t="s">
        <v>55972</v>
      </c>
      <c r="E47965">
        <v>60133207727</v>
      </c>
      <c r="F47965" s="1" t="s">
        <v>55983</v>
      </c>
      <c r="H47965" s="2">
        <v>43731</v>
      </c>
    </row>
    <row r="47966" spans="1:8" hidden="1" x14ac:dyDescent="0.3">
      <c r="A47966" s="1" t="s">
        <v>55481</v>
      </c>
      <c r="B47966">
        <v>6</v>
      </c>
      <c r="C47966">
        <v>601332</v>
      </c>
      <c r="D47966" s="1" t="s">
        <v>55972</v>
      </c>
      <c r="E47966">
        <v>60133210598</v>
      </c>
      <c r="F47966" s="1" t="s">
        <v>55985</v>
      </c>
      <c r="H47966" s="2">
        <v>43731</v>
      </c>
    </row>
    <row r="47967" spans="1:8" hidden="1" x14ac:dyDescent="0.3">
      <c r="A47967" s="1" t="s">
        <v>55481</v>
      </c>
      <c r="B47967">
        <v>6</v>
      </c>
      <c r="C47967">
        <v>601332</v>
      </c>
      <c r="D47967" s="1" t="s">
        <v>55972</v>
      </c>
      <c r="E47967">
        <v>60133211070</v>
      </c>
      <c r="F47967" s="1" t="s">
        <v>55987</v>
      </c>
      <c r="H47967" s="2">
        <v>43731</v>
      </c>
    </row>
    <row r="47968" spans="1:8" hidden="1" x14ac:dyDescent="0.3">
      <c r="A47968" s="1" t="s">
        <v>55481</v>
      </c>
      <c r="B47968">
        <v>6</v>
      </c>
      <c r="C47968">
        <v>601332</v>
      </c>
      <c r="D47968" s="1" t="s">
        <v>55972</v>
      </c>
      <c r="E47968">
        <v>60133211072</v>
      </c>
      <c r="F47968" s="1" t="s">
        <v>55503</v>
      </c>
      <c r="H47968" s="2">
        <v>43731</v>
      </c>
    </row>
    <row r="47969" spans="1:8" hidden="1" x14ac:dyDescent="0.3">
      <c r="A47969" s="1" t="s">
        <v>55481</v>
      </c>
      <c r="B47969">
        <v>6</v>
      </c>
      <c r="C47969">
        <v>601332</v>
      </c>
      <c r="D47969" s="1" t="s">
        <v>55972</v>
      </c>
      <c r="E47969">
        <v>60133211073</v>
      </c>
      <c r="F47969" s="1" t="s">
        <v>55990</v>
      </c>
      <c r="H47969" s="2">
        <v>43731</v>
      </c>
    </row>
    <row r="47970" spans="1:8" hidden="1" x14ac:dyDescent="0.3">
      <c r="A47970" s="1" t="s">
        <v>55481</v>
      </c>
      <c r="B47970">
        <v>6</v>
      </c>
      <c r="C47970">
        <v>601332</v>
      </c>
      <c r="D47970" s="1" t="s">
        <v>55972</v>
      </c>
      <c r="E47970">
        <v>60133211074</v>
      </c>
      <c r="F47970" s="1" t="s">
        <v>55992</v>
      </c>
      <c r="H47970" s="2">
        <v>43731</v>
      </c>
    </row>
    <row r="47971" spans="1:8" hidden="1" x14ac:dyDescent="0.3">
      <c r="A47971" s="1" t="s">
        <v>55481</v>
      </c>
      <c r="B47971">
        <v>6</v>
      </c>
      <c r="C47971">
        <v>601332</v>
      </c>
      <c r="D47971" s="1" t="s">
        <v>55972</v>
      </c>
      <c r="E47971">
        <v>60133211951</v>
      </c>
      <c r="F47971" s="1" t="s">
        <v>55994</v>
      </c>
      <c r="H47971" s="2">
        <v>43731</v>
      </c>
    </row>
    <row r="47972" spans="1:8" hidden="1" x14ac:dyDescent="0.3">
      <c r="A47972" s="1" t="s">
        <v>55481</v>
      </c>
      <c r="B47972">
        <v>6</v>
      </c>
      <c r="C47972">
        <v>601332</v>
      </c>
      <c r="D47972" s="1" t="s">
        <v>55972</v>
      </c>
      <c r="E47972">
        <v>60133213830</v>
      </c>
      <c r="F47972" s="1" t="s">
        <v>55996</v>
      </c>
      <c r="H47972" s="2">
        <v>43731</v>
      </c>
    </row>
    <row r="47973" spans="1:8" hidden="1" x14ac:dyDescent="0.3">
      <c r="A47973" s="1" t="s">
        <v>55481</v>
      </c>
      <c r="B47973">
        <v>6</v>
      </c>
      <c r="C47973">
        <v>601339</v>
      </c>
      <c r="D47973" s="1" t="s">
        <v>55998</v>
      </c>
      <c r="E47973">
        <v>60133902078</v>
      </c>
      <c r="F47973" s="1" t="s">
        <v>56000</v>
      </c>
      <c r="H47973" s="2">
        <v>43731</v>
      </c>
    </row>
    <row r="47974" spans="1:8" hidden="1" x14ac:dyDescent="0.3">
      <c r="A47974" s="1" t="s">
        <v>55481</v>
      </c>
      <c r="B47974">
        <v>6</v>
      </c>
      <c r="C47974">
        <v>601339</v>
      </c>
      <c r="D47974" s="1" t="s">
        <v>55998</v>
      </c>
      <c r="E47974">
        <v>60133910219</v>
      </c>
      <c r="F47974" s="1" t="s">
        <v>56002</v>
      </c>
      <c r="H47974" s="2">
        <v>43731</v>
      </c>
    </row>
    <row r="47975" spans="1:8" hidden="1" x14ac:dyDescent="0.3">
      <c r="A47975" s="1" t="s">
        <v>55481</v>
      </c>
      <c r="B47975">
        <v>6</v>
      </c>
      <c r="C47975">
        <v>601409</v>
      </c>
      <c r="D47975" s="1" t="s">
        <v>56004</v>
      </c>
      <c r="E47975">
        <v>60140900491</v>
      </c>
      <c r="F47975" s="1" t="s">
        <v>56006</v>
      </c>
      <c r="H47975" s="2">
        <v>43731</v>
      </c>
    </row>
    <row r="47976" spans="1:8" hidden="1" x14ac:dyDescent="0.3">
      <c r="A47976" s="1" t="s">
        <v>55481</v>
      </c>
      <c r="B47976">
        <v>6</v>
      </c>
      <c r="C47976">
        <v>601409</v>
      </c>
      <c r="D47976" s="1" t="s">
        <v>56004</v>
      </c>
      <c r="E47976">
        <v>60140904490</v>
      </c>
      <c r="F47976" s="1" t="s">
        <v>56008</v>
      </c>
      <c r="H47976" s="2">
        <v>43731</v>
      </c>
    </row>
    <row r="47977" spans="1:8" hidden="1" x14ac:dyDescent="0.3">
      <c r="A47977" s="1" t="s">
        <v>55481</v>
      </c>
      <c r="B47977">
        <v>6</v>
      </c>
      <c r="C47977">
        <v>601409</v>
      </c>
      <c r="D47977" s="1" t="s">
        <v>56004</v>
      </c>
      <c r="E47977">
        <v>60140909310</v>
      </c>
      <c r="F47977" s="1" t="s">
        <v>56010</v>
      </c>
      <c r="H47977" s="2">
        <v>43731</v>
      </c>
    </row>
    <row r="47978" spans="1:8" hidden="1" x14ac:dyDescent="0.3">
      <c r="A47978" s="1" t="s">
        <v>55481</v>
      </c>
      <c r="B47978">
        <v>6</v>
      </c>
      <c r="C47978">
        <v>601409</v>
      </c>
      <c r="D47978" s="1" t="s">
        <v>56004</v>
      </c>
      <c r="E47978">
        <v>60140912412</v>
      </c>
      <c r="F47978" s="1" t="s">
        <v>56012</v>
      </c>
      <c r="H47978" s="2">
        <v>43731</v>
      </c>
    </row>
    <row r="47979" spans="1:8" hidden="1" x14ac:dyDescent="0.3">
      <c r="A47979" s="1" t="s">
        <v>55481</v>
      </c>
      <c r="B47979">
        <v>6</v>
      </c>
      <c r="C47979">
        <v>601410</v>
      </c>
      <c r="D47979" s="1" t="s">
        <v>56014</v>
      </c>
      <c r="E47979">
        <v>60141013692</v>
      </c>
      <c r="F47979" s="1" t="s">
        <v>56016</v>
      </c>
      <c r="H47979" s="2">
        <v>43731</v>
      </c>
    </row>
    <row r="47980" spans="1:8" hidden="1" x14ac:dyDescent="0.3">
      <c r="A47980" s="1" t="s">
        <v>55481</v>
      </c>
      <c r="B47980">
        <v>6</v>
      </c>
      <c r="C47980">
        <v>601414</v>
      </c>
      <c r="D47980" s="1" t="s">
        <v>56018</v>
      </c>
      <c r="E47980">
        <v>60141406017</v>
      </c>
      <c r="F47980" s="1" t="s">
        <v>56020</v>
      </c>
      <c r="H47980" s="2">
        <v>43731</v>
      </c>
    </row>
    <row r="47981" spans="1:8" hidden="1" x14ac:dyDescent="0.3">
      <c r="A47981" s="1" t="s">
        <v>55481</v>
      </c>
      <c r="B47981">
        <v>6</v>
      </c>
      <c r="C47981">
        <v>601414</v>
      </c>
      <c r="D47981" s="1" t="s">
        <v>56018</v>
      </c>
      <c r="E47981">
        <v>60141406023</v>
      </c>
      <c r="F47981" s="1" t="s">
        <v>56022</v>
      </c>
      <c r="H47981" s="2">
        <v>43731</v>
      </c>
    </row>
    <row r="47982" spans="1:8" hidden="1" x14ac:dyDescent="0.3">
      <c r="A47982" s="1" t="s">
        <v>55481</v>
      </c>
      <c r="B47982">
        <v>6</v>
      </c>
      <c r="C47982">
        <v>601414</v>
      </c>
      <c r="D47982" s="1" t="s">
        <v>56018</v>
      </c>
      <c r="E47982">
        <v>60141406029</v>
      </c>
      <c r="F47982" s="1" t="s">
        <v>56024</v>
      </c>
      <c r="H47982" s="2">
        <v>43731</v>
      </c>
    </row>
    <row r="47983" spans="1:8" hidden="1" x14ac:dyDescent="0.3">
      <c r="A47983" s="1" t="s">
        <v>55481</v>
      </c>
      <c r="B47983">
        <v>6</v>
      </c>
      <c r="C47983">
        <v>601414</v>
      </c>
      <c r="D47983" s="1" t="s">
        <v>56018</v>
      </c>
      <c r="E47983">
        <v>60141406031</v>
      </c>
      <c r="F47983" s="1" t="s">
        <v>56026</v>
      </c>
      <c r="H47983" s="2">
        <v>43731</v>
      </c>
    </row>
    <row r="47984" spans="1:8" hidden="1" x14ac:dyDescent="0.3">
      <c r="A47984" s="1" t="s">
        <v>55481</v>
      </c>
      <c r="B47984">
        <v>6</v>
      </c>
      <c r="C47984">
        <v>601414</v>
      </c>
      <c r="D47984" s="1" t="s">
        <v>56018</v>
      </c>
      <c r="E47984">
        <v>60141412435</v>
      </c>
      <c r="F47984" s="1" t="s">
        <v>56028</v>
      </c>
      <c r="H47984" s="2">
        <v>43731</v>
      </c>
    </row>
    <row r="47985" spans="1:8" hidden="1" x14ac:dyDescent="0.3">
      <c r="A47985" s="1" t="s">
        <v>55481</v>
      </c>
      <c r="B47985">
        <v>6</v>
      </c>
      <c r="C47985">
        <v>601415</v>
      </c>
      <c r="D47985" s="1" t="s">
        <v>56030</v>
      </c>
      <c r="E47985">
        <v>60141506864</v>
      </c>
      <c r="F47985" s="1" t="s">
        <v>56032</v>
      </c>
      <c r="H47985" s="2">
        <v>43731</v>
      </c>
    </row>
    <row r="47986" spans="1:8" hidden="1" x14ac:dyDescent="0.3">
      <c r="A47986" s="1" t="s">
        <v>55481</v>
      </c>
      <c r="B47986">
        <v>6</v>
      </c>
      <c r="C47986">
        <v>601415</v>
      </c>
      <c r="D47986" s="1" t="s">
        <v>56030</v>
      </c>
      <c r="E47986">
        <v>60141507896</v>
      </c>
      <c r="F47986" s="1" t="s">
        <v>56034</v>
      </c>
      <c r="H47986" s="2">
        <v>43731</v>
      </c>
    </row>
    <row r="47987" spans="1:8" hidden="1" x14ac:dyDescent="0.3">
      <c r="A47987" s="1" t="s">
        <v>55481</v>
      </c>
      <c r="B47987">
        <v>6</v>
      </c>
      <c r="C47987">
        <v>601415</v>
      </c>
      <c r="D47987" s="1" t="s">
        <v>56030</v>
      </c>
      <c r="E47987">
        <v>60141508472</v>
      </c>
      <c r="F47987" s="1" t="s">
        <v>56036</v>
      </c>
      <c r="H47987" s="2">
        <v>43731</v>
      </c>
    </row>
    <row r="47988" spans="1:8" hidden="1" x14ac:dyDescent="0.3">
      <c r="A47988" s="1" t="s">
        <v>55481</v>
      </c>
      <c r="B47988">
        <v>6</v>
      </c>
      <c r="C47988">
        <v>601415</v>
      </c>
      <c r="D47988" s="1" t="s">
        <v>56030</v>
      </c>
      <c r="E47988">
        <v>60141512820</v>
      </c>
      <c r="F47988" s="1" t="s">
        <v>56038</v>
      </c>
      <c r="H47988" s="2">
        <v>43731</v>
      </c>
    </row>
    <row r="47989" spans="1:8" hidden="1" x14ac:dyDescent="0.3">
      <c r="A47989" s="1" t="s">
        <v>55481</v>
      </c>
      <c r="B47989">
        <v>6</v>
      </c>
      <c r="C47989">
        <v>601418</v>
      </c>
      <c r="D47989" s="1" t="s">
        <v>56040</v>
      </c>
      <c r="E47989">
        <v>60141806996</v>
      </c>
      <c r="F47989" s="1" t="s">
        <v>56042</v>
      </c>
      <c r="H47989" s="2">
        <v>43731</v>
      </c>
    </row>
    <row r="47990" spans="1:8" hidden="1" x14ac:dyDescent="0.3">
      <c r="A47990" s="1" t="s">
        <v>55481</v>
      </c>
      <c r="B47990">
        <v>6</v>
      </c>
      <c r="C47990">
        <v>601418</v>
      </c>
      <c r="D47990" s="1" t="s">
        <v>56040</v>
      </c>
      <c r="E47990">
        <v>60141806997</v>
      </c>
      <c r="F47990" s="1" t="s">
        <v>56044</v>
      </c>
      <c r="H47990" s="2">
        <v>43731</v>
      </c>
    </row>
    <row r="47991" spans="1:8" hidden="1" x14ac:dyDescent="0.3">
      <c r="A47991" s="1" t="s">
        <v>55481</v>
      </c>
      <c r="B47991">
        <v>6</v>
      </c>
      <c r="C47991">
        <v>601418</v>
      </c>
      <c r="D47991" s="1" t="s">
        <v>56040</v>
      </c>
      <c r="E47991">
        <v>60141808664</v>
      </c>
      <c r="F47991" s="1" t="s">
        <v>56046</v>
      </c>
      <c r="H47991" s="2">
        <v>43731</v>
      </c>
    </row>
    <row r="47992" spans="1:8" hidden="1" x14ac:dyDescent="0.3">
      <c r="A47992" s="1" t="s">
        <v>55481</v>
      </c>
      <c r="B47992">
        <v>6</v>
      </c>
      <c r="C47992">
        <v>601421</v>
      </c>
      <c r="D47992" s="1" t="s">
        <v>56048</v>
      </c>
      <c r="E47992">
        <v>60142106113</v>
      </c>
      <c r="F47992" s="1" t="s">
        <v>56050</v>
      </c>
      <c r="H47992" s="2">
        <v>43731</v>
      </c>
    </row>
    <row r="47993" spans="1:8" hidden="1" x14ac:dyDescent="0.3">
      <c r="A47993" s="1" t="s">
        <v>55481</v>
      </c>
      <c r="B47993">
        <v>6</v>
      </c>
      <c r="C47993">
        <v>601421</v>
      </c>
      <c r="D47993" s="1" t="s">
        <v>56048</v>
      </c>
      <c r="E47993">
        <v>60142106114</v>
      </c>
      <c r="F47993" s="1" t="s">
        <v>56052</v>
      </c>
      <c r="H47993" s="2">
        <v>43731</v>
      </c>
    </row>
    <row r="47994" spans="1:8" hidden="1" x14ac:dyDescent="0.3">
      <c r="A47994" s="1" t="s">
        <v>55481</v>
      </c>
      <c r="B47994">
        <v>6</v>
      </c>
      <c r="C47994">
        <v>601423</v>
      </c>
      <c r="D47994" s="1" t="s">
        <v>56054</v>
      </c>
      <c r="E47994">
        <v>60142301504</v>
      </c>
      <c r="F47994" s="1" t="s">
        <v>56056</v>
      </c>
      <c r="H47994" s="2">
        <v>43731</v>
      </c>
    </row>
    <row r="47995" spans="1:8" hidden="1" x14ac:dyDescent="0.3">
      <c r="A47995" s="1" t="s">
        <v>55481</v>
      </c>
      <c r="B47995">
        <v>6</v>
      </c>
      <c r="C47995">
        <v>601423</v>
      </c>
      <c r="D47995" s="1" t="s">
        <v>56054</v>
      </c>
      <c r="E47995">
        <v>60142301505</v>
      </c>
      <c r="F47995" s="1" t="s">
        <v>56058</v>
      </c>
      <c r="H47995" s="2">
        <v>43731</v>
      </c>
    </row>
    <row r="47996" spans="1:8" hidden="1" x14ac:dyDescent="0.3">
      <c r="A47996" s="1" t="s">
        <v>55481</v>
      </c>
      <c r="B47996">
        <v>6</v>
      </c>
      <c r="C47996">
        <v>601423</v>
      </c>
      <c r="D47996" s="1" t="s">
        <v>56054</v>
      </c>
      <c r="E47996">
        <v>60142307466</v>
      </c>
      <c r="F47996" s="1" t="s">
        <v>56060</v>
      </c>
      <c r="H47996" s="2">
        <v>43731</v>
      </c>
    </row>
    <row r="47997" spans="1:8" hidden="1" x14ac:dyDescent="0.3">
      <c r="A47997" s="1" t="s">
        <v>55481</v>
      </c>
      <c r="B47997">
        <v>6</v>
      </c>
      <c r="C47997">
        <v>601425</v>
      </c>
      <c r="D47997" s="1" t="s">
        <v>56062</v>
      </c>
      <c r="E47997">
        <v>60142512419</v>
      </c>
      <c r="F47997" s="1" t="s">
        <v>56064</v>
      </c>
      <c r="H47997" s="2">
        <v>43731</v>
      </c>
    </row>
    <row r="47998" spans="1:8" hidden="1" x14ac:dyDescent="0.3">
      <c r="A47998" s="1" t="s">
        <v>55481</v>
      </c>
      <c r="B47998">
        <v>6</v>
      </c>
      <c r="C47998">
        <v>601426</v>
      </c>
      <c r="D47998" s="1" t="s">
        <v>56066</v>
      </c>
      <c r="E47998">
        <v>60142613751</v>
      </c>
      <c r="F47998" s="1" t="s">
        <v>56068</v>
      </c>
      <c r="H47998" s="2">
        <v>43731</v>
      </c>
    </row>
    <row r="47999" spans="1:8" hidden="1" x14ac:dyDescent="0.3">
      <c r="A47999" s="1" t="s">
        <v>55481</v>
      </c>
      <c r="B47999">
        <v>6</v>
      </c>
      <c r="C47999">
        <v>601426</v>
      </c>
      <c r="D47999" s="1" t="s">
        <v>56066</v>
      </c>
      <c r="E47999">
        <v>60142613961</v>
      </c>
      <c r="F47999" s="1" t="s">
        <v>56070</v>
      </c>
      <c r="H47999" s="2">
        <v>43731</v>
      </c>
    </row>
    <row r="48000" spans="1:8" hidden="1" x14ac:dyDescent="0.3">
      <c r="A48000" s="1" t="s">
        <v>55481</v>
      </c>
      <c r="B48000">
        <v>6</v>
      </c>
      <c r="C48000">
        <v>601427</v>
      </c>
      <c r="D48000" s="1" t="s">
        <v>56072</v>
      </c>
      <c r="E48000">
        <v>60142702295</v>
      </c>
      <c r="F48000" s="1" t="s">
        <v>56074</v>
      </c>
      <c r="H48000" s="2">
        <v>43731</v>
      </c>
    </row>
    <row r="48001" spans="1:8" hidden="1" x14ac:dyDescent="0.3">
      <c r="A48001" s="1" t="s">
        <v>55481</v>
      </c>
      <c r="B48001">
        <v>6</v>
      </c>
      <c r="C48001">
        <v>601428</v>
      </c>
      <c r="D48001" s="1" t="s">
        <v>56076</v>
      </c>
      <c r="E48001">
        <v>60142812208</v>
      </c>
      <c r="F48001" s="1" t="s">
        <v>56078</v>
      </c>
      <c r="H48001" s="2">
        <v>43731</v>
      </c>
    </row>
    <row r="48002" spans="1:8" hidden="1" x14ac:dyDescent="0.3">
      <c r="A48002" s="1" t="s">
        <v>55481</v>
      </c>
      <c r="B48002">
        <v>6</v>
      </c>
      <c r="C48002">
        <v>601428</v>
      </c>
      <c r="D48002" s="1" t="s">
        <v>56076</v>
      </c>
      <c r="E48002">
        <v>60142812410</v>
      </c>
      <c r="F48002" s="1" t="s">
        <v>56080</v>
      </c>
      <c r="H48002" s="2">
        <v>43731</v>
      </c>
    </row>
    <row r="48003" spans="1:8" hidden="1" x14ac:dyDescent="0.3">
      <c r="A48003" s="1" t="s">
        <v>55481</v>
      </c>
      <c r="B48003">
        <v>6</v>
      </c>
      <c r="C48003">
        <v>601428</v>
      </c>
      <c r="D48003" s="1" t="s">
        <v>56076</v>
      </c>
      <c r="E48003">
        <v>60142813832</v>
      </c>
      <c r="F48003" s="1" t="s">
        <v>56082</v>
      </c>
      <c r="H48003" s="2">
        <v>43731</v>
      </c>
    </row>
    <row r="48004" spans="1:8" hidden="1" x14ac:dyDescent="0.3">
      <c r="A48004" s="1" t="s">
        <v>55481</v>
      </c>
      <c r="B48004">
        <v>6</v>
      </c>
      <c r="C48004">
        <v>601428</v>
      </c>
      <c r="D48004" s="1" t="s">
        <v>56076</v>
      </c>
      <c r="E48004">
        <v>60142814167</v>
      </c>
      <c r="F48004" s="1" t="s">
        <v>56084</v>
      </c>
      <c r="H48004" s="2">
        <v>43731</v>
      </c>
    </row>
    <row r="48005" spans="1:8" hidden="1" x14ac:dyDescent="0.3">
      <c r="A48005" s="1" t="s">
        <v>55481</v>
      </c>
      <c r="B48005">
        <v>6</v>
      </c>
      <c r="C48005">
        <v>601430</v>
      </c>
      <c r="D48005" s="1" t="s">
        <v>56086</v>
      </c>
      <c r="E48005">
        <v>60143012271</v>
      </c>
      <c r="F48005" s="1" t="s">
        <v>56088</v>
      </c>
      <c r="H48005" s="2">
        <v>43731</v>
      </c>
    </row>
    <row r="48006" spans="1:8" hidden="1" x14ac:dyDescent="0.3">
      <c r="A48006" s="1" t="s">
        <v>55481</v>
      </c>
      <c r="B48006">
        <v>6</v>
      </c>
      <c r="C48006">
        <v>601434</v>
      </c>
      <c r="D48006" s="1" t="s">
        <v>56090</v>
      </c>
      <c r="E48006">
        <v>60143413941</v>
      </c>
      <c r="F48006" s="1" t="s">
        <v>56092</v>
      </c>
      <c r="H48006" s="2">
        <v>43731</v>
      </c>
    </row>
    <row r="48007" spans="1:8" hidden="1" x14ac:dyDescent="0.3">
      <c r="A48007" s="1" t="s">
        <v>55481</v>
      </c>
      <c r="B48007">
        <v>6</v>
      </c>
      <c r="C48007">
        <v>601435</v>
      </c>
      <c r="D48007" s="1" t="s">
        <v>56094</v>
      </c>
      <c r="E48007">
        <v>60143510895</v>
      </c>
      <c r="F48007" s="1" t="s">
        <v>56096</v>
      </c>
      <c r="H48007" s="2">
        <v>43731</v>
      </c>
    </row>
    <row r="48008" spans="1:8" hidden="1" x14ac:dyDescent="0.3">
      <c r="A48008" s="1" t="s">
        <v>55481</v>
      </c>
      <c r="B48008">
        <v>6</v>
      </c>
      <c r="C48008">
        <v>601436</v>
      </c>
      <c r="D48008" s="1" t="s">
        <v>56098</v>
      </c>
      <c r="E48008">
        <v>60143613948</v>
      </c>
      <c r="F48008" s="1" t="s">
        <v>56100</v>
      </c>
      <c r="H48008" s="2">
        <v>43731</v>
      </c>
    </row>
    <row r="48009" spans="1:8" hidden="1" x14ac:dyDescent="0.3">
      <c r="A48009" s="1" t="s">
        <v>55481</v>
      </c>
      <c r="B48009">
        <v>6</v>
      </c>
      <c r="C48009">
        <v>601441</v>
      </c>
      <c r="D48009" s="1" t="s">
        <v>56102</v>
      </c>
      <c r="E48009">
        <v>60144114028</v>
      </c>
      <c r="F48009" s="1" t="s">
        <v>56104</v>
      </c>
      <c r="H48009" s="2">
        <v>43731</v>
      </c>
    </row>
    <row r="48010" spans="1:8" hidden="1" x14ac:dyDescent="0.3">
      <c r="A48010" s="1" t="s">
        <v>55481</v>
      </c>
      <c r="B48010">
        <v>6</v>
      </c>
      <c r="C48010">
        <v>601442</v>
      </c>
      <c r="D48010" s="1" t="s">
        <v>56106</v>
      </c>
      <c r="E48010">
        <v>60144206695</v>
      </c>
      <c r="F48010" s="1" t="s">
        <v>56108</v>
      </c>
      <c r="H48010" s="2">
        <v>43731</v>
      </c>
    </row>
    <row r="48011" spans="1:8" hidden="1" x14ac:dyDescent="0.3">
      <c r="A48011" s="1" t="s">
        <v>55481</v>
      </c>
      <c r="B48011">
        <v>6</v>
      </c>
      <c r="C48011">
        <v>601442</v>
      </c>
      <c r="D48011" s="1" t="s">
        <v>56106</v>
      </c>
      <c r="E48011">
        <v>60144206696</v>
      </c>
      <c r="F48011" s="1" t="s">
        <v>56110</v>
      </c>
      <c r="H48011" s="2">
        <v>43731</v>
      </c>
    </row>
    <row r="48012" spans="1:8" hidden="1" x14ac:dyDescent="0.3">
      <c r="A48012" s="1" t="s">
        <v>55481</v>
      </c>
      <c r="B48012">
        <v>6</v>
      </c>
      <c r="C48012">
        <v>601445</v>
      </c>
      <c r="D48012" s="1" t="s">
        <v>56112</v>
      </c>
      <c r="E48012">
        <v>60144514169</v>
      </c>
      <c r="F48012" s="1" t="s">
        <v>56114</v>
      </c>
      <c r="H48012" s="2">
        <v>43731</v>
      </c>
    </row>
    <row r="48013" spans="1:8" hidden="1" x14ac:dyDescent="0.3">
      <c r="A48013" s="1" t="s">
        <v>55481</v>
      </c>
      <c r="B48013">
        <v>6</v>
      </c>
      <c r="C48013">
        <v>601447</v>
      </c>
      <c r="D48013" s="1" t="s">
        <v>56116</v>
      </c>
      <c r="E48013">
        <v>60144714089</v>
      </c>
      <c r="F48013" s="1" t="s">
        <v>56118</v>
      </c>
      <c r="H48013" s="2">
        <v>43731</v>
      </c>
    </row>
    <row r="48014" spans="1:8" hidden="1" x14ac:dyDescent="0.3">
      <c r="A48014" s="1" t="s">
        <v>55481</v>
      </c>
      <c r="B48014">
        <v>6</v>
      </c>
      <c r="C48014">
        <v>601620</v>
      </c>
      <c r="D48014" s="1" t="s">
        <v>56120</v>
      </c>
      <c r="E48014">
        <v>60162000002</v>
      </c>
      <c r="F48014" s="1" t="s">
        <v>56122</v>
      </c>
      <c r="H48014" s="2">
        <v>43731</v>
      </c>
    </row>
    <row r="48015" spans="1:8" hidden="1" x14ac:dyDescent="0.3">
      <c r="A48015" s="1" t="s">
        <v>55481</v>
      </c>
      <c r="B48015">
        <v>6</v>
      </c>
      <c r="C48015">
        <v>601620</v>
      </c>
      <c r="D48015" s="1" t="s">
        <v>56120</v>
      </c>
      <c r="E48015">
        <v>60162000010</v>
      </c>
      <c r="F48015" s="1" t="s">
        <v>56124</v>
      </c>
      <c r="H48015" s="2">
        <v>43731</v>
      </c>
    </row>
    <row r="48016" spans="1:8" hidden="1" x14ac:dyDescent="0.3">
      <c r="A48016" s="1" t="s">
        <v>55481</v>
      </c>
      <c r="B48016">
        <v>6</v>
      </c>
      <c r="C48016">
        <v>601620</v>
      </c>
      <c r="D48016" s="1" t="s">
        <v>56120</v>
      </c>
      <c r="E48016">
        <v>60162000014</v>
      </c>
      <c r="F48016" s="1" t="s">
        <v>56126</v>
      </c>
      <c r="H48016" s="2">
        <v>43731</v>
      </c>
    </row>
    <row r="48017" spans="1:8" hidden="1" x14ac:dyDescent="0.3">
      <c r="A48017" s="1" t="s">
        <v>55481</v>
      </c>
      <c r="B48017">
        <v>6</v>
      </c>
      <c r="C48017">
        <v>601620</v>
      </c>
      <c r="D48017" s="1" t="s">
        <v>56120</v>
      </c>
      <c r="E48017">
        <v>60162000028</v>
      </c>
      <c r="F48017" s="1" t="s">
        <v>56128</v>
      </c>
      <c r="H48017" s="2">
        <v>43731</v>
      </c>
    </row>
    <row r="48018" spans="1:8" hidden="1" x14ac:dyDescent="0.3">
      <c r="A48018" s="1" t="s">
        <v>55481</v>
      </c>
      <c r="B48018">
        <v>6</v>
      </c>
      <c r="C48018">
        <v>601620</v>
      </c>
      <c r="D48018" s="1" t="s">
        <v>56120</v>
      </c>
      <c r="E48018">
        <v>60162000029</v>
      </c>
      <c r="F48018" s="1" t="s">
        <v>56130</v>
      </c>
      <c r="H48018" s="2">
        <v>43731</v>
      </c>
    </row>
    <row r="48019" spans="1:8" hidden="1" x14ac:dyDescent="0.3">
      <c r="A48019" s="1" t="s">
        <v>55481</v>
      </c>
      <c r="B48019">
        <v>6</v>
      </c>
      <c r="C48019">
        <v>601620</v>
      </c>
      <c r="D48019" s="1" t="s">
        <v>56120</v>
      </c>
      <c r="E48019">
        <v>60162010232</v>
      </c>
      <c r="F48019" s="1" t="s">
        <v>56132</v>
      </c>
      <c r="H48019" s="2">
        <v>43731</v>
      </c>
    </row>
    <row r="48020" spans="1:8" hidden="1" x14ac:dyDescent="0.3">
      <c r="A48020" s="1" t="s">
        <v>55481</v>
      </c>
      <c r="B48020">
        <v>6</v>
      </c>
      <c r="C48020">
        <v>601650</v>
      </c>
      <c r="D48020" s="1" t="s">
        <v>56134</v>
      </c>
      <c r="E48020">
        <v>60165000032</v>
      </c>
      <c r="F48020" s="1" t="s">
        <v>56136</v>
      </c>
      <c r="H48020" s="2">
        <v>43731</v>
      </c>
    </row>
    <row r="48021" spans="1:8" hidden="1" x14ac:dyDescent="0.3">
      <c r="A48021" s="1" t="s">
        <v>55481</v>
      </c>
      <c r="B48021">
        <v>6</v>
      </c>
      <c r="C48021">
        <v>601650</v>
      </c>
      <c r="D48021" s="1" t="s">
        <v>56134</v>
      </c>
      <c r="E48021">
        <v>60165000033</v>
      </c>
      <c r="F48021" s="1" t="s">
        <v>56138</v>
      </c>
      <c r="H48021" s="2">
        <v>43731</v>
      </c>
    </row>
    <row r="48022" spans="1:8" hidden="1" x14ac:dyDescent="0.3">
      <c r="A48022" s="1" t="s">
        <v>55481</v>
      </c>
      <c r="B48022">
        <v>6</v>
      </c>
      <c r="C48022">
        <v>601650</v>
      </c>
      <c r="D48022" s="1" t="s">
        <v>56134</v>
      </c>
      <c r="E48022">
        <v>60165000035</v>
      </c>
      <c r="F48022" s="1" t="s">
        <v>56140</v>
      </c>
      <c r="H48022" s="2">
        <v>43731</v>
      </c>
    </row>
    <row r="48023" spans="1:8" hidden="1" x14ac:dyDescent="0.3">
      <c r="A48023" s="1" t="s">
        <v>55481</v>
      </c>
      <c r="B48023">
        <v>6</v>
      </c>
      <c r="C48023">
        <v>601650</v>
      </c>
      <c r="D48023" s="1" t="s">
        <v>56134</v>
      </c>
      <c r="E48023">
        <v>60165000036</v>
      </c>
      <c r="F48023" s="1" t="s">
        <v>56142</v>
      </c>
      <c r="H48023" s="2">
        <v>43731</v>
      </c>
    </row>
    <row r="48024" spans="1:8" hidden="1" x14ac:dyDescent="0.3">
      <c r="A48024" s="1" t="s">
        <v>55481</v>
      </c>
      <c r="B48024">
        <v>6</v>
      </c>
      <c r="C48024">
        <v>601650</v>
      </c>
      <c r="D48024" s="1" t="s">
        <v>56134</v>
      </c>
      <c r="E48024">
        <v>60165010751</v>
      </c>
      <c r="F48024" s="1" t="s">
        <v>56144</v>
      </c>
      <c r="H48024" s="2">
        <v>43731</v>
      </c>
    </row>
    <row r="48025" spans="1:8" hidden="1" x14ac:dyDescent="0.3">
      <c r="A48025" s="1" t="s">
        <v>55481</v>
      </c>
      <c r="B48025">
        <v>6</v>
      </c>
      <c r="C48025">
        <v>601710</v>
      </c>
      <c r="D48025" s="1" t="s">
        <v>56146</v>
      </c>
      <c r="E48025">
        <v>60171013723</v>
      </c>
      <c r="F48025" s="1" t="s">
        <v>56148</v>
      </c>
      <c r="H48025" s="2">
        <v>43731</v>
      </c>
    </row>
    <row r="48026" spans="1:8" hidden="1" x14ac:dyDescent="0.3">
      <c r="A48026" s="1" t="s">
        <v>55481</v>
      </c>
      <c r="B48026">
        <v>6</v>
      </c>
      <c r="C48026">
        <v>601770</v>
      </c>
      <c r="D48026" s="1" t="s">
        <v>56150</v>
      </c>
      <c r="E48026">
        <v>60177000041</v>
      </c>
      <c r="F48026" s="1" t="s">
        <v>56152</v>
      </c>
      <c r="H48026" s="2">
        <v>43731</v>
      </c>
    </row>
    <row r="48027" spans="1:8" hidden="1" x14ac:dyDescent="0.3">
      <c r="A48027" s="1" t="s">
        <v>55481</v>
      </c>
      <c r="B48027">
        <v>6</v>
      </c>
      <c r="C48027">
        <v>601770</v>
      </c>
      <c r="D48027" s="1" t="s">
        <v>56150</v>
      </c>
      <c r="E48027">
        <v>60177000045</v>
      </c>
      <c r="F48027" s="1" t="s">
        <v>56154</v>
      </c>
      <c r="H48027" s="2">
        <v>43731</v>
      </c>
    </row>
    <row r="48028" spans="1:8" hidden="1" x14ac:dyDescent="0.3">
      <c r="A48028" s="1" t="s">
        <v>55481</v>
      </c>
      <c r="B48028">
        <v>6</v>
      </c>
      <c r="C48028">
        <v>601770</v>
      </c>
      <c r="D48028" s="1" t="s">
        <v>56150</v>
      </c>
      <c r="E48028">
        <v>60177000048</v>
      </c>
      <c r="F48028" s="1" t="s">
        <v>56156</v>
      </c>
      <c r="H48028" s="2">
        <v>43731</v>
      </c>
    </row>
    <row r="48029" spans="1:8" hidden="1" x14ac:dyDescent="0.3">
      <c r="A48029" s="1" t="s">
        <v>55481</v>
      </c>
      <c r="B48029">
        <v>6</v>
      </c>
      <c r="C48029">
        <v>601770</v>
      </c>
      <c r="D48029" s="1" t="s">
        <v>56150</v>
      </c>
      <c r="E48029">
        <v>60177008673</v>
      </c>
      <c r="F48029" s="1" t="s">
        <v>56158</v>
      </c>
      <c r="H48029" s="2">
        <v>43731</v>
      </c>
    </row>
    <row r="48030" spans="1:8" hidden="1" x14ac:dyDescent="0.3">
      <c r="A48030" s="1" t="s">
        <v>55481</v>
      </c>
      <c r="B48030">
        <v>6</v>
      </c>
      <c r="C48030">
        <v>601770</v>
      </c>
      <c r="D48030" s="1" t="s">
        <v>56150</v>
      </c>
      <c r="E48030">
        <v>60177008674</v>
      </c>
      <c r="F48030" s="1" t="s">
        <v>56160</v>
      </c>
      <c r="H48030" s="2">
        <v>43731</v>
      </c>
    </row>
    <row r="48031" spans="1:8" hidden="1" x14ac:dyDescent="0.3">
      <c r="A48031" s="1" t="s">
        <v>55481</v>
      </c>
      <c r="B48031">
        <v>6</v>
      </c>
      <c r="C48031">
        <v>601770</v>
      </c>
      <c r="D48031" s="1" t="s">
        <v>56150</v>
      </c>
      <c r="E48031">
        <v>60177010547</v>
      </c>
      <c r="F48031" s="1" t="s">
        <v>56162</v>
      </c>
      <c r="H48031" s="2">
        <v>43731</v>
      </c>
    </row>
    <row r="48032" spans="1:8" hidden="1" x14ac:dyDescent="0.3">
      <c r="A48032" s="1" t="s">
        <v>55481</v>
      </c>
      <c r="B48032">
        <v>6</v>
      </c>
      <c r="C48032">
        <v>601770</v>
      </c>
      <c r="D48032" s="1" t="s">
        <v>56150</v>
      </c>
      <c r="E48032">
        <v>60177012399</v>
      </c>
      <c r="F48032" s="1" t="s">
        <v>56164</v>
      </c>
      <c r="H48032" s="2">
        <v>43731</v>
      </c>
    </row>
    <row r="48033" spans="1:8" hidden="1" x14ac:dyDescent="0.3">
      <c r="A48033" s="1" t="s">
        <v>55481</v>
      </c>
      <c r="B48033">
        <v>6</v>
      </c>
      <c r="C48033">
        <v>601860</v>
      </c>
      <c r="D48033" s="1" t="s">
        <v>56166</v>
      </c>
      <c r="E48033">
        <v>60186000059</v>
      </c>
      <c r="F48033" s="1" t="s">
        <v>56168</v>
      </c>
      <c r="H48033" s="2">
        <v>43731</v>
      </c>
    </row>
    <row r="48034" spans="1:8" hidden="1" x14ac:dyDescent="0.3">
      <c r="A48034" s="1" t="s">
        <v>55481</v>
      </c>
      <c r="B48034">
        <v>6</v>
      </c>
      <c r="C48034">
        <v>601860</v>
      </c>
      <c r="D48034" s="1" t="s">
        <v>56166</v>
      </c>
      <c r="E48034">
        <v>60186007638</v>
      </c>
      <c r="F48034" s="1" t="s">
        <v>56170</v>
      </c>
      <c r="H48034" s="2">
        <v>43731</v>
      </c>
    </row>
    <row r="48035" spans="1:8" hidden="1" x14ac:dyDescent="0.3">
      <c r="A48035" s="1" t="s">
        <v>55481</v>
      </c>
      <c r="B48035">
        <v>6</v>
      </c>
      <c r="C48035">
        <v>602010</v>
      </c>
      <c r="D48035" s="1" t="s">
        <v>56172</v>
      </c>
      <c r="E48035">
        <v>60201000088</v>
      </c>
      <c r="F48035" s="1" t="s">
        <v>56174</v>
      </c>
      <c r="H48035" s="2">
        <v>43731</v>
      </c>
    </row>
    <row r="48036" spans="1:8" hidden="1" x14ac:dyDescent="0.3">
      <c r="A48036" s="1" t="s">
        <v>55481</v>
      </c>
      <c r="B48036">
        <v>6</v>
      </c>
      <c r="C48036">
        <v>602010</v>
      </c>
      <c r="D48036" s="1" t="s">
        <v>56172</v>
      </c>
      <c r="E48036">
        <v>60201011819</v>
      </c>
      <c r="F48036" s="1" t="s">
        <v>56176</v>
      </c>
      <c r="H48036" s="2">
        <v>43731</v>
      </c>
    </row>
    <row r="48037" spans="1:8" hidden="1" x14ac:dyDescent="0.3">
      <c r="A48037" s="1" t="s">
        <v>55481</v>
      </c>
      <c r="B48037">
        <v>6</v>
      </c>
      <c r="C48037">
        <v>602430</v>
      </c>
      <c r="D48037" s="1" t="s">
        <v>56178</v>
      </c>
      <c r="E48037">
        <v>60243000128</v>
      </c>
      <c r="F48037" s="1" t="s">
        <v>56180</v>
      </c>
      <c r="H48037" s="2">
        <v>43731</v>
      </c>
    </row>
    <row r="48038" spans="1:8" hidden="1" x14ac:dyDescent="0.3">
      <c r="A48038" s="1" t="s">
        <v>55481</v>
      </c>
      <c r="B48038">
        <v>6</v>
      </c>
      <c r="C48038">
        <v>602430</v>
      </c>
      <c r="D48038" s="1" t="s">
        <v>56178</v>
      </c>
      <c r="E48038">
        <v>60243000134</v>
      </c>
      <c r="F48038" s="1" t="s">
        <v>56182</v>
      </c>
      <c r="H48038" s="2">
        <v>43731</v>
      </c>
    </row>
    <row r="48039" spans="1:8" hidden="1" x14ac:dyDescent="0.3">
      <c r="A48039" s="1" t="s">
        <v>55481</v>
      </c>
      <c r="B48039">
        <v>6</v>
      </c>
      <c r="C48039">
        <v>602430</v>
      </c>
      <c r="D48039" s="1" t="s">
        <v>56178</v>
      </c>
      <c r="E48039">
        <v>60243000137</v>
      </c>
      <c r="F48039" s="1" t="s">
        <v>56184</v>
      </c>
      <c r="H48039" s="2">
        <v>43731</v>
      </c>
    </row>
    <row r="48040" spans="1:8" hidden="1" x14ac:dyDescent="0.3">
      <c r="A48040" s="1" t="s">
        <v>55481</v>
      </c>
      <c r="B48040">
        <v>6</v>
      </c>
      <c r="C48040">
        <v>602430</v>
      </c>
      <c r="D48040" s="1" t="s">
        <v>56178</v>
      </c>
      <c r="E48040">
        <v>60243013134</v>
      </c>
      <c r="F48040" s="1" t="s">
        <v>56186</v>
      </c>
      <c r="H48040" s="2">
        <v>43731</v>
      </c>
    </row>
    <row r="48041" spans="1:8" hidden="1" x14ac:dyDescent="0.3">
      <c r="A48041" s="1" t="s">
        <v>55481</v>
      </c>
      <c r="B48041">
        <v>6</v>
      </c>
      <c r="C48041">
        <v>602430</v>
      </c>
      <c r="D48041" s="1" t="s">
        <v>56178</v>
      </c>
      <c r="E48041">
        <v>60243013184</v>
      </c>
      <c r="F48041" s="1" t="s">
        <v>56188</v>
      </c>
      <c r="H48041" s="2">
        <v>43731</v>
      </c>
    </row>
    <row r="48042" spans="1:8" hidden="1" x14ac:dyDescent="0.3">
      <c r="A48042" s="1" t="s">
        <v>55481</v>
      </c>
      <c r="B48042">
        <v>6</v>
      </c>
      <c r="C48042">
        <v>602450</v>
      </c>
      <c r="D48042" s="1" t="s">
        <v>56190</v>
      </c>
      <c r="E48042">
        <v>60245006975</v>
      </c>
      <c r="F48042" s="1" t="s">
        <v>56192</v>
      </c>
      <c r="H48042" s="2">
        <v>43731</v>
      </c>
    </row>
    <row r="48043" spans="1:8" hidden="1" x14ac:dyDescent="0.3">
      <c r="A48043" s="1" t="s">
        <v>55481</v>
      </c>
      <c r="B48043">
        <v>6</v>
      </c>
      <c r="C48043">
        <v>602450</v>
      </c>
      <c r="D48043" s="1" t="s">
        <v>56190</v>
      </c>
      <c r="E48043">
        <v>60245008785</v>
      </c>
      <c r="F48043" s="1" t="s">
        <v>56194</v>
      </c>
      <c r="H48043" s="2">
        <v>43731</v>
      </c>
    </row>
    <row r="48044" spans="1:8" hidden="1" x14ac:dyDescent="0.3">
      <c r="A48044" s="1" t="s">
        <v>55481</v>
      </c>
      <c r="B48044">
        <v>6</v>
      </c>
      <c r="C48044">
        <v>602450</v>
      </c>
      <c r="D48044" s="1" t="s">
        <v>56190</v>
      </c>
      <c r="E48044">
        <v>60245008786</v>
      </c>
      <c r="F48044" s="1" t="s">
        <v>56196</v>
      </c>
      <c r="H48044" s="2">
        <v>43731</v>
      </c>
    </row>
    <row r="48045" spans="1:8" hidden="1" x14ac:dyDescent="0.3">
      <c r="A48045" s="1" t="s">
        <v>55481</v>
      </c>
      <c r="B48045">
        <v>6</v>
      </c>
      <c r="C48045">
        <v>602450</v>
      </c>
      <c r="D48045" s="1" t="s">
        <v>56190</v>
      </c>
      <c r="E48045">
        <v>60245008787</v>
      </c>
      <c r="F48045" s="1" t="s">
        <v>56198</v>
      </c>
      <c r="H48045" s="2">
        <v>43731</v>
      </c>
    </row>
    <row r="48046" spans="1:8" hidden="1" x14ac:dyDescent="0.3">
      <c r="A48046" s="1" t="s">
        <v>55481</v>
      </c>
      <c r="B48046">
        <v>6</v>
      </c>
      <c r="C48046">
        <v>602630</v>
      </c>
      <c r="D48046" s="1" t="s">
        <v>56200</v>
      </c>
      <c r="E48046">
        <v>60263000169</v>
      </c>
      <c r="F48046" s="1" t="s">
        <v>56202</v>
      </c>
      <c r="H48046" s="2">
        <v>43731</v>
      </c>
    </row>
    <row r="48047" spans="1:8" hidden="1" x14ac:dyDescent="0.3">
      <c r="A48047" s="1" t="s">
        <v>55481</v>
      </c>
      <c r="B48047">
        <v>6</v>
      </c>
      <c r="C48047">
        <v>602630</v>
      </c>
      <c r="D48047" s="1" t="s">
        <v>56200</v>
      </c>
      <c r="E48047">
        <v>60263000172</v>
      </c>
      <c r="F48047" s="1" t="s">
        <v>56204</v>
      </c>
      <c r="H48047" s="2">
        <v>43731</v>
      </c>
    </row>
    <row r="48048" spans="1:8" hidden="1" x14ac:dyDescent="0.3">
      <c r="A48048" s="1" t="s">
        <v>55481</v>
      </c>
      <c r="B48048">
        <v>6</v>
      </c>
      <c r="C48048">
        <v>602630</v>
      </c>
      <c r="D48048" s="1" t="s">
        <v>56200</v>
      </c>
      <c r="E48048">
        <v>60263000174</v>
      </c>
      <c r="F48048" s="1" t="s">
        <v>56206</v>
      </c>
      <c r="H48048" s="2">
        <v>43731</v>
      </c>
    </row>
    <row r="48049" spans="1:8" hidden="1" x14ac:dyDescent="0.3">
      <c r="A48049" s="1" t="s">
        <v>55481</v>
      </c>
      <c r="B48049">
        <v>6</v>
      </c>
      <c r="C48049">
        <v>602630</v>
      </c>
      <c r="D48049" s="1" t="s">
        <v>56200</v>
      </c>
      <c r="E48049">
        <v>60263000175</v>
      </c>
      <c r="F48049" s="1" t="s">
        <v>972</v>
      </c>
      <c r="H48049" s="2">
        <v>43731</v>
      </c>
    </row>
    <row r="48050" spans="1:8" hidden="1" x14ac:dyDescent="0.3">
      <c r="A48050" s="1" t="s">
        <v>55481</v>
      </c>
      <c r="B48050">
        <v>6</v>
      </c>
      <c r="C48050">
        <v>602630</v>
      </c>
      <c r="D48050" s="1" t="s">
        <v>56200</v>
      </c>
      <c r="E48050">
        <v>60263000176</v>
      </c>
      <c r="F48050" s="1" t="s">
        <v>56209</v>
      </c>
      <c r="H48050" s="2">
        <v>43731</v>
      </c>
    </row>
    <row r="48051" spans="1:8" hidden="1" x14ac:dyDescent="0.3">
      <c r="A48051" s="1" t="s">
        <v>55481</v>
      </c>
      <c r="B48051">
        <v>6</v>
      </c>
      <c r="C48051">
        <v>602630</v>
      </c>
      <c r="D48051" s="1" t="s">
        <v>56200</v>
      </c>
      <c r="E48051">
        <v>60263000177</v>
      </c>
      <c r="F48051" s="1" t="s">
        <v>56211</v>
      </c>
      <c r="H48051" s="2">
        <v>43731</v>
      </c>
    </row>
    <row r="48052" spans="1:8" hidden="1" x14ac:dyDescent="0.3">
      <c r="A48052" s="1" t="s">
        <v>55481</v>
      </c>
      <c r="B48052">
        <v>6</v>
      </c>
      <c r="C48052">
        <v>602630</v>
      </c>
      <c r="D48052" s="1" t="s">
        <v>56200</v>
      </c>
      <c r="E48052">
        <v>60263000180</v>
      </c>
      <c r="F48052" s="1" t="s">
        <v>56213</v>
      </c>
      <c r="H48052" s="2">
        <v>43731</v>
      </c>
    </row>
    <row r="48053" spans="1:8" hidden="1" x14ac:dyDescent="0.3">
      <c r="A48053" s="1" t="s">
        <v>55481</v>
      </c>
      <c r="B48053">
        <v>6</v>
      </c>
      <c r="C48053">
        <v>602630</v>
      </c>
      <c r="D48053" s="1" t="s">
        <v>56200</v>
      </c>
      <c r="E48053">
        <v>60263000182</v>
      </c>
      <c r="F48053" s="1" t="s">
        <v>56215</v>
      </c>
      <c r="H48053" s="2">
        <v>43731</v>
      </c>
    </row>
    <row r="48054" spans="1:8" hidden="1" x14ac:dyDescent="0.3">
      <c r="A48054" s="1" t="s">
        <v>55481</v>
      </c>
      <c r="B48054">
        <v>6</v>
      </c>
      <c r="C48054">
        <v>602630</v>
      </c>
      <c r="D48054" s="1" t="s">
        <v>56200</v>
      </c>
      <c r="E48054">
        <v>60263000187</v>
      </c>
      <c r="F48054" s="1" t="s">
        <v>56217</v>
      </c>
      <c r="H48054" s="2">
        <v>43731</v>
      </c>
    </row>
    <row r="48055" spans="1:8" hidden="1" x14ac:dyDescent="0.3">
      <c r="A48055" s="1" t="s">
        <v>55481</v>
      </c>
      <c r="B48055">
        <v>6</v>
      </c>
      <c r="C48055">
        <v>602630</v>
      </c>
      <c r="D48055" s="1" t="s">
        <v>56200</v>
      </c>
      <c r="E48055">
        <v>60263000192</v>
      </c>
      <c r="F48055" s="1" t="s">
        <v>56219</v>
      </c>
      <c r="H48055" s="2">
        <v>43731</v>
      </c>
    </row>
    <row r="48056" spans="1:8" hidden="1" x14ac:dyDescent="0.3">
      <c r="A48056" s="1" t="s">
        <v>55481</v>
      </c>
      <c r="B48056">
        <v>6</v>
      </c>
      <c r="C48056">
        <v>602630</v>
      </c>
      <c r="D48056" s="1" t="s">
        <v>56200</v>
      </c>
      <c r="E48056">
        <v>60263007580</v>
      </c>
      <c r="F48056" s="1" t="s">
        <v>56221</v>
      </c>
      <c r="H48056" s="2">
        <v>43731</v>
      </c>
    </row>
    <row r="48057" spans="1:8" hidden="1" x14ac:dyDescent="0.3">
      <c r="A48057" s="1" t="s">
        <v>55481</v>
      </c>
      <c r="B48057">
        <v>6</v>
      </c>
      <c r="C48057">
        <v>602630</v>
      </c>
      <c r="D48057" s="1" t="s">
        <v>56200</v>
      </c>
      <c r="E48057">
        <v>60263008115</v>
      </c>
      <c r="F48057" s="1" t="s">
        <v>56223</v>
      </c>
      <c r="H48057" s="2">
        <v>43731</v>
      </c>
    </row>
    <row r="48058" spans="1:8" hidden="1" x14ac:dyDescent="0.3">
      <c r="A48058" s="1" t="s">
        <v>55481</v>
      </c>
      <c r="B48058">
        <v>6</v>
      </c>
      <c r="C48058">
        <v>602670</v>
      </c>
      <c r="D48058" s="1" t="s">
        <v>56225</v>
      </c>
      <c r="E48058">
        <v>60267000193</v>
      </c>
      <c r="F48058" s="1" t="s">
        <v>56227</v>
      </c>
      <c r="H48058" s="2">
        <v>43731</v>
      </c>
    </row>
    <row r="48059" spans="1:8" hidden="1" x14ac:dyDescent="0.3">
      <c r="A48059" s="1" t="s">
        <v>55481</v>
      </c>
      <c r="B48059">
        <v>6</v>
      </c>
      <c r="C48059">
        <v>602670</v>
      </c>
      <c r="D48059" s="1" t="s">
        <v>56225</v>
      </c>
      <c r="E48059">
        <v>60267000194</v>
      </c>
      <c r="F48059" s="1" t="s">
        <v>56229</v>
      </c>
      <c r="H48059" s="2">
        <v>43731</v>
      </c>
    </row>
    <row r="48060" spans="1:8" hidden="1" x14ac:dyDescent="0.3">
      <c r="A48060" s="1" t="s">
        <v>55481</v>
      </c>
      <c r="B48060">
        <v>6</v>
      </c>
      <c r="C48060">
        <v>602670</v>
      </c>
      <c r="D48060" s="1" t="s">
        <v>56225</v>
      </c>
      <c r="E48060">
        <v>60267000195</v>
      </c>
      <c r="F48060" s="1" t="s">
        <v>56231</v>
      </c>
      <c r="H48060" s="2">
        <v>43731</v>
      </c>
    </row>
    <row r="48061" spans="1:8" hidden="1" x14ac:dyDescent="0.3">
      <c r="A48061" s="1" t="s">
        <v>55481</v>
      </c>
      <c r="B48061">
        <v>6</v>
      </c>
      <c r="C48061">
        <v>602670</v>
      </c>
      <c r="D48061" s="1" t="s">
        <v>56225</v>
      </c>
      <c r="E48061">
        <v>60267012473</v>
      </c>
      <c r="F48061" s="1" t="s">
        <v>56233</v>
      </c>
      <c r="H48061" s="2">
        <v>43731</v>
      </c>
    </row>
    <row r="48062" spans="1:8" hidden="1" x14ac:dyDescent="0.3">
      <c r="A48062" s="1" t="s">
        <v>55481</v>
      </c>
      <c r="B48062">
        <v>6</v>
      </c>
      <c r="C48062">
        <v>602700</v>
      </c>
      <c r="D48062" s="1" t="s">
        <v>56235</v>
      </c>
      <c r="E48062">
        <v>60270000196</v>
      </c>
      <c r="F48062" s="1" t="s">
        <v>56237</v>
      </c>
      <c r="H48062" s="2">
        <v>43731</v>
      </c>
    </row>
    <row r="48063" spans="1:8" hidden="1" x14ac:dyDescent="0.3">
      <c r="A48063" s="1" t="s">
        <v>55481</v>
      </c>
      <c r="B48063">
        <v>6</v>
      </c>
      <c r="C48063">
        <v>602700</v>
      </c>
      <c r="D48063" s="1" t="s">
        <v>56235</v>
      </c>
      <c r="E48063">
        <v>60270000197</v>
      </c>
      <c r="F48063" s="1" t="s">
        <v>56239</v>
      </c>
      <c r="H48063" s="2">
        <v>43731</v>
      </c>
    </row>
    <row r="48064" spans="1:8" hidden="1" x14ac:dyDescent="0.3">
      <c r="A48064" s="1" t="s">
        <v>55481</v>
      </c>
      <c r="B48064">
        <v>6</v>
      </c>
      <c r="C48064">
        <v>602700</v>
      </c>
      <c r="D48064" s="1" t="s">
        <v>56235</v>
      </c>
      <c r="E48064">
        <v>60270005415</v>
      </c>
      <c r="F48064" s="1" t="s">
        <v>56241</v>
      </c>
      <c r="H48064" s="2">
        <v>43731</v>
      </c>
    </row>
    <row r="48065" spans="1:8" hidden="1" x14ac:dyDescent="0.3">
      <c r="A48065" s="1" t="s">
        <v>55481</v>
      </c>
      <c r="B48065">
        <v>6</v>
      </c>
      <c r="C48065">
        <v>602700</v>
      </c>
      <c r="D48065" s="1" t="s">
        <v>56235</v>
      </c>
      <c r="E48065">
        <v>60270007642</v>
      </c>
      <c r="F48065" s="1" t="s">
        <v>56243</v>
      </c>
      <c r="H48065" s="2">
        <v>43731</v>
      </c>
    </row>
    <row r="48066" spans="1:8" hidden="1" x14ac:dyDescent="0.3">
      <c r="A48066" s="1" t="s">
        <v>55481</v>
      </c>
      <c r="B48066">
        <v>6</v>
      </c>
      <c r="C48066">
        <v>602700</v>
      </c>
      <c r="D48066" s="1" t="s">
        <v>56235</v>
      </c>
      <c r="E48066">
        <v>60270010671</v>
      </c>
      <c r="F48066" s="1" t="s">
        <v>56245</v>
      </c>
      <c r="H48066" s="2">
        <v>43731</v>
      </c>
    </row>
    <row r="48067" spans="1:8" hidden="1" x14ac:dyDescent="0.3">
      <c r="A48067" s="1" t="s">
        <v>55481</v>
      </c>
      <c r="B48067">
        <v>6</v>
      </c>
      <c r="C48067">
        <v>602730</v>
      </c>
      <c r="D48067" s="1" t="s">
        <v>56247</v>
      </c>
      <c r="E48067">
        <v>60273000199</v>
      </c>
      <c r="F48067" s="1" t="s">
        <v>56249</v>
      </c>
      <c r="H48067" s="2">
        <v>43731</v>
      </c>
    </row>
    <row r="48068" spans="1:8" hidden="1" x14ac:dyDescent="0.3">
      <c r="A48068" s="1" t="s">
        <v>55481</v>
      </c>
      <c r="B48068">
        <v>6</v>
      </c>
      <c r="C48068">
        <v>602730</v>
      </c>
      <c r="D48068" s="1" t="s">
        <v>56247</v>
      </c>
      <c r="E48068">
        <v>60273000200</v>
      </c>
      <c r="F48068" s="1" t="s">
        <v>56251</v>
      </c>
      <c r="H48068" s="2">
        <v>43731</v>
      </c>
    </row>
    <row r="48069" spans="1:8" hidden="1" x14ac:dyDescent="0.3">
      <c r="A48069" s="1" t="s">
        <v>55481</v>
      </c>
      <c r="B48069">
        <v>6</v>
      </c>
      <c r="C48069">
        <v>602820</v>
      </c>
      <c r="D48069" s="1" t="s">
        <v>56253</v>
      </c>
      <c r="E48069">
        <v>60282000203</v>
      </c>
      <c r="F48069" s="1" t="s">
        <v>56255</v>
      </c>
      <c r="H48069" s="2">
        <v>43731</v>
      </c>
    </row>
    <row r="48070" spans="1:8" hidden="1" x14ac:dyDescent="0.3">
      <c r="A48070" s="1" t="s">
        <v>55481</v>
      </c>
      <c r="B48070">
        <v>6</v>
      </c>
      <c r="C48070">
        <v>602820</v>
      </c>
      <c r="D48070" s="1" t="s">
        <v>56253</v>
      </c>
      <c r="E48070">
        <v>60282000204</v>
      </c>
      <c r="F48070" s="1" t="s">
        <v>56257</v>
      </c>
      <c r="H48070" s="2">
        <v>43731</v>
      </c>
    </row>
    <row r="48071" spans="1:8" hidden="1" x14ac:dyDescent="0.3">
      <c r="A48071" s="1" t="s">
        <v>55481</v>
      </c>
      <c r="B48071">
        <v>6</v>
      </c>
      <c r="C48071">
        <v>602820</v>
      </c>
      <c r="D48071" s="1" t="s">
        <v>56253</v>
      </c>
      <c r="E48071">
        <v>60282000205</v>
      </c>
      <c r="F48071" s="1" t="s">
        <v>56259</v>
      </c>
      <c r="H48071" s="2">
        <v>43731</v>
      </c>
    </row>
    <row r="48072" spans="1:8" hidden="1" x14ac:dyDescent="0.3">
      <c r="A48072" s="1" t="s">
        <v>55481</v>
      </c>
      <c r="B48072">
        <v>6</v>
      </c>
      <c r="C48072">
        <v>602820</v>
      </c>
      <c r="D48072" s="1" t="s">
        <v>56253</v>
      </c>
      <c r="E48072">
        <v>60282000206</v>
      </c>
      <c r="F48072" s="1" t="s">
        <v>56261</v>
      </c>
      <c r="H48072" s="2">
        <v>43731</v>
      </c>
    </row>
    <row r="48073" spans="1:8" hidden="1" x14ac:dyDescent="0.3">
      <c r="A48073" s="1" t="s">
        <v>55481</v>
      </c>
      <c r="B48073">
        <v>6</v>
      </c>
      <c r="C48073">
        <v>602820</v>
      </c>
      <c r="D48073" s="1" t="s">
        <v>56253</v>
      </c>
      <c r="E48073">
        <v>60282004582</v>
      </c>
      <c r="F48073" s="1" t="s">
        <v>56263</v>
      </c>
      <c r="H48073" s="2">
        <v>43731</v>
      </c>
    </row>
    <row r="48074" spans="1:8" hidden="1" x14ac:dyDescent="0.3">
      <c r="A48074" s="1" t="s">
        <v>55481</v>
      </c>
      <c r="B48074">
        <v>6</v>
      </c>
      <c r="C48074">
        <v>602820</v>
      </c>
      <c r="D48074" s="1" t="s">
        <v>56253</v>
      </c>
      <c r="E48074">
        <v>60282005827</v>
      </c>
      <c r="F48074" s="1" t="s">
        <v>56265</v>
      </c>
      <c r="H48074" s="2">
        <v>43731</v>
      </c>
    </row>
    <row r="48075" spans="1:8" hidden="1" x14ac:dyDescent="0.3">
      <c r="A48075" s="1" t="s">
        <v>55481</v>
      </c>
      <c r="B48075">
        <v>6</v>
      </c>
      <c r="C48075">
        <v>602820</v>
      </c>
      <c r="D48075" s="1" t="s">
        <v>56253</v>
      </c>
      <c r="E48075">
        <v>60282008714</v>
      </c>
      <c r="F48075" s="1" t="s">
        <v>56267</v>
      </c>
      <c r="H48075" s="2">
        <v>43731</v>
      </c>
    </row>
    <row r="48076" spans="1:8" hidden="1" x14ac:dyDescent="0.3">
      <c r="A48076" s="1" t="s">
        <v>55481</v>
      </c>
      <c r="B48076">
        <v>6</v>
      </c>
      <c r="C48076">
        <v>602820</v>
      </c>
      <c r="D48076" s="1" t="s">
        <v>56253</v>
      </c>
      <c r="E48076">
        <v>60282009515</v>
      </c>
      <c r="F48076" s="1" t="s">
        <v>56269</v>
      </c>
      <c r="H48076" s="2">
        <v>43731</v>
      </c>
    </row>
    <row r="48077" spans="1:8" hidden="1" x14ac:dyDescent="0.3">
      <c r="A48077" s="1" t="s">
        <v>55481</v>
      </c>
      <c r="B48077">
        <v>6</v>
      </c>
      <c r="C48077">
        <v>602820</v>
      </c>
      <c r="D48077" s="1" t="s">
        <v>56253</v>
      </c>
      <c r="E48077">
        <v>60282009516</v>
      </c>
      <c r="F48077" s="1" t="s">
        <v>56271</v>
      </c>
      <c r="H48077" s="2">
        <v>43731</v>
      </c>
    </row>
    <row r="48078" spans="1:8" hidden="1" x14ac:dyDescent="0.3">
      <c r="A48078" s="1" t="s">
        <v>55481</v>
      </c>
      <c r="B48078">
        <v>6</v>
      </c>
      <c r="C48078">
        <v>602820</v>
      </c>
      <c r="D48078" s="1" t="s">
        <v>56253</v>
      </c>
      <c r="E48078">
        <v>60282010514</v>
      </c>
      <c r="F48078" s="1" t="s">
        <v>56273</v>
      </c>
      <c r="H48078" s="2">
        <v>43731</v>
      </c>
    </row>
    <row r="48079" spans="1:8" hidden="1" x14ac:dyDescent="0.3">
      <c r="A48079" s="1" t="s">
        <v>55481</v>
      </c>
      <c r="B48079">
        <v>6</v>
      </c>
      <c r="C48079">
        <v>602820</v>
      </c>
      <c r="D48079" s="1" t="s">
        <v>56253</v>
      </c>
      <c r="E48079">
        <v>60282010823</v>
      </c>
      <c r="F48079" s="1" t="s">
        <v>56275</v>
      </c>
      <c r="H48079" s="2">
        <v>43731</v>
      </c>
    </row>
    <row r="48080" spans="1:8" hidden="1" x14ac:dyDescent="0.3">
      <c r="A48080" s="1" t="s">
        <v>55481</v>
      </c>
      <c r="B48080">
        <v>6</v>
      </c>
      <c r="C48080">
        <v>602820</v>
      </c>
      <c r="D48080" s="1" t="s">
        <v>56253</v>
      </c>
      <c r="E48080">
        <v>60282011346</v>
      </c>
      <c r="F48080" s="1" t="s">
        <v>56277</v>
      </c>
      <c r="H48080" s="2">
        <v>43731</v>
      </c>
    </row>
    <row r="48081" spans="1:8" hidden="1" x14ac:dyDescent="0.3">
      <c r="A48081" s="1" t="s">
        <v>55481</v>
      </c>
      <c r="B48081">
        <v>6</v>
      </c>
      <c r="C48081">
        <v>602820</v>
      </c>
      <c r="D48081" s="1" t="s">
        <v>56253</v>
      </c>
      <c r="E48081">
        <v>60282011610</v>
      </c>
      <c r="F48081" s="1" t="s">
        <v>56279</v>
      </c>
      <c r="H48081" s="2">
        <v>43731</v>
      </c>
    </row>
    <row r="48082" spans="1:8" hidden="1" x14ac:dyDescent="0.3">
      <c r="A48082" s="1" t="s">
        <v>55481</v>
      </c>
      <c r="B48082">
        <v>6</v>
      </c>
      <c r="C48082">
        <v>602820</v>
      </c>
      <c r="D48082" s="1" t="s">
        <v>56253</v>
      </c>
      <c r="E48082">
        <v>60282013154</v>
      </c>
      <c r="F48082" s="1" t="s">
        <v>56281</v>
      </c>
      <c r="H48082" s="2">
        <v>43731</v>
      </c>
    </row>
    <row r="48083" spans="1:8" hidden="1" x14ac:dyDescent="0.3">
      <c r="A48083" s="1" t="s">
        <v>55481</v>
      </c>
      <c r="B48083">
        <v>6</v>
      </c>
      <c r="C48083">
        <v>602850</v>
      </c>
      <c r="D48083" s="1" t="s">
        <v>56283</v>
      </c>
      <c r="E48083">
        <v>60285000207</v>
      </c>
      <c r="F48083" s="1" t="s">
        <v>56285</v>
      </c>
      <c r="H48083" s="2">
        <v>43731</v>
      </c>
    </row>
    <row r="48084" spans="1:8" hidden="1" x14ac:dyDescent="0.3">
      <c r="A48084" s="1" t="s">
        <v>55481</v>
      </c>
      <c r="B48084">
        <v>6</v>
      </c>
      <c r="C48084">
        <v>602850</v>
      </c>
      <c r="D48084" s="1" t="s">
        <v>56283</v>
      </c>
      <c r="E48084">
        <v>60285000213</v>
      </c>
      <c r="F48084" s="1" t="s">
        <v>56287</v>
      </c>
      <c r="H48084" s="2">
        <v>43731</v>
      </c>
    </row>
    <row r="48085" spans="1:8" hidden="1" x14ac:dyDescent="0.3">
      <c r="A48085" s="1" t="s">
        <v>55481</v>
      </c>
      <c r="B48085">
        <v>6</v>
      </c>
      <c r="C48085">
        <v>602850</v>
      </c>
      <c r="D48085" s="1" t="s">
        <v>56283</v>
      </c>
      <c r="E48085">
        <v>60285005724</v>
      </c>
      <c r="F48085" s="1" t="s">
        <v>56289</v>
      </c>
      <c r="H48085" s="2">
        <v>43731</v>
      </c>
    </row>
    <row r="48086" spans="1:8" hidden="1" x14ac:dyDescent="0.3">
      <c r="A48086" s="1" t="s">
        <v>55481</v>
      </c>
      <c r="B48086">
        <v>6</v>
      </c>
      <c r="C48086">
        <v>602850</v>
      </c>
      <c r="D48086" s="1" t="s">
        <v>56283</v>
      </c>
      <c r="E48086">
        <v>60285007017</v>
      </c>
      <c r="F48086" s="1" t="s">
        <v>56291</v>
      </c>
      <c r="H48086" s="2">
        <v>43731</v>
      </c>
    </row>
    <row r="48087" spans="1:8" hidden="1" x14ac:dyDescent="0.3">
      <c r="A48087" s="1" t="s">
        <v>55481</v>
      </c>
      <c r="B48087">
        <v>6</v>
      </c>
      <c r="C48087">
        <v>602850</v>
      </c>
      <c r="D48087" s="1" t="s">
        <v>56283</v>
      </c>
      <c r="E48087">
        <v>60285009517</v>
      </c>
      <c r="F48087" s="1" t="s">
        <v>56293</v>
      </c>
      <c r="H48087" s="2">
        <v>43731</v>
      </c>
    </row>
    <row r="48088" spans="1:8" hidden="1" x14ac:dyDescent="0.3">
      <c r="A48088" s="1" t="s">
        <v>55481</v>
      </c>
      <c r="B48088">
        <v>6</v>
      </c>
      <c r="C48088">
        <v>602850</v>
      </c>
      <c r="D48088" s="1" t="s">
        <v>56283</v>
      </c>
      <c r="E48088">
        <v>60285011573</v>
      </c>
      <c r="F48088" s="1" t="s">
        <v>56295</v>
      </c>
      <c r="H48088" s="2">
        <v>43731</v>
      </c>
    </row>
    <row r="48089" spans="1:8" hidden="1" x14ac:dyDescent="0.3">
      <c r="A48089" s="1" t="s">
        <v>55481</v>
      </c>
      <c r="B48089">
        <v>6</v>
      </c>
      <c r="C48089">
        <v>602850</v>
      </c>
      <c r="D48089" s="1" t="s">
        <v>56283</v>
      </c>
      <c r="E48089">
        <v>60285012278</v>
      </c>
      <c r="F48089" s="1" t="s">
        <v>56297</v>
      </c>
      <c r="H48089" s="2">
        <v>43731</v>
      </c>
    </row>
    <row r="48090" spans="1:8" hidden="1" x14ac:dyDescent="0.3">
      <c r="A48090" s="1" t="s">
        <v>55481</v>
      </c>
      <c r="B48090">
        <v>6</v>
      </c>
      <c r="C48090">
        <v>602970</v>
      </c>
      <c r="D48090" s="1" t="s">
        <v>56299</v>
      </c>
      <c r="E48090">
        <v>60297000223</v>
      </c>
      <c r="F48090" s="1" t="s">
        <v>56301</v>
      </c>
      <c r="H48090" s="2">
        <v>43731</v>
      </c>
    </row>
    <row r="48091" spans="1:8" hidden="1" x14ac:dyDescent="0.3">
      <c r="A48091" s="1" t="s">
        <v>55481</v>
      </c>
      <c r="B48091">
        <v>6</v>
      </c>
      <c r="C48091">
        <v>602970</v>
      </c>
      <c r="D48091" s="1" t="s">
        <v>56299</v>
      </c>
      <c r="E48091">
        <v>60297009302</v>
      </c>
      <c r="F48091" s="1" t="s">
        <v>56303</v>
      </c>
      <c r="H48091" s="2">
        <v>43731</v>
      </c>
    </row>
    <row r="48092" spans="1:8" hidden="1" x14ac:dyDescent="0.3">
      <c r="A48092" s="1" t="s">
        <v>55481</v>
      </c>
      <c r="B48092">
        <v>6</v>
      </c>
      <c r="C48092">
        <v>603030</v>
      </c>
      <c r="D48092" s="1" t="s">
        <v>56305</v>
      </c>
      <c r="E48092">
        <v>60303000238</v>
      </c>
      <c r="F48092" s="1" t="s">
        <v>56307</v>
      </c>
      <c r="H48092" s="2">
        <v>43731</v>
      </c>
    </row>
    <row r="48093" spans="1:8" hidden="1" x14ac:dyDescent="0.3">
      <c r="A48093" s="1" t="s">
        <v>55481</v>
      </c>
      <c r="B48093">
        <v>6</v>
      </c>
      <c r="C48093">
        <v>603030</v>
      </c>
      <c r="D48093" s="1" t="s">
        <v>56305</v>
      </c>
      <c r="E48093">
        <v>60303000239</v>
      </c>
      <c r="F48093" s="1" t="s">
        <v>56309</v>
      </c>
      <c r="H48093" s="2">
        <v>43731</v>
      </c>
    </row>
    <row r="48094" spans="1:8" hidden="1" x14ac:dyDescent="0.3">
      <c r="A48094" s="1" t="s">
        <v>55481</v>
      </c>
      <c r="B48094">
        <v>6</v>
      </c>
      <c r="C48094">
        <v>603030</v>
      </c>
      <c r="D48094" s="1" t="s">
        <v>56305</v>
      </c>
      <c r="E48094">
        <v>60303007261</v>
      </c>
      <c r="F48094" s="1" t="s">
        <v>56311</v>
      </c>
      <c r="H48094" s="2">
        <v>43731</v>
      </c>
    </row>
    <row r="48095" spans="1:8" hidden="1" x14ac:dyDescent="0.3">
      <c r="A48095" s="1" t="s">
        <v>55481</v>
      </c>
      <c r="B48095">
        <v>6</v>
      </c>
      <c r="C48095">
        <v>603030</v>
      </c>
      <c r="D48095" s="1" t="s">
        <v>56305</v>
      </c>
      <c r="E48095">
        <v>60303007262</v>
      </c>
      <c r="F48095" s="1" t="s">
        <v>56313</v>
      </c>
      <c r="H48095" s="2">
        <v>43731</v>
      </c>
    </row>
    <row r="48096" spans="1:8" hidden="1" x14ac:dyDescent="0.3">
      <c r="A48096" s="1" t="s">
        <v>55481</v>
      </c>
      <c r="B48096">
        <v>6</v>
      </c>
      <c r="C48096">
        <v>603030</v>
      </c>
      <c r="D48096" s="1" t="s">
        <v>56305</v>
      </c>
      <c r="E48096">
        <v>60303010800</v>
      </c>
      <c r="F48096" s="1" t="s">
        <v>56315</v>
      </c>
      <c r="H48096" s="2">
        <v>43731</v>
      </c>
    </row>
    <row r="48097" spans="1:8" hidden="1" x14ac:dyDescent="0.3">
      <c r="A48097" s="1" t="s">
        <v>55481</v>
      </c>
      <c r="B48097">
        <v>6</v>
      </c>
      <c r="C48097">
        <v>603030</v>
      </c>
      <c r="D48097" s="1" t="s">
        <v>56305</v>
      </c>
      <c r="E48097">
        <v>60303012960</v>
      </c>
      <c r="F48097" s="1" t="s">
        <v>56317</v>
      </c>
      <c r="H48097" s="2">
        <v>43731</v>
      </c>
    </row>
    <row r="48098" spans="1:8" hidden="1" x14ac:dyDescent="0.3">
      <c r="A48098" s="1" t="s">
        <v>55481</v>
      </c>
      <c r="B48098">
        <v>6</v>
      </c>
      <c r="C48098">
        <v>603090</v>
      </c>
      <c r="D48098" s="1" t="s">
        <v>56319</v>
      </c>
      <c r="E48098">
        <v>60309008155</v>
      </c>
      <c r="F48098" s="1" t="s">
        <v>56321</v>
      </c>
      <c r="H48098" s="2">
        <v>43731</v>
      </c>
    </row>
    <row r="48099" spans="1:8" hidden="1" x14ac:dyDescent="0.3">
      <c r="A48099" s="1" t="s">
        <v>55481</v>
      </c>
      <c r="B48099">
        <v>6</v>
      </c>
      <c r="C48099">
        <v>603180</v>
      </c>
      <c r="D48099" s="1" t="s">
        <v>56323</v>
      </c>
      <c r="E48099">
        <v>60318011283</v>
      </c>
      <c r="F48099" s="1" t="s">
        <v>56325</v>
      </c>
      <c r="H48099" s="2">
        <v>43731</v>
      </c>
    </row>
    <row r="48100" spans="1:8" hidden="1" x14ac:dyDescent="0.3">
      <c r="A48100" s="1" t="s">
        <v>55481</v>
      </c>
      <c r="B48100">
        <v>6</v>
      </c>
      <c r="C48100">
        <v>603180</v>
      </c>
      <c r="D48100" s="1" t="s">
        <v>56323</v>
      </c>
      <c r="E48100">
        <v>60318011996</v>
      </c>
      <c r="F48100" s="1" t="s">
        <v>56327</v>
      </c>
      <c r="H48100" s="2">
        <v>43731</v>
      </c>
    </row>
    <row r="48101" spans="1:8" hidden="1" x14ac:dyDescent="0.3">
      <c r="A48101" s="1" t="s">
        <v>55481</v>
      </c>
      <c r="B48101">
        <v>6</v>
      </c>
      <c r="C48101">
        <v>603300</v>
      </c>
      <c r="D48101" s="1" t="s">
        <v>56329</v>
      </c>
      <c r="E48101">
        <v>60330000247</v>
      </c>
      <c r="F48101" s="1" t="s">
        <v>56331</v>
      </c>
      <c r="H48101" s="2">
        <v>43731</v>
      </c>
    </row>
    <row r="48102" spans="1:8" hidden="1" x14ac:dyDescent="0.3">
      <c r="A48102" s="1" t="s">
        <v>55481</v>
      </c>
      <c r="B48102">
        <v>6</v>
      </c>
      <c r="C48102">
        <v>603300</v>
      </c>
      <c r="D48102" s="1" t="s">
        <v>56329</v>
      </c>
      <c r="E48102">
        <v>60330006562</v>
      </c>
      <c r="F48102" s="1" t="s">
        <v>56333</v>
      </c>
      <c r="H48102" s="2">
        <v>43731</v>
      </c>
    </row>
    <row r="48103" spans="1:8" hidden="1" x14ac:dyDescent="0.3">
      <c r="A48103" s="1" t="s">
        <v>55481</v>
      </c>
      <c r="B48103">
        <v>6</v>
      </c>
      <c r="C48103">
        <v>603300</v>
      </c>
      <c r="D48103" s="1" t="s">
        <v>56329</v>
      </c>
      <c r="E48103">
        <v>60330010317</v>
      </c>
      <c r="F48103" s="1" t="s">
        <v>56335</v>
      </c>
      <c r="H48103" s="2">
        <v>43731</v>
      </c>
    </row>
    <row r="48104" spans="1:8" hidden="1" x14ac:dyDescent="0.3">
      <c r="A48104" s="1" t="s">
        <v>55481</v>
      </c>
      <c r="B48104">
        <v>6</v>
      </c>
      <c r="C48104">
        <v>603600</v>
      </c>
      <c r="D48104" s="1" t="s">
        <v>56337</v>
      </c>
      <c r="E48104">
        <v>60360000268</v>
      </c>
      <c r="F48104" s="1" t="s">
        <v>56339</v>
      </c>
      <c r="H48104" s="2">
        <v>43731</v>
      </c>
    </row>
    <row r="48105" spans="1:8" hidden="1" x14ac:dyDescent="0.3">
      <c r="A48105" s="1" t="s">
        <v>55481</v>
      </c>
      <c r="B48105">
        <v>6</v>
      </c>
      <c r="C48105">
        <v>603600</v>
      </c>
      <c r="D48105" s="1" t="s">
        <v>56337</v>
      </c>
      <c r="E48105">
        <v>60360000273</v>
      </c>
      <c r="F48105" s="1" t="s">
        <v>56341</v>
      </c>
      <c r="H48105" s="2">
        <v>43731</v>
      </c>
    </row>
    <row r="48106" spans="1:8" hidden="1" x14ac:dyDescent="0.3">
      <c r="A48106" s="1" t="s">
        <v>55481</v>
      </c>
      <c r="B48106">
        <v>6</v>
      </c>
      <c r="C48106">
        <v>603600</v>
      </c>
      <c r="D48106" s="1" t="s">
        <v>56337</v>
      </c>
      <c r="E48106">
        <v>60360000283</v>
      </c>
      <c r="F48106" s="1" t="s">
        <v>56343</v>
      </c>
      <c r="H48106" s="2">
        <v>43731</v>
      </c>
    </row>
    <row r="48107" spans="1:8" hidden="1" x14ac:dyDescent="0.3">
      <c r="A48107" s="1" t="s">
        <v>55481</v>
      </c>
      <c r="B48107">
        <v>6</v>
      </c>
      <c r="C48107">
        <v>603610</v>
      </c>
      <c r="D48107" s="1" t="s">
        <v>56345</v>
      </c>
      <c r="E48107">
        <v>60361000287</v>
      </c>
      <c r="F48107" s="1" t="s">
        <v>56347</v>
      </c>
      <c r="H48107" s="2">
        <v>43731</v>
      </c>
    </row>
    <row r="48108" spans="1:8" hidden="1" x14ac:dyDescent="0.3">
      <c r="A48108" s="1" t="s">
        <v>55481</v>
      </c>
      <c r="B48108">
        <v>6</v>
      </c>
      <c r="C48108">
        <v>603690</v>
      </c>
      <c r="D48108" s="1" t="s">
        <v>56349</v>
      </c>
      <c r="E48108">
        <v>60369000324</v>
      </c>
      <c r="F48108" s="1" t="s">
        <v>56351</v>
      </c>
      <c r="H48108" s="2">
        <v>43731</v>
      </c>
    </row>
    <row r="48109" spans="1:8" hidden="1" x14ac:dyDescent="0.3">
      <c r="A48109" s="1" t="s">
        <v>55481</v>
      </c>
      <c r="B48109">
        <v>6</v>
      </c>
      <c r="C48109">
        <v>603690</v>
      </c>
      <c r="D48109" s="1" t="s">
        <v>56349</v>
      </c>
      <c r="E48109">
        <v>60369000335</v>
      </c>
      <c r="F48109" s="1" t="s">
        <v>56353</v>
      </c>
      <c r="H48109" s="2">
        <v>43731</v>
      </c>
    </row>
    <row r="48110" spans="1:8" hidden="1" x14ac:dyDescent="0.3">
      <c r="A48110" s="1" t="s">
        <v>55481</v>
      </c>
      <c r="B48110">
        <v>6</v>
      </c>
      <c r="C48110">
        <v>603690</v>
      </c>
      <c r="D48110" s="1" t="s">
        <v>56349</v>
      </c>
      <c r="E48110">
        <v>60369000338</v>
      </c>
      <c r="F48110" s="1" t="s">
        <v>56355</v>
      </c>
      <c r="H48110" s="2">
        <v>43731</v>
      </c>
    </row>
    <row r="48111" spans="1:8" hidden="1" x14ac:dyDescent="0.3">
      <c r="A48111" s="1" t="s">
        <v>55481</v>
      </c>
      <c r="B48111">
        <v>6</v>
      </c>
      <c r="C48111">
        <v>603690</v>
      </c>
      <c r="D48111" s="1" t="s">
        <v>56349</v>
      </c>
      <c r="E48111">
        <v>60369008715</v>
      </c>
      <c r="F48111" s="1" t="s">
        <v>56357</v>
      </c>
      <c r="H48111" s="2">
        <v>43731</v>
      </c>
    </row>
    <row r="48112" spans="1:8" hidden="1" x14ac:dyDescent="0.3">
      <c r="A48112" s="1" t="s">
        <v>55481</v>
      </c>
      <c r="B48112">
        <v>6</v>
      </c>
      <c r="C48112">
        <v>603690</v>
      </c>
      <c r="D48112" s="1" t="s">
        <v>56349</v>
      </c>
      <c r="E48112">
        <v>60369012018</v>
      </c>
      <c r="F48112" s="1" t="s">
        <v>56359</v>
      </c>
      <c r="H48112" s="2">
        <v>43731</v>
      </c>
    </row>
    <row r="48113" spans="1:8" hidden="1" x14ac:dyDescent="0.3">
      <c r="A48113" s="1" t="s">
        <v>55481</v>
      </c>
      <c r="B48113">
        <v>6</v>
      </c>
      <c r="C48113">
        <v>603840</v>
      </c>
      <c r="D48113" s="1" t="s">
        <v>56361</v>
      </c>
      <c r="E48113">
        <v>60384000347</v>
      </c>
      <c r="F48113" s="1" t="s">
        <v>56363</v>
      </c>
      <c r="H48113" s="2">
        <v>43731</v>
      </c>
    </row>
    <row r="48114" spans="1:8" hidden="1" x14ac:dyDescent="0.3">
      <c r="A48114" s="1" t="s">
        <v>55481</v>
      </c>
      <c r="B48114">
        <v>6</v>
      </c>
      <c r="C48114">
        <v>603840</v>
      </c>
      <c r="D48114" s="1" t="s">
        <v>56361</v>
      </c>
      <c r="E48114">
        <v>60384000352</v>
      </c>
      <c r="F48114" s="1" t="s">
        <v>56365</v>
      </c>
      <c r="H48114" s="2">
        <v>43731</v>
      </c>
    </row>
    <row r="48115" spans="1:8" hidden="1" x14ac:dyDescent="0.3">
      <c r="A48115" s="1" t="s">
        <v>55481</v>
      </c>
      <c r="B48115">
        <v>6</v>
      </c>
      <c r="C48115">
        <v>603840</v>
      </c>
      <c r="D48115" s="1" t="s">
        <v>56361</v>
      </c>
      <c r="E48115">
        <v>60384008555</v>
      </c>
      <c r="F48115" s="1" t="s">
        <v>56367</v>
      </c>
      <c r="H48115" s="2">
        <v>43731</v>
      </c>
    </row>
    <row r="48116" spans="1:8" hidden="1" x14ac:dyDescent="0.3">
      <c r="A48116" s="1" t="s">
        <v>55481</v>
      </c>
      <c r="B48116">
        <v>6</v>
      </c>
      <c r="C48116">
        <v>604020</v>
      </c>
      <c r="D48116" s="1" t="s">
        <v>56369</v>
      </c>
      <c r="E48116">
        <v>60402000355</v>
      </c>
      <c r="F48116" s="1" t="s">
        <v>56371</v>
      </c>
      <c r="H48116" s="2">
        <v>43731</v>
      </c>
    </row>
    <row r="48117" spans="1:8" hidden="1" x14ac:dyDescent="0.3">
      <c r="A48117" s="1" t="s">
        <v>55481</v>
      </c>
      <c r="B48117">
        <v>6</v>
      </c>
      <c r="C48117">
        <v>604020</v>
      </c>
      <c r="D48117" s="1" t="s">
        <v>56369</v>
      </c>
      <c r="E48117">
        <v>60402000358</v>
      </c>
      <c r="F48117" s="1" t="s">
        <v>56373</v>
      </c>
      <c r="H48117" s="2">
        <v>43731</v>
      </c>
    </row>
    <row r="48118" spans="1:8" hidden="1" x14ac:dyDescent="0.3">
      <c r="A48118" s="1" t="s">
        <v>55481</v>
      </c>
      <c r="B48118">
        <v>6</v>
      </c>
      <c r="C48118">
        <v>604020</v>
      </c>
      <c r="D48118" s="1" t="s">
        <v>56369</v>
      </c>
      <c r="E48118">
        <v>60402012957</v>
      </c>
      <c r="F48118" s="1" t="s">
        <v>56375</v>
      </c>
      <c r="H48118" s="2">
        <v>43731</v>
      </c>
    </row>
    <row r="48119" spans="1:8" hidden="1" x14ac:dyDescent="0.3">
      <c r="A48119" s="1" t="s">
        <v>55481</v>
      </c>
      <c r="B48119">
        <v>6</v>
      </c>
      <c r="C48119">
        <v>604110</v>
      </c>
      <c r="D48119" s="1" t="s">
        <v>56377</v>
      </c>
      <c r="E48119">
        <v>60411000371</v>
      </c>
      <c r="F48119" s="1" t="s">
        <v>56379</v>
      </c>
      <c r="H48119" s="2">
        <v>43731</v>
      </c>
    </row>
    <row r="48120" spans="1:8" hidden="1" x14ac:dyDescent="0.3">
      <c r="A48120" s="1" t="s">
        <v>55481</v>
      </c>
      <c r="B48120">
        <v>6</v>
      </c>
      <c r="C48120">
        <v>604110</v>
      </c>
      <c r="D48120" s="1" t="s">
        <v>56377</v>
      </c>
      <c r="E48120">
        <v>60411000375</v>
      </c>
      <c r="F48120" s="1" t="s">
        <v>56381</v>
      </c>
      <c r="H48120" s="2">
        <v>43731</v>
      </c>
    </row>
    <row r="48121" spans="1:8" hidden="1" x14ac:dyDescent="0.3">
      <c r="A48121" s="1" t="s">
        <v>55481</v>
      </c>
      <c r="B48121">
        <v>6</v>
      </c>
      <c r="C48121">
        <v>604230</v>
      </c>
      <c r="D48121" s="1" t="s">
        <v>56383</v>
      </c>
      <c r="E48121">
        <v>60423000381</v>
      </c>
      <c r="F48121" s="1" t="s">
        <v>56385</v>
      </c>
      <c r="H48121" s="2">
        <v>43731</v>
      </c>
    </row>
    <row r="48122" spans="1:8" hidden="1" x14ac:dyDescent="0.3">
      <c r="A48122" s="1" t="s">
        <v>55481</v>
      </c>
      <c r="B48122">
        <v>6</v>
      </c>
      <c r="C48122">
        <v>604230</v>
      </c>
      <c r="D48122" s="1" t="s">
        <v>56383</v>
      </c>
      <c r="E48122">
        <v>60423007264</v>
      </c>
      <c r="F48122" s="1" t="s">
        <v>56387</v>
      </c>
      <c r="H48122" s="2">
        <v>43731</v>
      </c>
    </row>
    <row r="48123" spans="1:8" hidden="1" x14ac:dyDescent="0.3">
      <c r="A48123" s="1" t="s">
        <v>55481</v>
      </c>
      <c r="B48123">
        <v>6</v>
      </c>
      <c r="C48123">
        <v>604290</v>
      </c>
      <c r="D48123" s="1" t="s">
        <v>56389</v>
      </c>
      <c r="E48123">
        <v>60429000386</v>
      </c>
      <c r="F48123" s="1" t="s">
        <v>56391</v>
      </c>
      <c r="H48123" s="2">
        <v>43731</v>
      </c>
    </row>
    <row r="48124" spans="1:8" hidden="1" x14ac:dyDescent="0.3">
      <c r="A48124" s="1" t="s">
        <v>55481</v>
      </c>
      <c r="B48124">
        <v>6</v>
      </c>
      <c r="C48124">
        <v>604290</v>
      </c>
      <c r="D48124" s="1" t="s">
        <v>56389</v>
      </c>
      <c r="E48124">
        <v>60429008261</v>
      </c>
      <c r="F48124" s="1" t="s">
        <v>56393</v>
      </c>
      <c r="H48124" s="2">
        <v>43731</v>
      </c>
    </row>
    <row r="48125" spans="1:8" hidden="1" x14ac:dyDescent="0.3">
      <c r="A48125" s="1" t="s">
        <v>55481</v>
      </c>
      <c r="B48125">
        <v>6</v>
      </c>
      <c r="C48125">
        <v>604290</v>
      </c>
      <c r="D48125" s="1" t="s">
        <v>56389</v>
      </c>
      <c r="E48125">
        <v>60429013779</v>
      </c>
      <c r="F48125" s="1" t="s">
        <v>56395</v>
      </c>
      <c r="H48125" s="2">
        <v>43731</v>
      </c>
    </row>
    <row r="48126" spans="1:8" hidden="1" x14ac:dyDescent="0.3">
      <c r="A48126" s="1" t="s">
        <v>55481</v>
      </c>
      <c r="B48126">
        <v>6</v>
      </c>
      <c r="C48126">
        <v>604440</v>
      </c>
      <c r="D48126" s="1" t="s">
        <v>56397</v>
      </c>
      <c r="E48126">
        <v>60444000396</v>
      </c>
      <c r="F48126" s="1" t="s">
        <v>56399</v>
      </c>
      <c r="H48126" s="2">
        <v>43731</v>
      </c>
    </row>
    <row r="48127" spans="1:8" hidden="1" x14ac:dyDescent="0.3">
      <c r="A48127" s="1" t="s">
        <v>55481</v>
      </c>
      <c r="B48127">
        <v>6</v>
      </c>
      <c r="C48127">
        <v>604440</v>
      </c>
      <c r="D48127" s="1" t="s">
        <v>56397</v>
      </c>
      <c r="E48127">
        <v>60444000402</v>
      </c>
      <c r="F48127" s="1" t="s">
        <v>56401</v>
      </c>
      <c r="H48127" s="2">
        <v>43731</v>
      </c>
    </row>
    <row r="48128" spans="1:8" hidden="1" x14ac:dyDescent="0.3">
      <c r="A48128" s="1" t="s">
        <v>55481</v>
      </c>
      <c r="B48128">
        <v>6</v>
      </c>
      <c r="C48128">
        <v>604440</v>
      </c>
      <c r="D48128" s="1" t="s">
        <v>56397</v>
      </c>
      <c r="E48128">
        <v>60444000408</v>
      </c>
      <c r="F48128" s="1" t="s">
        <v>56403</v>
      </c>
      <c r="H48128" s="2">
        <v>43731</v>
      </c>
    </row>
    <row r="48129" spans="1:8" hidden="1" x14ac:dyDescent="0.3">
      <c r="A48129" s="1" t="s">
        <v>55481</v>
      </c>
      <c r="B48129">
        <v>6</v>
      </c>
      <c r="C48129">
        <v>604440</v>
      </c>
      <c r="D48129" s="1" t="s">
        <v>56397</v>
      </c>
      <c r="E48129">
        <v>60444013706</v>
      </c>
      <c r="F48129" s="1" t="s">
        <v>56405</v>
      </c>
      <c r="H48129" s="2">
        <v>43731</v>
      </c>
    </row>
    <row r="48130" spans="1:8" hidden="1" x14ac:dyDescent="0.3">
      <c r="A48130" s="1" t="s">
        <v>55481</v>
      </c>
      <c r="B48130">
        <v>6</v>
      </c>
      <c r="C48130">
        <v>604620</v>
      </c>
      <c r="D48130" s="1" t="s">
        <v>56407</v>
      </c>
      <c r="E48130">
        <v>60462000422</v>
      </c>
      <c r="F48130" s="1" t="s">
        <v>56409</v>
      </c>
      <c r="H48130" s="2">
        <v>43731</v>
      </c>
    </row>
    <row r="48131" spans="1:8" hidden="1" x14ac:dyDescent="0.3">
      <c r="A48131" s="1" t="s">
        <v>55481</v>
      </c>
      <c r="B48131">
        <v>6</v>
      </c>
      <c r="C48131">
        <v>604620</v>
      </c>
      <c r="D48131" s="1" t="s">
        <v>56407</v>
      </c>
      <c r="E48131">
        <v>60462000425</v>
      </c>
      <c r="F48131" s="1" t="s">
        <v>55880</v>
      </c>
      <c r="H48131" s="2">
        <v>43731</v>
      </c>
    </row>
    <row r="48132" spans="1:8" hidden="1" x14ac:dyDescent="0.3">
      <c r="A48132" s="1" t="s">
        <v>55481</v>
      </c>
      <c r="B48132">
        <v>6</v>
      </c>
      <c r="C48132">
        <v>604620</v>
      </c>
      <c r="D48132" s="1" t="s">
        <v>56407</v>
      </c>
      <c r="E48132">
        <v>60462012327</v>
      </c>
      <c r="F48132" s="1" t="s">
        <v>56412</v>
      </c>
      <c r="H48132" s="2">
        <v>43731</v>
      </c>
    </row>
    <row r="48133" spans="1:8" hidden="1" x14ac:dyDescent="0.3">
      <c r="A48133" s="1" t="s">
        <v>55481</v>
      </c>
      <c r="B48133">
        <v>6</v>
      </c>
      <c r="C48133">
        <v>604740</v>
      </c>
      <c r="D48133" s="1" t="s">
        <v>56414</v>
      </c>
      <c r="E48133">
        <v>60474000432</v>
      </c>
      <c r="F48133" s="1" t="s">
        <v>56416</v>
      </c>
      <c r="H48133" s="2">
        <v>43731</v>
      </c>
    </row>
    <row r="48134" spans="1:8" hidden="1" x14ac:dyDescent="0.3">
      <c r="A48134" s="1" t="s">
        <v>55481</v>
      </c>
      <c r="B48134">
        <v>6</v>
      </c>
      <c r="C48134">
        <v>604740</v>
      </c>
      <c r="D48134" s="1" t="s">
        <v>56414</v>
      </c>
      <c r="E48134">
        <v>60474011300</v>
      </c>
      <c r="F48134" s="1" t="s">
        <v>56418</v>
      </c>
      <c r="H48134" s="2">
        <v>43731</v>
      </c>
    </row>
    <row r="48135" spans="1:8" hidden="1" x14ac:dyDescent="0.3">
      <c r="A48135" s="1" t="s">
        <v>55481</v>
      </c>
      <c r="B48135">
        <v>6</v>
      </c>
      <c r="C48135">
        <v>604740</v>
      </c>
      <c r="D48135" s="1" t="s">
        <v>56414</v>
      </c>
      <c r="E48135">
        <v>60474012715</v>
      </c>
      <c r="F48135" s="1" t="s">
        <v>56420</v>
      </c>
      <c r="H48135" s="2">
        <v>43731</v>
      </c>
    </row>
    <row r="48136" spans="1:8" hidden="1" x14ac:dyDescent="0.3">
      <c r="A48136" s="1" t="s">
        <v>55481</v>
      </c>
      <c r="B48136">
        <v>6</v>
      </c>
      <c r="C48136">
        <v>604830</v>
      </c>
      <c r="D48136" s="1" t="s">
        <v>56422</v>
      </c>
      <c r="E48136">
        <v>60483000470</v>
      </c>
      <c r="F48136" s="1" t="s">
        <v>56424</v>
      </c>
      <c r="H48136" s="2">
        <v>43731</v>
      </c>
    </row>
    <row r="48137" spans="1:8" hidden="1" x14ac:dyDescent="0.3">
      <c r="A48137" s="1" t="s">
        <v>55481</v>
      </c>
      <c r="B48137">
        <v>6</v>
      </c>
      <c r="C48137">
        <v>604830</v>
      </c>
      <c r="D48137" s="1" t="s">
        <v>56422</v>
      </c>
      <c r="E48137">
        <v>60483000471</v>
      </c>
      <c r="F48137" s="1" t="s">
        <v>56426</v>
      </c>
      <c r="H48137" s="2">
        <v>43731</v>
      </c>
    </row>
    <row r="48138" spans="1:8" hidden="1" x14ac:dyDescent="0.3">
      <c r="A48138" s="1" t="s">
        <v>55481</v>
      </c>
      <c r="B48138">
        <v>6</v>
      </c>
      <c r="C48138">
        <v>604950</v>
      </c>
      <c r="D48138" s="1" t="s">
        <v>56428</v>
      </c>
      <c r="E48138">
        <v>60495000480</v>
      </c>
      <c r="F48138" s="1" t="s">
        <v>56430</v>
      </c>
      <c r="H48138" s="2">
        <v>43731</v>
      </c>
    </row>
    <row r="48139" spans="1:8" hidden="1" x14ac:dyDescent="0.3">
      <c r="A48139" s="1" t="s">
        <v>55481</v>
      </c>
      <c r="B48139">
        <v>6</v>
      </c>
      <c r="C48139">
        <v>605010</v>
      </c>
      <c r="D48139" s="1" t="s">
        <v>56432</v>
      </c>
      <c r="E48139">
        <v>60501000482</v>
      </c>
      <c r="F48139" s="1" t="s">
        <v>56434</v>
      </c>
      <c r="H48139" s="2">
        <v>43731</v>
      </c>
    </row>
    <row r="48140" spans="1:8" hidden="1" x14ac:dyDescent="0.3">
      <c r="A48140" s="1" t="s">
        <v>55481</v>
      </c>
      <c r="B48140">
        <v>6</v>
      </c>
      <c r="C48140">
        <v>605040</v>
      </c>
      <c r="D48140" s="1" t="s">
        <v>56436</v>
      </c>
      <c r="E48140">
        <v>60504000486</v>
      </c>
      <c r="F48140" s="1" t="s">
        <v>56438</v>
      </c>
      <c r="H48140" s="2">
        <v>43731</v>
      </c>
    </row>
    <row r="48141" spans="1:8" hidden="1" x14ac:dyDescent="0.3">
      <c r="A48141" s="1" t="s">
        <v>55481</v>
      </c>
      <c r="B48141">
        <v>6</v>
      </c>
      <c r="C48141">
        <v>605240</v>
      </c>
      <c r="D48141" s="1" t="s">
        <v>56440</v>
      </c>
      <c r="E48141">
        <v>60524000495</v>
      </c>
      <c r="F48141" s="1" t="s">
        <v>56442</v>
      </c>
      <c r="H48141" s="2">
        <v>43731</v>
      </c>
    </row>
    <row r="48142" spans="1:8" hidden="1" x14ac:dyDescent="0.3">
      <c r="A48142" s="1" t="s">
        <v>55481</v>
      </c>
      <c r="B48142">
        <v>6</v>
      </c>
      <c r="C48142">
        <v>605240</v>
      </c>
      <c r="D48142" s="1" t="s">
        <v>56440</v>
      </c>
      <c r="E48142">
        <v>60524007650</v>
      </c>
      <c r="F48142" s="1" t="s">
        <v>56444</v>
      </c>
      <c r="H48142" s="2">
        <v>43731</v>
      </c>
    </row>
    <row r="48143" spans="1:8" hidden="1" x14ac:dyDescent="0.3">
      <c r="A48143" s="1" t="s">
        <v>55481</v>
      </c>
      <c r="B48143">
        <v>6</v>
      </c>
      <c r="C48143">
        <v>605240</v>
      </c>
      <c r="D48143" s="1" t="s">
        <v>56440</v>
      </c>
      <c r="E48143">
        <v>60524012774</v>
      </c>
      <c r="F48143" s="1" t="s">
        <v>56446</v>
      </c>
      <c r="H48143" s="2">
        <v>43731</v>
      </c>
    </row>
    <row r="48144" spans="1:8" hidden="1" x14ac:dyDescent="0.3">
      <c r="A48144" s="1" t="s">
        <v>55481</v>
      </c>
      <c r="B48144">
        <v>6</v>
      </c>
      <c r="C48144">
        <v>605280</v>
      </c>
      <c r="D48144" s="1" t="s">
        <v>56448</v>
      </c>
      <c r="E48144">
        <v>60528011789</v>
      </c>
      <c r="F48144" s="1" t="s">
        <v>56450</v>
      </c>
      <c r="H48144" s="2">
        <v>43731</v>
      </c>
    </row>
    <row r="48145" spans="1:8" hidden="1" x14ac:dyDescent="0.3">
      <c r="A48145" s="1" t="s">
        <v>55481</v>
      </c>
      <c r="B48145">
        <v>6</v>
      </c>
      <c r="C48145">
        <v>605280</v>
      </c>
      <c r="D48145" s="1" t="s">
        <v>56448</v>
      </c>
      <c r="E48145">
        <v>60528012941</v>
      </c>
      <c r="F48145" s="1" t="s">
        <v>56452</v>
      </c>
      <c r="H48145" s="2">
        <v>43731</v>
      </c>
    </row>
    <row r="48146" spans="1:8" hidden="1" x14ac:dyDescent="0.3">
      <c r="A48146" s="1" t="s">
        <v>55481</v>
      </c>
      <c r="B48146">
        <v>6</v>
      </c>
      <c r="C48146">
        <v>605610</v>
      </c>
      <c r="D48146" s="1" t="s">
        <v>56454</v>
      </c>
      <c r="E48146">
        <v>60561000505</v>
      </c>
      <c r="F48146" s="1" t="s">
        <v>56456</v>
      </c>
      <c r="H48146" s="2">
        <v>43731</v>
      </c>
    </row>
    <row r="48147" spans="1:8" hidden="1" x14ac:dyDescent="0.3">
      <c r="A48147" s="1" t="s">
        <v>55481</v>
      </c>
      <c r="B48147">
        <v>6</v>
      </c>
      <c r="C48147">
        <v>605610</v>
      </c>
      <c r="D48147" s="1" t="s">
        <v>56454</v>
      </c>
      <c r="E48147">
        <v>60561000506</v>
      </c>
      <c r="F48147" s="1" t="s">
        <v>56458</v>
      </c>
      <c r="H48147" s="2">
        <v>43731</v>
      </c>
    </row>
    <row r="48148" spans="1:8" hidden="1" x14ac:dyDescent="0.3">
      <c r="A48148" s="1" t="s">
        <v>55481</v>
      </c>
      <c r="B48148">
        <v>6</v>
      </c>
      <c r="C48148">
        <v>605610</v>
      </c>
      <c r="D48148" s="1" t="s">
        <v>56454</v>
      </c>
      <c r="E48148">
        <v>60561000514</v>
      </c>
      <c r="F48148" s="1" t="s">
        <v>56460</v>
      </c>
      <c r="H48148" s="2">
        <v>43731</v>
      </c>
    </row>
    <row r="48149" spans="1:8" hidden="1" x14ac:dyDescent="0.3">
      <c r="A48149" s="1" t="s">
        <v>55481</v>
      </c>
      <c r="B48149">
        <v>6</v>
      </c>
      <c r="C48149">
        <v>605610</v>
      </c>
      <c r="D48149" s="1" t="s">
        <v>56454</v>
      </c>
      <c r="E48149">
        <v>60561005840</v>
      </c>
      <c r="F48149" s="1" t="s">
        <v>56462</v>
      </c>
      <c r="H48149" s="2">
        <v>43731</v>
      </c>
    </row>
    <row r="48150" spans="1:8" hidden="1" x14ac:dyDescent="0.3">
      <c r="A48150" s="1" t="s">
        <v>55481</v>
      </c>
      <c r="B48150">
        <v>6</v>
      </c>
      <c r="C48150">
        <v>605700</v>
      </c>
      <c r="D48150" s="1" t="s">
        <v>56464</v>
      </c>
      <c r="E48150">
        <v>60570000518</v>
      </c>
      <c r="F48150" s="1" t="s">
        <v>56466</v>
      </c>
      <c r="H48150" s="2">
        <v>43731</v>
      </c>
    </row>
    <row r="48151" spans="1:8" hidden="1" x14ac:dyDescent="0.3">
      <c r="A48151" s="1" t="s">
        <v>55481</v>
      </c>
      <c r="B48151">
        <v>6</v>
      </c>
      <c r="C48151">
        <v>605700</v>
      </c>
      <c r="D48151" s="1" t="s">
        <v>56464</v>
      </c>
      <c r="E48151">
        <v>60570013845</v>
      </c>
      <c r="F48151" s="1" t="s">
        <v>56468</v>
      </c>
      <c r="H48151" s="2">
        <v>43731</v>
      </c>
    </row>
    <row r="48152" spans="1:8" hidden="1" x14ac:dyDescent="0.3">
      <c r="A48152" s="1" t="s">
        <v>55481</v>
      </c>
      <c r="B48152">
        <v>6</v>
      </c>
      <c r="C48152">
        <v>605700</v>
      </c>
      <c r="D48152" s="1" t="s">
        <v>56464</v>
      </c>
      <c r="E48152">
        <v>60570014037</v>
      </c>
      <c r="F48152" s="1" t="s">
        <v>56470</v>
      </c>
      <c r="H48152" s="2">
        <v>43731</v>
      </c>
    </row>
    <row r="48153" spans="1:8" hidden="1" x14ac:dyDescent="0.3">
      <c r="A48153" s="1" t="s">
        <v>55481</v>
      </c>
      <c r="B48153">
        <v>6</v>
      </c>
      <c r="C48153">
        <v>605700</v>
      </c>
      <c r="D48153" s="1" t="s">
        <v>56464</v>
      </c>
      <c r="E48153">
        <v>60570014156</v>
      </c>
      <c r="F48153" s="1" t="s">
        <v>56472</v>
      </c>
      <c r="H48153" s="2">
        <v>43731</v>
      </c>
    </row>
    <row r="48154" spans="1:8" hidden="1" x14ac:dyDescent="0.3">
      <c r="A48154" s="1" t="s">
        <v>55481</v>
      </c>
      <c r="B48154">
        <v>6</v>
      </c>
      <c r="C48154">
        <v>605730</v>
      </c>
      <c r="D48154" s="1" t="s">
        <v>56474</v>
      </c>
      <c r="E48154">
        <v>60573014013</v>
      </c>
      <c r="F48154" s="1" t="s">
        <v>56476</v>
      </c>
      <c r="H48154" s="2">
        <v>43731</v>
      </c>
    </row>
    <row r="48155" spans="1:8" hidden="1" x14ac:dyDescent="0.3">
      <c r="A48155" s="1" t="s">
        <v>55481</v>
      </c>
      <c r="B48155">
        <v>6</v>
      </c>
      <c r="C48155">
        <v>605730</v>
      </c>
      <c r="D48155" s="1" t="s">
        <v>56474</v>
      </c>
      <c r="E48155">
        <v>60573014149</v>
      </c>
      <c r="F48155" s="1" t="s">
        <v>56478</v>
      </c>
      <c r="H48155" s="2">
        <v>43731</v>
      </c>
    </row>
    <row r="48156" spans="1:8" hidden="1" x14ac:dyDescent="0.3">
      <c r="A48156" s="1" t="s">
        <v>55481</v>
      </c>
      <c r="B48156">
        <v>6</v>
      </c>
      <c r="C48156">
        <v>605730</v>
      </c>
      <c r="D48156" s="1" t="s">
        <v>56474</v>
      </c>
      <c r="E48156">
        <v>60573014153</v>
      </c>
      <c r="F48156" s="1" t="s">
        <v>56480</v>
      </c>
      <c r="H48156" s="2">
        <v>43731</v>
      </c>
    </row>
    <row r="48157" spans="1:8" hidden="1" x14ac:dyDescent="0.3">
      <c r="A48157" s="1" t="s">
        <v>55481</v>
      </c>
      <c r="B48157">
        <v>6</v>
      </c>
      <c r="C48157">
        <v>605820</v>
      </c>
      <c r="D48157" s="1" t="s">
        <v>56482</v>
      </c>
      <c r="E48157">
        <v>60582000524</v>
      </c>
      <c r="F48157" s="1" t="s">
        <v>56482</v>
      </c>
      <c r="H48157" s="2">
        <v>43731</v>
      </c>
    </row>
    <row r="48158" spans="1:8" hidden="1" x14ac:dyDescent="0.3">
      <c r="A48158" s="1" t="s">
        <v>55481</v>
      </c>
      <c r="B48158">
        <v>6</v>
      </c>
      <c r="C48158">
        <v>605820</v>
      </c>
      <c r="D48158" s="1" t="s">
        <v>56482</v>
      </c>
      <c r="E48158">
        <v>60582000525</v>
      </c>
      <c r="F48158" s="1" t="s">
        <v>56485</v>
      </c>
      <c r="H48158" s="2">
        <v>43731</v>
      </c>
    </row>
    <row r="48159" spans="1:8" hidden="1" x14ac:dyDescent="0.3">
      <c r="A48159" s="1" t="s">
        <v>55481</v>
      </c>
      <c r="B48159">
        <v>6</v>
      </c>
      <c r="C48159">
        <v>605880</v>
      </c>
      <c r="D48159" s="1" t="s">
        <v>56487</v>
      </c>
      <c r="E48159">
        <v>60588000528</v>
      </c>
      <c r="F48159" s="1" t="s">
        <v>56489</v>
      </c>
      <c r="H48159" s="2">
        <v>43731</v>
      </c>
    </row>
    <row r="48160" spans="1:8" hidden="1" x14ac:dyDescent="0.3">
      <c r="A48160" s="1" t="s">
        <v>55481</v>
      </c>
      <c r="B48160">
        <v>6</v>
      </c>
      <c r="C48160">
        <v>605880</v>
      </c>
      <c r="D48160" s="1" t="s">
        <v>56487</v>
      </c>
      <c r="E48160">
        <v>60588000529</v>
      </c>
      <c r="F48160" s="1" t="s">
        <v>56491</v>
      </c>
      <c r="H48160" s="2">
        <v>43731</v>
      </c>
    </row>
    <row r="48161" spans="1:8" hidden="1" x14ac:dyDescent="0.3">
      <c r="A48161" s="1" t="s">
        <v>55481</v>
      </c>
      <c r="B48161">
        <v>6</v>
      </c>
      <c r="C48161">
        <v>605940</v>
      </c>
      <c r="D48161" s="1" t="s">
        <v>56493</v>
      </c>
      <c r="E48161">
        <v>60594000537</v>
      </c>
      <c r="F48161" s="1" t="s">
        <v>56493</v>
      </c>
      <c r="H48161" s="2">
        <v>43731</v>
      </c>
    </row>
    <row r="48162" spans="1:8" hidden="1" x14ac:dyDescent="0.3">
      <c r="A48162" s="1" t="s">
        <v>55481</v>
      </c>
      <c r="B48162">
        <v>6</v>
      </c>
      <c r="C48162">
        <v>605940</v>
      </c>
      <c r="D48162" s="1" t="s">
        <v>56493</v>
      </c>
      <c r="E48162">
        <v>60594000538</v>
      </c>
      <c r="F48162" s="1" t="s">
        <v>56496</v>
      </c>
      <c r="H48162" s="2">
        <v>43731</v>
      </c>
    </row>
    <row r="48163" spans="1:8" hidden="1" x14ac:dyDescent="0.3">
      <c r="A48163" s="1" t="s">
        <v>55481</v>
      </c>
      <c r="B48163">
        <v>6</v>
      </c>
      <c r="C48163">
        <v>605940</v>
      </c>
      <c r="D48163" s="1" t="s">
        <v>56493</v>
      </c>
      <c r="E48163">
        <v>60594006991</v>
      </c>
      <c r="F48163" s="1" t="s">
        <v>56498</v>
      </c>
      <c r="H48163" s="2">
        <v>43731</v>
      </c>
    </row>
    <row r="48164" spans="1:8" hidden="1" x14ac:dyDescent="0.3">
      <c r="A48164" s="1" t="s">
        <v>55481</v>
      </c>
      <c r="B48164">
        <v>6</v>
      </c>
      <c r="C48164">
        <v>606270</v>
      </c>
      <c r="D48164" s="1" t="s">
        <v>56500</v>
      </c>
      <c r="E48164">
        <v>60627014165</v>
      </c>
      <c r="F48164" s="1" t="s">
        <v>56502</v>
      </c>
      <c r="H48164" s="2">
        <v>43731</v>
      </c>
    </row>
    <row r="48165" spans="1:8" hidden="1" x14ac:dyDescent="0.3">
      <c r="A48165" s="1" t="s">
        <v>55481</v>
      </c>
      <c r="B48165">
        <v>6</v>
      </c>
      <c r="C48165">
        <v>606450</v>
      </c>
      <c r="D48165" s="1" t="s">
        <v>56504</v>
      </c>
      <c r="E48165">
        <v>60645000563</v>
      </c>
      <c r="F48165" s="1" t="s">
        <v>56506</v>
      </c>
      <c r="H48165" s="2">
        <v>43731</v>
      </c>
    </row>
    <row r="48166" spans="1:8" hidden="1" x14ac:dyDescent="0.3">
      <c r="A48166" s="1" t="s">
        <v>55481</v>
      </c>
      <c r="B48166">
        <v>6</v>
      </c>
      <c r="C48166">
        <v>606450</v>
      </c>
      <c r="D48166" s="1" t="s">
        <v>56504</v>
      </c>
      <c r="E48166">
        <v>60645000564</v>
      </c>
      <c r="F48166" s="1" t="s">
        <v>56508</v>
      </c>
      <c r="H48166" s="2">
        <v>43731</v>
      </c>
    </row>
    <row r="48167" spans="1:8" hidden="1" x14ac:dyDescent="0.3">
      <c r="A48167" s="1" t="s">
        <v>55481</v>
      </c>
      <c r="B48167">
        <v>6</v>
      </c>
      <c r="C48167">
        <v>606450</v>
      </c>
      <c r="D48167" s="1" t="s">
        <v>56504</v>
      </c>
      <c r="E48167">
        <v>60645005849</v>
      </c>
      <c r="F48167" s="1" t="s">
        <v>56510</v>
      </c>
      <c r="H48167" s="2">
        <v>43731</v>
      </c>
    </row>
    <row r="48168" spans="1:8" hidden="1" x14ac:dyDescent="0.3">
      <c r="A48168" s="1" t="s">
        <v>55481</v>
      </c>
      <c r="B48168">
        <v>6</v>
      </c>
      <c r="C48168">
        <v>606450</v>
      </c>
      <c r="D48168" s="1" t="s">
        <v>56504</v>
      </c>
      <c r="E48168">
        <v>60645008013</v>
      </c>
      <c r="F48168" s="1" t="s">
        <v>56512</v>
      </c>
      <c r="H48168" s="2">
        <v>43731</v>
      </c>
    </row>
    <row r="48169" spans="1:8" hidden="1" x14ac:dyDescent="0.3">
      <c r="A48169" s="1" t="s">
        <v>55481</v>
      </c>
      <c r="B48169">
        <v>6</v>
      </c>
      <c r="C48169">
        <v>606450</v>
      </c>
      <c r="D48169" s="1" t="s">
        <v>56504</v>
      </c>
      <c r="E48169">
        <v>60645008120</v>
      </c>
      <c r="F48169" s="1" t="s">
        <v>56514</v>
      </c>
      <c r="H48169" s="2">
        <v>43731</v>
      </c>
    </row>
    <row r="48170" spans="1:8" hidden="1" x14ac:dyDescent="0.3">
      <c r="A48170" s="1" t="s">
        <v>55481</v>
      </c>
      <c r="B48170">
        <v>6</v>
      </c>
      <c r="C48170">
        <v>606450</v>
      </c>
      <c r="D48170" s="1" t="s">
        <v>56504</v>
      </c>
      <c r="E48170">
        <v>60645013886</v>
      </c>
      <c r="F48170" s="1" t="s">
        <v>56516</v>
      </c>
      <c r="H48170" s="2">
        <v>43731</v>
      </c>
    </row>
    <row r="48171" spans="1:8" hidden="1" x14ac:dyDescent="0.3">
      <c r="A48171" s="1" t="s">
        <v>55481</v>
      </c>
      <c r="B48171">
        <v>6</v>
      </c>
      <c r="C48171">
        <v>606570</v>
      </c>
      <c r="D48171" s="1" t="s">
        <v>56518</v>
      </c>
      <c r="E48171">
        <v>60657011526</v>
      </c>
      <c r="F48171" s="1" t="s">
        <v>56520</v>
      </c>
      <c r="H48171" s="2">
        <v>43731</v>
      </c>
    </row>
    <row r="48172" spans="1:8" hidden="1" x14ac:dyDescent="0.3">
      <c r="A48172" s="1" t="s">
        <v>55481</v>
      </c>
      <c r="B48172">
        <v>6</v>
      </c>
      <c r="C48172">
        <v>606570</v>
      </c>
      <c r="D48172" s="1" t="s">
        <v>56518</v>
      </c>
      <c r="E48172">
        <v>60657012691</v>
      </c>
      <c r="F48172" s="1" t="s">
        <v>56522</v>
      </c>
      <c r="H48172" s="2">
        <v>43731</v>
      </c>
    </row>
    <row r="48173" spans="1:8" hidden="1" x14ac:dyDescent="0.3">
      <c r="A48173" s="1" t="s">
        <v>55481</v>
      </c>
      <c r="B48173">
        <v>6</v>
      </c>
      <c r="C48173">
        <v>606580</v>
      </c>
      <c r="D48173" s="1" t="s">
        <v>56524</v>
      </c>
      <c r="E48173">
        <v>60658000590</v>
      </c>
      <c r="F48173" s="1" t="s">
        <v>56526</v>
      </c>
      <c r="H48173" s="2">
        <v>43731</v>
      </c>
    </row>
    <row r="48174" spans="1:8" hidden="1" x14ac:dyDescent="0.3">
      <c r="A48174" s="1" t="s">
        <v>55481</v>
      </c>
      <c r="B48174">
        <v>6</v>
      </c>
      <c r="C48174">
        <v>606750</v>
      </c>
      <c r="D48174" s="1" t="s">
        <v>56528</v>
      </c>
      <c r="E48174">
        <v>60675013821</v>
      </c>
      <c r="F48174" s="1" t="s">
        <v>56530</v>
      </c>
      <c r="H48174" s="2">
        <v>43731</v>
      </c>
    </row>
    <row r="48175" spans="1:8" hidden="1" x14ac:dyDescent="0.3">
      <c r="A48175" s="1" t="s">
        <v>55481</v>
      </c>
      <c r="B48175">
        <v>6</v>
      </c>
      <c r="C48175">
        <v>606780</v>
      </c>
      <c r="D48175" s="1" t="s">
        <v>56532</v>
      </c>
      <c r="E48175">
        <v>60678000599</v>
      </c>
      <c r="F48175" s="1" t="s">
        <v>56534</v>
      </c>
      <c r="H48175" s="2">
        <v>43731</v>
      </c>
    </row>
    <row r="48176" spans="1:8" hidden="1" x14ac:dyDescent="0.3">
      <c r="A48176" s="1" t="s">
        <v>55481</v>
      </c>
      <c r="B48176">
        <v>6</v>
      </c>
      <c r="C48176">
        <v>606780</v>
      </c>
      <c r="D48176" s="1" t="s">
        <v>56532</v>
      </c>
      <c r="E48176">
        <v>60678000602</v>
      </c>
      <c r="F48176" s="1" t="s">
        <v>56536</v>
      </c>
      <c r="H48176" s="2">
        <v>43731</v>
      </c>
    </row>
    <row r="48177" spans="1:8" hidden="1" x14ac:dyDescent="0.3">
      <c r="A48177" s="1" t="s">
        <v>55481</v>
      </c>
      <c r="B48177">
        <v>6</v>
      </c>
      <c r="C48177">
        <v>606870</v>
      </c>
      <c r="D48177" s="1" t="s">
        <v>56538</v>
      </c>
      <c r="E48177">
        <v>60687000625</v>
      </c>
      <c r="F48177" s="1" t="s">
        <v>56540</v>
      </c>
      <c r="H48177" s="2">
        <v>43731</v>
      </c>
    </row>
    <row r="48178" spans="1:8" hidden="1" x14ac:dyDescent="0.3">
      <c r="A48178" s="1" t="s">
        <v>55481</v>
      </c>
      <c r="B48178">
        <v>6</v>
      </c>
      <c r="C48178">
        <v>606870</v>
      </c>
      <c r="D48178" s="1" t="s">
        <v>56538</v>
      </c>
      <c r="E48178">
        <v>60687000627</v>
      </c>
      <c r="F48178" s="1" t="s">
        <v>56542</v>
      </c>
      <c r="H48178" s="2">
        <v>43731</v>
      </c>
    </row>
    <row r="48179" spans="1:8" hidden="1" x14ac:dyDescent="0.3">
      <c r="A48179" s="1" t="s">
        <v>55481</v>
      </c>
      <c r="B48179">
        <v>6</v>
      </c>
      <c r="C48179">
        <v>606870</v>
      </c>
      <c r="D48179" s="1" t="s">
        <v>56538</v>
      </c>
      <c r="E48179">
        <v>60687009340</v>
      </c>
      <c r="F48179" s="1" t="s">
        <v>56544</v>
      </c>
      <c r="H48179" s="2">
        <v>43731</v>
      </c>
    </row>
    <row r="48180" spans="1:8" hidden="1" x14ac:dyDescent="0.3">
      <c r="A48180" s="1" t="s">
        <v>55481</v>
      </c>
      <c r="B48180">
        <v>6</v>
      </c>
      <c r="C48180">
        <v>606900</v>
      </c>
      <c r="D48180" s="1" t="s">
        <v>56546</v>
      </c>
      <c r="E48180">
        <v>60690000633</v>
      </c>
      <c r="F48180" s="1" t="s">
        <v>56548</v>
      </c>
      <c r="H48180" s="2">
        <v>43731</v>
      </c>
    </row>
    <row r="48181" spans="1:8" hidden="1" x14ac:dyDescent="0.3">
      <c r="A48181" s="1" t="s">
        <v>55481</v>
      </c>
      <c r="B48181">
        <v>6</v>
      </c>
      <c r="C48181">
        <v>606900</v>
      </c>
      <c r="D48181" s="1" t="s">
        <v>56546</v>
      </c>
      <c r="E48181">
        <v>60690000634</v>
      </c>
      <c r="F48181" s="1" t="s">
        <v>56550</v>
      </c>
      <c r="H48181" s="2">
        <v>43731</v>
      </c>
    </row>
    <row r="48182" spans="1:8" hidden="1" x14ac:dyDescent="0.3">
      <c r="A48182" s="1" t="s">
        <v>55481</v>
      </c>
      <c r="B48182">
        <v>6</v>
      </c>
      <c r="C48182">
        <v>606990</v>
      </c>
      <c r="D48182" s="1" t="s">
        <v>56552</v>
      </c>
      <c r="E48182">
        <v>60699000643</v>
      </c>
      <c r="F48182" s="1" t="s">
        <v>56554</v>
      </c>
      <c r="H48182" s="2">
        <v>43731</v>
      </c>
    </row>
    <row r="48183" spans="1:8" hidden="1" x14ac:dyDescent="0.3">
      <c r="A48183" s="1" t="s">
        <v>55481</v>
      </c>
      <c r="B48183">
        <v>6</v>
      </c>
      <c r="C48183">
        <v>607020</v>
      </c>
      <c r="D48183" s="1" t="s">
        <v>56556</v>
      </c>
      <c r="E48183">
        <v>60702000647</v>
      </c>
      <c r="F48183" s="1" t="s">
        <v>56558</v>
      </c>
      <c r="H48183" s="2">
        <v>43731</v>
      </c>
    </row>
    <row r="48184" spans="1:8" hidden="1" x14ac:dyDescent="0.3">
      <c r="A48184" s="1" t="s">
        <v>55481</v>
      </c>
      <c r="B48184">
        <v>6</v>
      </c>
      <c r="C48184">
        <v>607020</v>
      </c>
      <c r="D48184" s="1" t="s">
        <v>56556</v>
      </c>
      <c r="E48184">
        <v>60702007657</v>
      </c>
      <c r="F48184" s="1" t="s">
        <v>56560</v>
      </c>
      <c r="H48184" s="2">
        <v>43731</v>
      </c>
    </row>
    <row r="48185" spans="1:8" hidden="1" x14ac:dyDescent="0.3">
      <c r="A48185" s="1" t="s">
        <v>55481</v>
      </c>
      <c r="B48185">
        <v>6</v>
      </c>
      <c r="C48185">
        <v>607230</v>
      </c>
      <c r="D48185" s="1" t="s">
        <v>56562</v>
      </c>
      <c r="E48185">
        <v>60723000658</v>
      </c>
      <c r="F48185" s="1" t="s">
        <v>56564</v>
      </c>
      <c r="H48185" s="2">
        <v>43731</v>
      </c>
    </row>
    <row r="48186" spans="1:8" hidden="1" x14ac:dyDescent="0.3">
      <c r="A48186" s="1" t="s">
        <v>55481</v>
      </c>
      <c r="B48186">
        <v>6</v>
      </c>
      <c r="C48186">
        <v>607230</v>
      </c>
      <c r="D48186" s="1" t="s">
        <v>56562</v>
      </c>
      <c r="E48186">
        <v>60723000665</v>
      </c>
      <c r="F48186" s="1" t="s">
        <v>56566</v>
      </c>
      <c r="H48186" s="2">
        <v>43731</v>
      </c>
    </row>
    <row r="48187" spans="1:8" hidden="1" x14ac:dyDescent="0.3">
      <c r="A48187" s="1" t="s">
        <v>55481</v>
      </c>
      <c r="B48187">
        <v>6</v>
      </c>
      <c r="C48187">
        <v>607230</v>
      </c>
      <c r="D48187" s="1" t="s">
        <v>56562</v>
      </c>
      <c r="E48187">
        <v>60723000673</v>
      </c>
      <c r="F48187" s="1" t="s">
        <v>56568</v>
      </c>
      <c r="H48187" s="2">
        <v>43731</v>
      </c>
    </row>
    <row r="48188" spans="1:8" hidden="1" x14ac:dyDescent="0.3">
      <c r="A48188" s="1" t="s">
        <v>55481</v>
      </c>
      <c r="B48188">
        <v>6</v>
      </c>
      <c r="C48188">
        <v>607230</v>
      </c>
      <c r="D48188" s="1" t="s">
        <v>56562</v>
      </c>
      <c r="E48188">
        <v>60723000676</v>
      </c>
      <c r="F48188" s="1" t="s">
        <v>56570</v>
      </c>
      <c r="H48188" s="2">
        <v>43731</v>
      </c>
    </row>
    <row r="48189" spans="1:8" hidden="1" x14ac:dyDescent="0.3">
      <c r="A48189" s="1" t="s">
        <v>55481</v>
      </c>
      <c r="B48189">
        <v>6</v>
      </c>
      <c r="C48189">
        <v>607230</v>
      </c>
      <c r="D48189" s="1" t="s">
        <v>56562</v>
      </c>
      <c r="E48189">
        <v>60723008122</v>
      </c>
      <c r="F48189" s="1" t="s">
        <v>56572</v>
      </c>
      <c r="H48189" s="2">
        <v>43731</v>
      </c>
    </row>
    <row r="48190" spans="1:8" hidden="1" x14ac:dyDescent="0.3">
      <c r="A48190" s="1" t="s">
        <v>55481</v>
      </c>
      <c r="B48190">
        <v>6</v>
      </c>
      <c r="C48190">
        <v>607230</v>
      </c>
      <c r="D48190" s="1" t="s">
        <v>56562</v>
      </c>
      <c r="E48190">
        <v>60723008350</v>
      </c>
      <c r="F48190" s="1" t="s">
        <v>56574</v>
      </c>
      <c r="H48190" s="2">
        <v>43731</v>
      </c>
    </row>
    <row r="48191" spans="1:8" hidden="1" x14ac:dyDescent="0.3">
      <c r="A48191" s="1" t="s">
        <v>55481</v>
      </c>
      <c r="B48191">
        <v>6</v>
      </c>
      <c r="C48191">
        <v>607260</v>
      </c>
      <c r="D48191" s="1" t="s">
        <v>56576</v>
      </c>
      <c r="E48191">
        <v>60726008436</v>
      </c>
      <c r="F48191" s="1" t="s">
        <v>56578</v>
      </c>
      <c r="H48191" s="2">
        <v>43731</v>
      </c>
    </row>
    <row r="48192" spans="1:8" hidden="1" x14ac:dyDescent="0.3">
      <c r="A48192" s="1" t="s">
        <v>55481</v>
      </c>
      <c r="B48192">
        <v>6</v>
      </c>
      <c r="C48192">
        <v>607440</v>
      </c>
      <c r="D48192" s="1" t="s">
        <v>56580</v>
      </c>
      <c r="E48192">
        <v>60744000685</v>
      </c>
      <c r="F48192" s="1" t="s">
        <v>56582</v>
      </c>
      <c r="H48192" s="2">
        <v>43731</v>
      </c>
    </row>
    <row r="48193" spans="1:8" hidden="1" x14ac:dyDescent="0.3">
      <c r="A48193" s="1" t="s">
        <v>55481</v>
      </c>
      <c r="B48193">
        <v>6</v>
      </c>
      <c r="C48193">
        <v>607440</v>
      </c>
      <c r="D48193" s="1" t="s">
        <v>56580</v>
      </c>
      <c r="E48193">
        <v>60744000689</v>
      </c>
      <c r="F48193" s="1" t="s">
        <v>56584</v>
      </c>
      <c r="H48193" s="2">
        <v>43731</v>
      </c>
    </row>
    <row r="48194" spans="1:8" hidden="1" x14ac:dyDescent="0.3">
      <c r="A48194" s="1" t="s">
        <v>55481</v>
      </c>
      <c r="B48194">
        <v>6</v>
      </c>
      <c r="C48194">
        <v>607440</v>
      </c>
      <c r="D48194" s="1" t="s">
        <v>56580</v>
      </c>
      <c r="E48194">
        <v>60744000701</v>
      </c>
      <c r="F48194" s="1" t="s">
        <v>56586</v>
      </c>
      <c r="H48194" s="2">
        <v>43731</v>
      </c>
    </row>
    <row r="48195" spans="1:8" hidden="1" x14ac:dyDescent="0.3">
      <c r="A48195" s="1" t="s">
        <v>55481</v>
      </c>
      <c r="B48195">
        <v>6</v>
      </c>
      <c r="C48195">
        <v>607440</v>
      </c>
      <c r="D48195" s="1" t="s">
        <v>56580</v>
      </c>
      <c r="E48195">
        <v>60744000703</v>
      </c>
      <c r="F48195" s="1" t="s">
        <v>56588</v>
      </c>
      <c r="H48195" s="2">
        <v>43731</v>
      </c>
    </row>
    <row r="48196" spans="1:8" hidden="1" x14ac:dyDescent="0.3">
      <c r="A48196" s="1" t="s">
        <v>55481</v>
      </c>
      <c r="B48196">
        <v>6</v>
      </c>
      <c r="C48196">
        <v>607440</v>
      </c>
      <c r="D48196" s="1" t="s">
        <v>56580</v>
      </c>
      <c r="E48196">
        <v>60744002328</v>
      </c>
      <c r="F48196" s="1" t="s">
        <v>56590</v>
      </c>
      <c r="H48196" s="2">
        <v>43731</v>
      </c>
    </row>
    <row r="48197" spans="1:8" hidden="1" x14ac:dyDescent="0.3">
      <c r="A48197" s="1" t="s">
        <v>55481</v>
      </c>
      <c r="B48197">
        <v>6</v>
      </c>
      <c r="C48197">
        <v>607440</v>
      </c>
      <c r="D48197" s="1" t="s">
        <v>56580</v>
      </c>
      <c r="E48197">
        <v>60744008750</v>
      </c>
      <c r="F48197" s="1" t="s">
        <v>56592</v>
      </c>
      <c r="H48197" s="2">
        <v>43731</v>
      </c>
    </row>
    <row r="48198" spans="1:8" hidden="1" x14ac:dyDescent="0.3">
      <c r="A48198" s="1" t="s">
        <v>55481</v>
      </c>
      <c r="B48198">
        <v>6</v>
      </c>
      <c r="C48198">
        <v>607440</v>
      </c>
      <c r="D48198" s="1" t="s">
        <v>56580</v>
      </c>
      <c r="E48198">
        <v>60744010568</v>
      </c>
      <c r="F48198" s="1" t="s">
        <v>56594</v>
      </c>
      <c r="H48198" s="2">
        <v>43731</v>
      </c>
    </row>
    <row r="48199" spans="1:8" hidden="1" x14ac:dyDescent="0.3">
      <c r="A48199" s="1" t="s">
        <v>55481</v>
      </c>
      <c r="B48199">
        <v>6</v>
      </c>
      <c r="C48199">
        <v>607440</v>
      </c>
      <c r="D48199" s="1" t="s">
        <v>56580</v>
      </c>
      <c r="E48199">
        <v>60744010983</v>
      </c>
      <c r="F48199" s="1" t="s">
        <v>56596</v>
      </c>
      <c r="H48199" s="2">
        <v>43731</v>
      </c>
    </row>
    <row r="48200" spans="1:8" hidden="1" x14ac:dyDescent="0.3">
      <c r="A48200" s="1" t="s">
        <v>55481</v>
      </c>
      <c r="B48200">
        <v>6</v>
      </c>
      <c r="C48200">
        <v>607440</v>
      </c>
      <c r="D48200" s="1" t="s">
        <v>56580</v>
      </c>
      <c r="E48200">
        <v>60744011221</v>
      </c>
      <c r="F48200" s="1" t="s">
        <v>56598</v>
      </c>
      <c r="H48200" s="2">
        <v>43731</v>
      </c>
    </row>
    <row r="48201" spans="1:8" hidden="1" x14ac:dyDescent="0.3">
      <c r="A48201" s="1" t="s">
        <v>55481</v>
      </c>
      <c r="B48201">
        <v>6</v>
      </c>
      <c r="C48201">
        <v>607440</v>
      </c>
      <c r="D48201" s="1" t="s">
        <v>56580</v>
      </c>
      <c r="E48201">
        <v>60744011854</v>
      </c>
      <c r="F48201" s="1" t="s">
        <v>56600</v>
      </c>
      <c r="H48201" s="2">
        <v>43731</v>
      </c>
    </row>
    <row r="48202" spans="1:8" hidden="1" x14ac:dyDescent="0.3">
      <c r="A48202" s="1" t="s">
        <v>55481</v>
      </c>
      <c r="B48202">
        <v>6</v>
      </c>
      <c r="C48202">
        <v>607440</v>
      </c>
      <c r="D48202" s="1" t="s">
        <v>56580</v>
      </c>
      <c r="E48202">
        <v>60744012894</v>
      </c>
      <c r="F48202" s="1" t="s">
        <v>56602</v>
      </c>
      <c r="H48202" s="2">
        <v>43731</v>
      </c>
    </row>
    <row r="48203" spans="1:8" hidden="1" x14ac:dyDescent="0.3">
      <c r="A48203" s="1" t="s">
        <v>55481</v>
      </c>
      <c r="B48203">
        <v>6</v>
      </c>
      <c r="C48203">
        <v>607500</v>
      </c>
      <c r="D48203" s="1" t="s">
        <v>56604</v>
      </c>
      <c r="E48203">
        <v>60750000709</v>
      </c>
      <c r="F48203" s="1" t="s">
        <v>56606</v>
      </c>
      <c r="H48203" s="2">
        <v>43731</v>
      </c>
    </row>
    <row r="48204" spans="1:8" hidden="1" x14ac:dyDescent="0.3">
      <c r="A48204" s="1" t="s">
        <v>55481</v>
      </c>
      <c r="B48204">
        <v>6</v>
      </c>
      <c r="C48204">
        <v>607500</v>
      </c>
      <c r="D48204" s="1" t="s">
        <v>56604</v>
      </c>
      <c r="E48204">
        <v>60750000712</v>
      </c>
      <c r="F48204" s="1" t="s">
        <v>56608</v>
      </c>
      <c r="H48204" s="2">
        <v>43731</v>
      </c>
    </row>
    <row r="48205" spans="1:8" hidden="1" x14ac:dyDescent="0.3">
      <c r="A48205" s="1" t="s">
        <v>55481</v>
      </c>
      <c r="B48205">
        <v>6</v>
      </c>
      <c r="C48205">
        <v>607500</v>
      </c>
      <c r="D48205" s="1" t="s">
        <v>56604</v>
      </c>
      <c r="E48205">
        <v>60750008311</v>
      </c>
      <c r="F48205" s="1" t="s">
        <v>56610</v>
      </c>
      <c r="H48205" s="2">
        <v>43731</v>
      </c>
    </row>
    <row r="48206" spans="1:8" hidden="1" x14ac:dyDescent="0.3">
      <c r="A48206" s="1" t="s">
        <v>55481</v>
      </c>
      <c r="B48206">
        <v>6</v>
      </c>
      <c r="C48206">
        <v>607500</v>
      </c>
      <c r="D48206" s="1" t="s">
        <v>56604</v>
      </c>
      <c r="E48206">
        <v>60750013058</v>
      </c>
      <c r="F48206" s="1" t="s">
        <v>56612</v>
      </c>
      <c r="H48206" s="2">
        <v>43731</v>
      </c>
    </row>
    <row r="48207" spans="1:8" hidden="1" x14ac:dyDescent="0.3">
      <c r="A48207" s="1" t="s">
        <v>55481</v>
      </c>
      <c r="B48207">
        <v>6</v>
      </c>
      <c r="C48207">
        <v>607530</v>
      </c>
      <c r="D48207" s="1" t="s">
        <v>56614</v>
      </c>
      <c r="E48207">
        <v>60753000717</v>
      </c>
      <c r="F48207" s="1" t="s">
        <v>56616</v>
      </c>
      <c r="H48207" s="2">
        <v>43731</v>
      </c>
    </row>
    <row r="48208" spans="1:8" hidden="1" x14ac:dyDescent="0.3">
      <c r="A48208" s="1" t="s">
        <v>55481</v>
      </c>
      <c r="B48208">
        <v>6</v>
      </c>
      <c r="C48208">
        <v>607530</v>
      </c>
      <c r="D48208" s="1" t="s">
        <v>56614</v>
      </c>
      <c r="E48208">
        <v>60753000718</v>
      </c>
      <c r="F48208" s="1" t="s">
        <v>56618</v>
      </c>
      <c r="H48208" s="2">
        <v>43731</v>
      </c>
    </row>
    <row r="48209" spans="1:8" hidden="1" x14ac:dyDescent="0.3">
      <c r="A48209" s="1" t="s">
        <v>55481</v>
      </c>
      <c r="B48209">
        <v>6</v>
      </c>
      <c r="C48209">
        <v>607560</v>
      </c>
      <c r="D48209" s="1" t="s">
        <v>56620</v>
      </c>
      <c r="E48209">
        <v>60756000727</v>
      </c>
      <c r="F48209" s="1" t="s">
        <v>56622</v>
      </c>
      <c r="H48209" s="2">
        <v>43731</v>
      </c>
    </row>
    <row r="48210" spans="1:8" hidden="1" x14ac:dyDescent="0.3">
      <c r="A48210" s="1" t="s">
        <v>55481</v>
      </c>
      <c r="B48210">
        <v>6</v>
      </c>
      <c r="C48210">
        <v>607560</v>
      </c>
      <c r="D48210" s="1" t="s">
        <v>56620</v>
      </c>
      <c r="E48210">
        <v>60756001445</v>
      </c>
      <c r="F48210" s="1" t="s">
        <v>56624</v>
      </c>
      <c r="H48210" s="2">
        <v>43731</v>
      </c>
    </row>
    <row r="48211" spans="1:8" hidden="1" x14ac:dyDescent="0.3">
      <c r="A48211" s="1" t="s">
        <v>55481</v>
      </c>
      <c r="B48211">
        <v>6</v>
      </c>
      <c r="C48211">
        <v>607560</v>
      </c>
      <c r="D48211" s="1" t="s">
        <v>56620</v>
      </c>
      <c r="E48211">
        <v>60756006574</v>
      </c>
      <c r="F48211" s="1" t="s">
        <v>56626</v>
      </c>
      <c r="H48211" s="2">
        <v>43731</v>
      </c>
    </row>
    <row r="48212" spans="1:8" hidden="1" x14ac:dyDescent="0.3">
      <c r="A48212" s="1" t="s">
        <v>55481</v>
      </c>
      <c r="B48212">
        <v>6</v>
      </c>
      <c r="C48212">
        <v>607800</v>
      </c>
      <c r="D48212" s="1" t="s">
        <v>56628</v>
      </c>
      <c r="E48212">
        <v>60780000742</v>
      </c>
      <c r="F48212" s="1" t="s">
        <v>56630</v>
      </c>
      <c r="H48212" s="2">
        <v>43731</v>
      </c>
    </row>
    <row r="48213" spans="1:8" hidden="1" x14ac:dyDescent="0.3">
      <c r="A48213" s="1" t="s">
        <v>55481</v>
      </c>
      <c r="B48213">
        <v>6</v>
      </c>
      <c r="C48213">
        <v>607800</v>
      </c>
      <c r="D48213" s="1" t="s">
        <v>56628</v>
      </c>
      <c r="E48213">
        <v>60780000744</v>
      </c>
      <c r="F48213" s="1" t="s">
        <v>56632</v>
      </c>
      <c r="H48213" s="2">
        <v>43731</v>
      </c>
    </row>
    <row r="48214" spans="1:8" hidden="1" x14ac:dyDescent="0.3">
      <c r="A48214" s="1" t="s">
        <v>55481</v>
      </c>
      <c r="B48214">
        <v>6</v>
      </c>
      <c r="C48214">
        <v>607900</v>
      </c>
      <c r="D48214" s="1" t="s">
        <v>56634</v>
      </c>
      <c r="E48214">
        <v>60790008805</v>
      </c>
      <c r="F48214" s="1" t="s">
        <v>56636</v>
      </c>
      <c r="H48214" s="2">
        <v>43731</v>
      </c>
    </row>
    <row r="48215" spans="1:8" hidden="1" x14ac:dyDescent="0.3">
      <c r="A48215" s="1" t="s">
        <v>55481</v>
      </c>
      <c r="B48215">
        <v>6</v>
      </c>
      <c r="C48215">
        <v>607900</v>
      </c>
      <c r="D48215" s="1" t="s">
        <v>56634</v>
      </c>
      <c r="E48215">
        <v>60790009343</v>
      </c>
      <c r="F48215" s="1" t="s">
        <v>56638</v>
      </c>
      <c r="H48215" s="2">
        <v>43731</v>
      </c>
    </row>
    <row r="48216" spans="1:8" hidden="1" x14ac:dyDescent="0.3">
      <c r="A48216" s="1" t="s">
        <v>55481</v>
      </c>
      <c r="B48216">
        <v>6</v>
      </c>
      <c r="C48216">
        <v>607920</v>
      </c>
      <c r="D48216" s="1" t="s">
        <v>56640</v>
      </c>
      <c r="E48216">
        <v>60792000756</v>
      </c>
      <c r="F48216" s="1" t="s">
        <v>56642</v>
      </c>
      <c r="H48216" s="2">
        <v>43731</v>
      </c>
    </row>
    <row r="48217" spans="1:8" hidden="1" x14ac:dyDescent="0.3">
      <c r="A48217" s="1" t="s">
        <v>55481</v>
      </c>
      <c r="B48217">
        <v>6</v>
      </c>
      <c r="C48217">
        <v>607920</v>
      </c>
      <c r="D48217" s="1" t="s">
        <v>56640</v>
      </c>
      <c r="E48217">
        <v>60792000759</v>
      </c>
      <c r="F48217" s="1" t="s">
        <v>56644</v>
      </c>
      <c r="H48217" s="2">
        <v>43731</v>
      </c>
    </row>
    <row r="48218" spans="1:8" hidden="1" x14ac:dyDescent="0.3">
      <c r="A48218" s="1" t="s">
        <v>55481</v>
      </c>
      <c r="B48218">
        <v>6</v>
      </c>
      <c r="C48218">
        <v>607920</v>
      </c>
      <c r="D48218" s="1" t="s">
        <v>56640</v>
      </c>
      <c r="E48218">
        <v>60792000760</v>
      </c>
      <c r="F48218" s="1" t="s">
        <v>56646</v>
      </c>
      <c r="H48218" s="2">
        <v>43731</v>
      </c>
    </row>
    <row r="48219" spans="1:8" hidden="1" x14ac:dyDescent="0.3">
      <c r="A48219" s="1" t="s">
        <v>55481</v>
      </c>
      <c r="B48219">
        <v>6</v>
      </c>
      <c r="C48219">
        <v>607920</v>
      </c>
      <c r="D48219" s="1" t="s">
        <v>56640</v>
      </c>
      <c r="E48219">
        <v>60792007515</v>
      </c>
      <c r="F48219" s="1" t="s">
        <v>56648</v>
      </c>
      <c r="H48219" s="2">
        <v>43731</v>
      </c>
    </row>
    <row r="48220" spans="1:8" hidden="1" x14ac:dyDescent="0.3">
      <c r="A48220" s="1" t="s">
        <v>55481</v>
      </c>
      <c r="B48220">
        <v>6</v>
      </c>
      <c r="C48220">
        <v>607920</v>
      </c>
      <c r="D48220" s="1" t="s">
        <v>56640</v>
      </c>
      <c r="E48220">
        <v>60792012265</v>
      </c>
      <c r="F48220" s="1" t="s">
        <v>56650</v>
      </c>
      <c r="H48220" s="2">
        <v>43731</v>
      </c>
    </row>
    <row r="48221" spans="1:8" hidden="1" x14ac:dyDescent="0.3">
      <c r="A48221" s="1" t="s">
        <v>55481</v>
      </c>
      <c r="B48221">
        <v>6</v>
      </c>
      <c r="C48221">
        <v>607920</v>
      </c>
      <c r="D48221" s="1" t="s">
        <v>56640</v>
      </c>
      <c r="E48221">
        <v>60792013705</v>
      </c>
      <c r="F48221" s="1" t="s">
        <v>56652</v>
      </c>
      <c r="H48221" s="2">
        <v>43731</v>
      </c>
    </row>
    <row r="48222" spans="1:8" hidden="1" x14ac:dyDescent="0.3">
      <c r="A48222" s="1" t="s">
        <v>55481</v>
      </c>
      <c r="B48222">
        <v>6</v>
      </c>
      <c r="C48222">
        <v>607920</v>
      </c>
      <c r="D48222" s="1" t="s">
        <v>56640</v>
      </c>
      <c r="E48222">
        <v>60792013732</v>
      </c>
      <c r="F48222" s="1" t="s">
        <v>56654</v>
      </c>
      <c r="H48222" s="2">
        <v>43731</v>
      </c>
    </row>
    <row r="48223" spans="1:8" hidden="1" x14ac:dyDescent="0.3">
      <c r="A48223" s="1" t="s">
        <v>55481</v>
      </c>
      <c r="B48223">
        <v>6</v>
      </c>
      <c r="C48223">
        <v>607970</v>
      </c>
      <c r="D48223" s="1" t="s">
        <v>56656</v>
      </c>
      <c r="E48223">
        <v>60797005777</v>
      </c>
      <c r="F48223" s="1" t="s">
        <v>56658</v>
      </c>
      <c r="H48223" s="2">
        <v>43731</v>
      </c>
    </row>
    <row r="48224" spans="1:8" hidden="1" x14ac:dyDescent="0.3">
      <c r="A48224" s="1" t="s">
        <v>55481</v>
      </c>
      <c r="B48224">
        <v>6</v>
      </c>
      <c r="C48224">
        <v>607970</v>
      </c>
      <c r="D48224" s="1" t="s">
        <v>56656</v>
      </c>
      <c r="E48224">
        <v>60797007672</v>
      </c>
      <c r="F48224" s="1" t="s">
        <v>56660</v>
      </c>
      <c r="H48224" s="2">
        <v>43731</v>
      </c>
    </row>
    <row r="48225" spans="1:8" hidden="1" x14ac:dyDescent="0.3">
      <c r="A48225" s="1" t="s">
        <v>55481</v>
      </c>
      <c r="B48225">
        <v>6</v>
      </c>
      <c r="C48225">
        <v>607970</v>
      </c>
      <c r="D48225" s="1" t="s">
        <v>56656</v>
      </c>
      <c r="E48225">
        <v>60797009345</v>
      </c>
      <c r="F48225" s="1" t="s">
        <v>56662</v>
      </c>
      <c r="H48225" s="2">
        <v>43731</v>
      </c>
    </row>
    <row r="48226" spans="1:8" hidden="1" x14ac:dyDescent="0.3">
      <c r="A48226" s="1" t="s">
        <v>55481</v>
      </c>
      <c r="B48226">
        <v>6</v>
      </c>
      <c r="C48226">
        <v>607970</v>
      </c>
      <c r="D48226" s="1" t="s">
        <v>56656</v>
      </c>
      <c r="E48226">
        <v>60797012076</v>
      </c>
      <c r="F48226" s="1" t="s">
        <v>56664</v>
      </c>
      <c r="H48226" s="2">
        <v>43731</v>
      </c>
    </row>
    <row r="48227" spans="1:8" hidden="1" x14ac:dyDescent="0.3">
      <c r="A48227" s="1" t="s">
        <v>55481</v>
      </c>
      <c r="B48227">
        <v>6</v>
      </c>
      <c r="C48227">
        <v>608010</v>
      </c>
      <c r="D48227" s="1" t="s">
        <v>56666</v>
      </c>
      <c r="E48227">
        <v>60801000771</v>
      </c>
      <c r="F48227" s="1" t="s">
        <v>56666</v>
      </c>
      <c r="H48227" s="2">
        <v>43731</v>
      </c>
    </row>
    <row r="48228" spans="1:8" hidden="1" x14ac:dyDescent="0.3">
      <c r="A48228" s="1" t="s">
        <v>55481</v>
      </c>
      <c r="B48228">
        <v>6</v>
      </c>
      <c r="C48228">
        <v>608010</v>
      </c>
      <c r="D48228" s="1" t="s">
        <v>56666</v>
      </c>
      <c r="E48228">
        <v>60801000772</v>
      </c>
      <c r="F48228" s="1" t="s">
        <v>56669</v>
      </c>
      <c r="H48228" s="2">
        <v>43731</v>
      </c>
    </row>
    <row r="48229" spans="1:8" hidden="1" x14ac:dyDescent="0.3">
      <c r="A48229" s="1" t="s">
        <v>55481</v>
      </c>
      <c r="B48229">
        <v>6</v>
      </c>
      <c r="C48229">
        <v>608010</v>
      </c>
      <c r="D48229" s="1" t="s">
        <v>56666</v>
      </c>
      <c r="E48229">
        <v>60801004486</v>
      </c>
      <c r="F48229" s="1" t="s">
        <v>56671</v>
      </c>
      <c r="H48229" s="2">
        <v>43731</v>
      </c>
    </row>
    <row r="48230" spans="1:8" hidden="1" x14ac:dyDescent="0.3">
      <c r="A48230" s="1" t="s">
        <v>55481</v>
      </c>
      <c r="B48230">
        <v>6</v>
      </c>
      <c r="C48230">
        <v>608130</v>
      </c>
      <c r="D48230" s="1" t="s">
        <v>56673</v>
      </c>
      <c r="E48230">
        <v>60813000782</v>
      </c>
      <c r="F48230" s="1" t="s">
        <v>56675</v>
      </c>
      <c r="H48230" s="2">
        <v>43731</v>
      </c>
    </row>
    <row r="48231" spans="1:8" hidden="1" x14ac:dyDescent="0.3">
      <c r="A48231" s="1" t="s">
        <v>55481</v>
      </c>
      <c r="B48231">
        <v>6</v>
      </c>
      <c r="C48231">
        <v>608130</v>
      </c>
      <c r="D48231" s="1" t="s">
        <v>56673</v>
      </c>
      <c r="E48231">
        <v>60813000785</v>
      </c>
      <c r="F48231" s="1" t="s">
        <v>56677</v>
      </c>
      <c r="H48231" s="2">
        <v>43731</v>
      </c>
    </row>
    <row r="48232" spans="1:8" hidden="1" x14ac:dyDescent="0.3">
      <c r="A48232" s="1" t="s">
        <v>55481</v>
      </c>
      <c r="B48232">
        <v>6</v>
      </c>
      <c r="C48232">
        <v>608130</v>
      </c>
      <c r="D48232" s="1" t="s">
        <v>56673</v>
      </c>
      <c r="E48232">
        <v>60813005472</v>
      </c>
      <c r="F48232" s="1" t="s">
        <v>56679</v>
      </c>
      <c r="H48232" s="2">
        <v>43731</v>
      </c>
    </row>
    <row r="48233" spans="1:8" hidden="1" x14ac:dyDescent="0.3">
      <c r="A48233" s="1" t="s">
        <v>55481</v>
      </c>
      <c r="B48233">
        <v>6</v>
      </c>
      <c r="C48233">
        <v>608130</v>
      </c>
      <c r="D48233" s="1" t="s">
        <v>56673</v>
      </c>
      <c r="E48233">
        <v>60813011488</v>
      </c>
      <c r="F48233" s="1" t="s">
        <v>56681</v>
      </c>
      <c r="H48233" s="2">
        <v>43731</v>
      </c>
    </row>
    <row r="48234" spans="1:8" hidden="1" x14ac:dyDescent="0.3">
      <c r="A48234" s="1" t="s">
        <v>55481</v>
      </c>
      <c r="B48234">
        <v>6</v>
      </c>
      <c r="C48234">
        <v>608130</v>
      </c>
      <c r="D48234" s="1" t="s">
        <v>56673</v>
      </c>
      <c r="E48234">
        <v>60813011489</v>
      </c>
      <c r="F48234" s="1" t="s">
        <v>56683</v>
      </c>
      <c r="H48234" s="2">
        <v>43731</v>
      </c>
    </row>
    <row r="48235" spans="1:8" hidden="1" x14ac:dyDescent="0.3">
      <c r="A48235" s="1" t="s">
        <v>55481</v>
      </c>
      <c r="B48235">
        <v>6</v>
      </c>
      <c r="C48235">
        <v>608160</v>
      </c>
      <c r="D48235" s="1" t="s">
        <v>56685</v>
      </c>
      <c r="E48235">
        <v>60816000790</v>
      </c>
      <c r="F48235" s="1" t="s">
        <v>56687</v>
      </c>
      <c r="H48235" s="2">
        <v>43731</v>
      </c>
    </row>
    <row r="48236" spans="1:8" hidden="1" x14ac:dyDescent="0.3">
      <c r="A48236" s="1" t="s">
        <v>55481</v>
      </c>
      <c r="B48236">
        <v>6</v>
      </c>
      <c r="C48236">
        <v>608160</v>
      </c>
      <c r="D48236" s="1" t="s">
        <v>56685</v>
      </c>
      <c r="E48236">
        <v>60816000791</v>
      </c>
      <c r="F48236" s="1" t="s">
        <v>56689</v>
      </c>
      <c r="H48236" s="2">
        <v>43731</v>
      </c>
    </row>
    <row r="48237" spans="1:8" hidden="1" x14ac:dyDescent="0.3">
      <c r="A48237" s="1" t="s">
        <v>55481</v>
      </c>
      <c r="B48237">
        <v>6</v>
      </c>
      <c r="C48237">
        <v>608160</v>
      </c>
      <c r="D48237" s="1" t="s">
        <v>56685</v>
      </c>
      <c r="E48237">
        <v>60816000793</v>
      </c>
      <c r="F48237" s="1" t="s">
        <v>56691</v>
      </c>
      <c r="H48237" s="2">
        <v>43731</v>
      </c>
    </row>
    <row r="48238" spans="1:8" hidden="1" x14ac:dyDescent="0.3">
      <c r="A48238" s="1" t="s">
        <v>55481</v>
      </c>
      <c r="B48238">
        <v>6</v>
      </c>
      <c r="C48238">
        <v>608160</v>
      </c>
      <c r="D48238" s="1" t="s">
        <v>56685</v>
      </c>
      <c r="E48238">
        <v>60816000795</v>
      </c>
      <c r="F48238" s="1" t="s">
        <v>56693</v>
      </c>
      <c r="H48238" s="2">
        <v>43731</v>
      </c>
    </row>
    <row r="48239" spans="1:8" hidden="1" x14ac:dyDescent="0.3">
      <c r="A48239" s="1" t="s">
        <v>55481</v>
      </c>
      <c r="B48239">
        <v>6</v>
      </c>
      <c r="C48239">
        <v>608160</v>
      </c>
      <c r="D48239" s="1" t="s">
        <v>56685</v>
      </c>
      <c r="E48239">
        <v>60816000797</v>
      </c>
      <c r="F48239" s="1" t="s">
        <v>56695</v>
      </c>
      <c r="H48239" s="2">
        <v>43731</v>
      </c>
    </row>
    <row r="48240" spans="1:8" hidden="1" x14ac:dyDescent="0.3">
      <c r="A48240" s="1" t="s">
        <v>55481</v>
      </c>
      <c r="B48240">
        <v>6</v>
      </c>
      <c r="C48240">
        <v>608160</v>
      </c>
      <c r="D48240" s="1" t="s">
        <v>56685</v>
      </c>
      <c r="E48240">
        <v>60816001122</v>
      </c>
      <c r="F48240" s="1" t="s">
        <v>56697</v>
      </c>
      <c r="H48240" s="2">
        <v>43731</v>
      </c>
    </row>
    <row r="48241" spans="1:8" hidden="1" x14ac:dyDescent="0.3">
      <c r="A48241" s="1" t="s">
        <v>55481</v>
      </c>
      <c r="B48241">
        <v>6</v>
      </c>
      <c r="C48241">
        <v>608160</v>
      </c>
      <c r="D48241" s="1" t="s">
        <v>56685</v>
      </c>
      <c r="E48241">
        <v>60816007260</v>
      </c>
      <c r="F48241" s="1" t="s">
        <v>56699</v>
      </c>
      <c r="H48241" s="2">
        <v>43731</v>
      </c>
    </row>
    <row r="48242" spans="1:8" hidden="1" x14ac:dyDescent="0.3">
      <c r="A48242" s="1" t="s">
        <v>55481</v>
      </c>
      <c r="B48242">
        <v>6</v>
      </c>
      <c r="C48242">
        <v>608160</v>
      </c>
      <c r="D48242" s="1" t="s">
        <v>56685</v>
      </c>
      <c r="E48242">
        <v>60816008807</v>
      </c>
      <c r="F48242" s="1" t="s">
        <v>56701</v>
      </c>
      <c r="H48242" s="2">
        <v>43731</v>
      </c>
    </row>
    <row r="48243" spans="1:8" hidden="1" x14ac:dyDescent="0.3">
      <c r="A48243" s="1" t="s">
        <v>55481</v>
      </c>
      <c r="B48243">
        <v>6</v>
      </c>
      <c r="C48243">
        <v>608160</v>
      </c>
      <c r="D48243" s="1" t="s">
        <v>56685</v>
      </c>
      <c r="E48243">
        <v>60816010605</v>
      </c>
      <c r="F48243" s="1" t="s">
        <v>56703</v>
      </c>
      <c r="H48243" s="2">
        <v>43731</v>
      </c>
    </row>
    <row r="48244" spans="1:8" hidden="1" x14ac:dyDescent="0.3">
      <c r="A48244" s="1" t="s">
        <v>55481</v>
      </c>
      <c r="B48244">
        <v>6</v>
      </c>
      <c r="C48244">
        <v>608160</v>
      </c>
      <c r="D48244" s="1" t="s">
        <v>56685</v>
      </c>
      <c r="E48244">
        <v>60816010606</v>
      </c>
      <c r="F48244" s="1" t="s">
        <v>56705</v>
      </c>
      <c r="H48244" s="2">
        <v>43731</v>
      </c>
    </row>
    <row r="48245" spans="1:8" hidden="1" x14ac:dyDescent="0.3">
      <c r="A48245" s="1" t="s">
        <v>55481</v>
      </c>
      <c r="B48245">
        <v>6</v>
      </c>
      <c r="C48245">
        <v>608160</v>
      </c>
      <c r="D48245" s="1" t="s">
        <v>56685</v>
      </c>
      <c r="E48245">
        <v>60816013110</v>
      </c>
      <c r="F48245" s="1" t="s">
        <v>56707</v>
      </c>
      <c r="H48245" s="2">
        <v>43731</v>
      </c>
    </row>
    <row r="48246" spans="1:8" hidden="1" x14ac:dyDescent="0.3">
      <c r="A48246" s="1" t="s">
        <v>55481</v>
      </c>
      <c r="B48246">
        <v>6</v>
      </c>
      <c r="C48246">
        <v>608190</v>
      </c>
      <c r="D48246" s="1" t="s">
        <v>56709</v>
      </c>
      <c r="E48246">
        <v>60819000798</v>
      </c>
      <c r="F48246" s="1" t="s">
        <v>56711</v>
      </c>
      <c r="H48246" s="2">
        <v>43731</v>
      </c>
    </row>
    <row r="48247" spans="1:8" hidden="1" x14ac:dyDescent="0.3">
      <c r="A48247" s="1" t="s">
        <v>55481</v>
      </c>
      <c r="B48247">
        <v>6</v>
      </c>
      <c r="C48247">
        <v>608190</v>
      </c>
      <c r="D48247" s="1" t="s">
        <v>56709</v>
      </c>
      <c r="E48247">
        <v>60819000801</v>
      </c>
      <c r="F48247" s="1" t="s">
        <v>56713</v>
      </c>
      <c r="H48247" s="2">
        <v>43731</v>
      </c>
    </row>
    <row r="48248" spans="1:8" hidden="1" x14ac:dyDescent="0.3">
      <c r="A48248" s="1" t="s">
        <v>55481</v>
      </c>
      <c r="B48248">
        <v>6</v>
      </c>
      <c r="C48248">
        <v>608190</v>
      </c>
      <c r="D48248" s="1" t="s">
        <v>56709</v>
      </c>
      <c r="E48248">
        <v>60819005854</v>
      </c>
      <c r="F48248" s="1" t="s">
        <v>56715</v>
      </c>
      <c r="H48248" s="2">
        <v>43731</v>
      </c>
    </row>
    <row r="48249" spans="1:8" hidden="1" x14ac:dyDescent="0.3">
      <c r="A48249" s="1" t="s">
        <v>55481</v>
      </c>
      <c r="B48249">
        <v>6</v>
      </c>
      <c r="C48249">
        <v>608190</v>
      </c>
      <c r="D48249" s="1" t="s">
        <v>56709</v>
      </c>
      <c r="E48249">
        <v>60819005856</v>
      </c>
      <c r="F48249" s="1" t="s">
        <v>56594</v>
      </c>
      <c r="H48249" s="2">
        <v>43731</v>
      </c>
    </row>
    <row r="48250" spans="1:8" hidden="1" x14ac:dyDescent="0.3">
      <c r="A48250" s="1" t="s">
        <v>55481</v>
      </c>
      <c r="B48250">
        <v>6</v>
      </c>
      <c r="C48250">
        <v>608370</v>
      </c>
      <c r="D48250" s="1" t="s">
        <v>56718</v>
      </c>
      <c r="E48250">
        <v>60837000815</v>
      </c>
      <c r="F48250" s="1" t="s">
        <v>56720</v>
      </c>
      <c r="H48250" s="2">
        <v>43731</v>
      </c>
    </row>
    <row r="48251" spans="1:8" hidden="1" x14ac:dyDescent="0.3">
      <c r="A48251" s="1" t="s">
        <v>55481</v>
      </c>
      <c r="B48251">
        <v>6</v>
      </c>
      <c r="C48251">
        <v>608370</v>
      </c>
      <c r="D48251" s="1" t="s">
        <v>56718</v>
      </c>
      <c r="E48251">
        <v>60837000818</v>
      </c>
      <c r="F48251" s="1" t="s">
        <v>56722</v>
      </c>
      <c r="H48251" s="2">
        <v>43731</v>
      </c>
    </row>
    <row r="48252" spans="1:8" hidden="1" x14ac:dyDescent="0.3">
      <c r="A48252" s="1" t="s">
        <v>55481</v>
      </c>
      <c r="B48252">
        <v>6</v>
      </c>
      <c r="C48252">
        <v>608370</v>
      </c>
      <c r="D48252" s="1" t="s">
        <v>56718</v>
      </c>
      <c r="E48252">
        <v>60837000827</v>
      </c>
      <c r="F48252" s="1" t="s">
        <v>56724</v>
      </c>
      <c r="H48252" s="2">
        <v>43731</v>
      </c>
    </row>
    <row r="48253" spans="1:8" hidden="1" x14ac:dyDescent="0.3">
      <c r="A48253" s="1" t="s">
        <v>55481</v>
      </c>
      <c r="B48253">
        <v>6</v>
      </c>
      <c r="C48253">
        <v>608370</v>
      </c>
      <c r="D48253" s="1" t="s">
        <v>56718</v>
      </c>
      <c r="E48253">
        <v>60837008450</v>
      </c>
      <c r="F48253" s="1" t="s">
        <v>2081</v>
      </c>
      <c r="H48253" s="2">
        <v>43731</v>
      </c>
    </row>
    <row r="48254" spans="1:8" hidden="1" x14ac:dyDescent="0.3">
      <c r="A48254" s="1" t="s">
        <v>55481</v>
      </c>
      <c r="B48254">
        <v>6</v>
      </c>
      <c r="C48254">
        <v>608370</v>
      </c>
      <c r="D48254" s="1" t="s">
        <v>56718</v>
      </c>
      <c r="E48254">
        <v>60837012539</v>
      </c>
      <c r="F48254" s="1" t="s">
        <v>56727</v>
      </c>
      <c r="H48254" s="2">
        <v>43731</v>
      </c>
    </row>
    <row r="48255" spans="1:8" hidden="1" x14ac:dyDescent="0.3">
      <c r="A48255" s="1" t="s">
        <v>55481</v>
      </c>
      <c r="B48255">
        <v>6</v>
      </c>
      <c r="C48255">
        <v>608370</v>
      </c>
      <c r="D48255" s="1" t="s">
        <v>56718</v>
      </c>
      <c r="E48255">
        <v>60837012830</v>
      </c>
      <c r="F48255" s="1" t="s">
        <v>56729</v>
      </c>
      <c r="H48255" s="2">
        <v>43731</v>
      </c>
    </row>
    <row r="48256" spans="1:8" hidden="1" x14ac:dyDescent="0.3">
      <c r="A48256" s="1" t="s">
        <v>55481</v>
      </c>
      <c r="B48256">
        <v>6</v>
      </c>
      <c r="C48256">
        <v>608460</v>
      </c>
      <c r="D48256" s="1" t="s">
        <v>56731</v>
      </c>
      <c r="E48256">
        <v>60846000832</v>
      </c>
      <c r="F48256" s="1" t="s">
        <v>56733</v>
      </c>
      <c r="H48256" s="2">
        <v>43731</v>
      </c>
    </row>
    <row r="48257" spans="1:8" hidden="1" x14ac:dyDescent="0.3">
      <c r="A48257" s="1" t="s">
        <v>55481</v>
      </c>
      <c r="B48257">
        <v>6</v>
      </c>
      <c r="C48257">
        <v>608460</v>
      </c>
      <c r="D48257" s="1" t="s">
        <v>56731</v>
      </c>
      <c r="E48257">
        <v>60846000833</v>
      </c>
      <c r="F48257" s="1" t="s">
        <v>56735</v>
      </c>
      <c r="H48257" s="2">
        <v>43731</v>
      </c>
    </row>
    <row r="48258" spans="1:8" hidden="1" x14ac:dyDescent="0.3">
      <c r="A48258" s="1" t="s">
        <v>55481</v>
      </c>
      <c r="B48258">
        <v>6</v>
      </c>
      <c r="C48258">
        <v>608460</v>
      </c>
      <c r="D48258" s="1" t="s">
        <v>56731</v>
      </c>
      <c r="E48258">
        <v>60846000835</v>
      </c>
      <c r="F48258" s="1" t="s">
        <v>56737</v>
      </c>
      <c r="H48258" s="2">
        <v>43731</v>
      </c>
    </row>
    <row r="48259" spans="1:8" hidden="1" x14ac:dyDescent="0.3">
      <c r="A48259" s="1" t="s">
        <v>55481</v>
      </c>
      <c r="B48259">
        <v>6</v>
      </c>
      <c r="C48259">
        <v>608460</v>
      </c>
      <c r="D48259" s="1" t="s">
        <v>56731</v>
      </c>
      <c r="E48259">
        <v>60846000838</v>
      </c>
      <c r="F48259" s="1" t="s">
        <v>56739</v>
      </c>
      <c r="H48259" s="2">
        <v>43731</v>
      </c>
    </row>
    <row r="48260" spans="1:8" hidden="1" x14ac:dyDescent="0.3">
      <c r="A48260" s="1" t="s">
        <v>55481</v>
      </c>
      <c r="B48260">
        <v>6</v>
      </c>
      <c r="C48260">
        <v>608460</v>
      </c>
      <c r="D48260" s="1" t="s">
        <v>56731</v>
      </c>
      <c r="E48260">
        <v>60846009757</v>
      </c>
      <c r="F48260" s="1" t="s">
        <v>56741</v>
      </c>
      <c r="H48260" s="2">
        <v>43731</v>
      </c>
    </row>
    <row r="48261" spans="1:8" hidden="1" x14ac:dyDescent="0.3">
      <c r="A48261" s="1" t="s">
        <v>55481</v>
      </c>
      <c r="B48261">
        <v>6</v>
      </c>
      <c r="C48261">
        <v>608460</v>
      </c>
      <c r="D48261" s="1" t="s">
        <v>56731</v>
      </c>
      <c r="E48261">
        <v>60846010360</v>
      </c>
      <c r="F48261" s="1" t="s">
        <v>56743</v>
      </c>
      <c r="H48261" s="2">
        <v>43731</v>
      </c>
    </row>
    <row r="48262" spans="1:8" hidden="1" x14ac:dyDescent="0.3">
      <c r="A48262" s="1" t="s">
        <v>55481</v>
      </c>
      <c r="B48262">
        <v>6</v>
      </c>
      <c r="C48262">
        <v>608460</v>
      </c>
      <c r="D48262" s="1" t="s">
        <v>56731</v>
      </c>
      <c r="E48262">
        <v>60846010607</v>
      </c>
      <c r="F48262" s="1" t="s">
        <v>56745</v>
      </c>
      <c r="H48262" s="2">
        <v>43731</v>
      </c>
    </row>
    <row r="48263" spans="1:8" hidden="1" x14ac:dyDescent="0.3">
      <c r="A48263" s="1" t="s">
        <v>55481</v>
      </c>
      <c r="B48263">
        <v>6</v>
      </c>
      <c r="C48263">
        <v>608550</v>
      </c>
      <c r="D48263" s="1" t="s">
        <v>56747</v>
      </c>
      <c r="E48263">
        <v>60855000852</v>
      </c>
      <c r="F48263" s="1" t="s">
        <v>56747</v>
      </c>
      <c r="H48263" s="2">
        <v>43731</v>
      </c>
    </row>
    <row r="48264" spans="1:8" hidden="1" x14ac:dyDescent="0.3">
      <c r="A48264" s="1" t="s">
        <v>55481</v>
      </c>
      <c r="B48264">
        <v>6</v>
      </c>
      <c r="C48264">
        <v>608550</v>
      </c>
      <c r="D48264" s="1" t="s">
        <v>56747</v>
      </c>
      <c r="E48264">
        <v>60855007678</v>
      </c>
      <c r="F48264" s="1" t="s">
        <v>56750</v>
      </c>
      <c r="H48264" s="2">
        <v>43731</v>
      </c>
    </row>
    <row r="48265" spans="1:8" hidden="1" x14ac:dyDescent="0.3">
      <c r="A48265" s="1" t="s">
        <v>55481</v>
      </c>
      <c r="B48265">
        <v>6</v>
      </c>
      <c r="C48265">
        <v>608610</v>
      </c>
      <c r="D48265" s="1" t="s">
        <v>56752</v>
      </c>
      <c r="E48265">
        <v>60861000869</v>
      </c>
      <c r="F48265" s="1" t="s">
        <v>56754</v>
      </c>
      <c r="H48265" s="2">
        <v>43731</v>
      </c>
    </row>
    <row r="48266" spans="1:8" hidden="1" x14ac:dyDescent="0.3">
      <c r="A48266" s="1" t="s">
        <v>55481</v>
      </c>
      <c r="B48266">
        <v>6</v>
      </c>
      <c r="C48266">
        <v>608610</v>
      </c>
      <c r="D48266" s="1" t="s">
        <v>56752</v>
      </c>
      <c r="E48266">
        <v>60861007649</v>
      </c>
      <c r="F48266" s="1" t="s">
        <v>56756</v>
      </c>
      <c r="H48266" s="2">
        <v>43731</v>
      </c>
    </row>
    <row r="48267" spans="1:8" hidden="1" x14ac:dyDescent="0.3">
      <c r="A48267" s="1" t="s">
        <v>55481</v>
      </c>
      <c r="B48267">
        <v>6</v>
      </c>
      <c r="C48267">
        <v>608760</v>
      </c>
      <c r="D48267" s="1" t="s">
        <v>56758</v>
      </c>
      <c r="E48267">
        <v>60876000887</v>
      </c>
      <c r="F48267" s="1" t="s">
        <v>56760</v>
      </c>
      <c r="H48267" s="2">
        <v>43731</v>
      </c>
    </row>
    <row r="48268" spans="1:8" hidden="1" x14ac:dyDescent="0.3">
      <c r="A48268" s="1" t="s">
        <v>55481</v>
      </c>
      <c r="B48268">
        <v>6</v>
      </c>
      <c r="C48268">
        <v>608760</v>
      </c>
      <c r="D48268" s="1" t="s">
        <v>56758</v>
      </c>
      <c r="E48268">
        <v>60876000893</v>
      </c>
      <c r="F48268" s="1" t="s">
        <v>56762</v>
      </c>
      <c r="H48268" s="2">
        <v>43731</v>
      </c>
    </row>
    <row r="48269" spans="1:8" hidden="1" x14ac:dyDescent="0.3">
      <c r="A48269" s="1" t="s">
        <v>55481</v>
      </c>
      <c r="B48269">
        <v>6</v>
      </c>
      <c r="C48269">
        <v>608970</v>
      </c>
      <c r="D48269" s="1" t="s">
        <v>56764</v>
      </c>
      <c r="E48269">
        <v>60897000899</v>
      </c>
      <c r="F48269" s="1" t="s">
        <v>56766</v>
      </c>
      <c r="H48269" s="2">
        <v>43731</v>
      </c>
    </row>
    <row r="48270" spans="1:8" hidden="1" x14ac:dyDescent="0.3">
      <c r="A48270" s="1" t="s">
        <v>55481</v>
      </c>
      <c r="B48270">
        <v>6</v>
      </c>
      <c r="C48270">
        <v>608970</v>
      </c>
      <c r="D48270" s="1" t="s">
        <v>56764</v>
      </c>
      <c r="E48270">
        <v>60897000901</v>
      </c>
      <c r="F48270" s="1" t="s">
        <v>56768</v>
      </c>
      <c r="H48270" s="2">
        <v>43731</v>
      </c>
    </row>
    <row r="48271" spans="1:8" hidden="1" x14ac:dyDescent="0.3">
      <c r="A48271" s="1" t="s">
        <v>55481</v>
      </c>
      <c r="B48271">
        <v>6</v>
      </c>
      <c r="C48271">
        <v>609030</v>
      </c>
      <c r="D48271" s="1" t="s">
        <v>56770</v>
      </c>
      <c r="E48271">
        <v>60903000367</v>
      </c>
      <c r="F48271" s="1" t="s">
        <v>56772</v>
      </c>
      <c r="H48271" s="2">
        <v>43731</v>
      </c>
    </row>
    <row r="48272" spans="1:8" hidden="1" x14ac:dyDescent="0.3">
      <c r="A48272" s="1" t="s">
        <v>55481</v>
      </c>
      <c r="B48272">
        <v>6</v>
      </c>
      <c r="C48272">
        <v>609030</v>
      </c>
      <c r="D48272" s="1" t="s">
        <v>56770</v>
      </c>
      <c r="E48272">
        <v>60903000904</v>
      </c>
      <c r="F48272" s="1" t="s">
        <v>56774</v>
      </c>
      <c r="H48272" s="2">
        <v>43731</v>
      </c>
    </row>
    <row r="48273" spans="1:8" hidden="1" x14ac:dyDescent="0.3">
      <c r="A48273" s="1" t="s">
        <v>55481</v>
      </c>
      <c r="B48273">
        <v>6</v>
      </c>
      <c r="C48273">
        <v>609030</v>
      </c>
      <c r="D48273" s="1" t="s">
        <v>56770</v>
      </c>
      <c r="E48273">
        <v>60903000906</v>
      </c>
      <c r="F48273" s="1" t="s">
        <v>56776</v>
      </c>
      <c r="H48273" s="2">
        <v>43731</v>
      </c>
    </row>
    <row r="48274" spans="1:8" hidden="1" x14ac:dyDescent="0.3">
      <c r="A48274" s="1" t="s">
        <v>55481</v>
      </c>
      <c r="B48274">
        <v>6</v>
      </c>
      <c r="C48274">
        <v>609030</v>
      </c>
      <c r="D48274" s="1" t="s">
        <v>56770</v>
      </c>
      <c r="E48274">
        <v>60903000910</v>
      </c>
      <c r="F48274" s="1" t="s">
        <v>56750</v>
      </c>
      <c r="H48274" s="2">
        <v>43731</v>
      </c>
    </row>
    <row r="48275" spans="1:8" hidden="1" x14ac:dyDescent="0.3">
      <c r="A48275" s="1" t="s">
        <v>55481</v>
      </c>
      <c r="B48275">
        <v>6</v>
      </c>
      <c r="C48275">
        <v>609030</v>
      </c>
      <c r="D48275" s="1" t="s">
        <v>56770</v>
      </c>
      <c r="E48275">
        <v>60903007959</v>
      </c>
      <c r="F48275" s="1" t="s">
        <v>56779</v>
      </c>
      <c r="H48275" s="2">
        <v>43731</v>
      </c>
    </row>
    <row r="48276" spans="1:8" hidden="1" x14ac:dyDescent="0.3">
      <c r="A48276" s="1" t="s">
        <v>55481</v>
      </c>
      <c r="B48276">
        <v>6</v>
      </c>
      <c r="C48276">
        <v>609030</v>
      </c>
      <c r="D48276" s="1" t="s">
        <v>56770</v>
      </c>
      <c r="E48276">
        <v>60903009760</v>
      </c>
      <c r="F48276" s="1" t="s">
        <v>56781</v>
      </c>
      <c r="H48276" s="2">
        <v>43731</v>
      </c>
    </row>
    <row r="48277" spans="1:8" hidden="1" x14ac:dyDescent="0.3">
      <c r="A48277" s="1" t="s">
        <v>55481</v>
      </c>
      <c r="B48277">
        <v>6</v>
      </c>
      <c r="C48277">
        <v>609030</v>
      </c>
      <c r="D48277" s="1" t="s">
        <v>56770</v>
      </c>
      <c r="E48277">
        <v>60903011586</v>
      </c>
      <c r="F48277" s="1" t="s">
        <v>56783</v>
      </c>
      <c r="H48277" s="2">
        <v>43731</v>
      </c>
    </row>
    <row r="48278" spans="1:8" hidden="1" x14ac:dyDescent="0.3">
      <c r="A48278" s="1" t="s">
        <v>55481</v>
      </c>
      <c r="B48278">
        <v>6</v>
      </c>
      <c r="C48278">
        <v>609030</v>
      </c>
      <c r="D48278" s="1" t="s">
        <v>56770</v>
      </c>
      <c r="E48278">
        <v>60903011855</v>
      </c>
      <c r="F48278" s="1" t="s">
        <v>56785</v>
      </c>
      <c r="H48278" s="2">
        <v>43731</v>
      </c>
    </row>
    <row r="48279" spans="1:8" hidden="1" x14ac:dyDescent="0.3">
      <c r="A48279" s="1" t="s">
        <v>55481</v>
      </c>
      <c r="B48279">
        <v>6</v>
      </c>
      <c r="C48279">
        <v>609030</v>
      </c>
      <c r="D48279" s="1" t="s">
        <v>56770</v>
      </c>
      <c r="E48279">
        <v>60903012267</v>
      </c>
      <c r="F48279" s="1" t="s">
        <v>56787</v>
      </c>
      <c r="H48279" s="2">
        <v>43731</v>
      </c>
    </row>
    <row r="48280" spans="1:8" hidden="1" x14ac:dyDescent="0.3">
      <c r="A48280" s="1" t="s">
        <v>55481</v>
      </c>
      <c r="B48280">
        <v>6</v>
      </c>
      <c r="C48280">
        <v>609070</v>
      </c>
      <c r="D48280" s="1" t="s">
        <v>56789</v>
      </c>
      <c r="E48280">
        <v>60907000920</v>
      </c>
      <c r="F48280" s="1" t="s">
        <v>56791</v>
      </c>
      <c r="H48280" s="2">
        <v>43731</v>
      </c>
    </row>
    <row r="48281" spans="1:8" hidden="1" x14ac:dyDescent="0.3">
      <c r="A48281" s="1" t="s">
        <v>55481</v>
      </c>
      <c r="B48281">
        <v>6</v>
      </c>
      <c r="C48281">
        <v>609070</v>
      </c>
      <c r="D48281" s="1" t="s">
        <v>56789</v>
      </c>
      <c r="E48281">
        <v>60907000923</v>
      </c>
      <c r="F48281" s="1" t="s">
        <v>56793</v>
      </c>
      <c r="H48281" s="2">
        <v>43731</v>
      </c>
    </row>
    <row r="48282" spans="1:8" hidden="1" x14ac:dyDescent="0.3">
      <c r="A48282" s="1" t="s">
        <v>55481</v>
      </c>
      <c r="B48282">
        <v>6</v>
      </c>
      <c r="C48282">
        <v>609070</v>
      </c>
      <c r="D48282" s="1" t="s">
        <v>56789</v>
      </c>
      <c r="E48282">
        <v>60907007685</v>
      </c>
      <c r="F48282" s="1" t="s">
        <v>56795</v>
      </c>
      <c r="H48282" s="2">
        <v>43731</v>
      </c>
    </row>
    <row r="48283" spans="1:8" hidden="1" x14ac:dyDescent="0.3">
      <c r="A48283" s="1" t="s">
        <v>55481</v>
      </c>
      <c r="B48283">
        <v>6</v>
      </c>
      <c r="C48283">
        <v>609070</v>
      </c>
      <c r="D48283" s="1" t="s">
        <v>56789</v>
      </c>
      <c r="E48283">
        <v>60907011175</v>
      </c>
      <c r="F48283" s="1" t="s">
        <v>56797</v>
      </c>
      <c r="H48283" s="2">
        <v>43731</v>
      </c>
    </row>
    <row r="48284" spans="1:8" hidden="1" x14ac:dyDescent="0.3">
      <c r="A48284" s="1" t="s">
        <v>55481</v>
      </c>
      <c r="B48284">
        <v>6</v>
      </c>
      <c r="C48284">
        <v>609070</v>
      </c>
      <c r="D48284" s="1" t="s">
        <v>56789</v>
      </c>
      <c r="E48284">
        <v>60907012684</v>
      </c>
      <c r="F48284" s="1" t="s">
        <v>56799</v>
      </c>
      <c r="H48284" s="2">
        <v>43731</v>
      </c>
    </row>
    <row r="48285" spans="1:8" hidden="1" x14ac:dyDescent="0.3">
      <c r="A48285" s="1" t="s">
        <v>55481</v>
      </c>
      <c r="B48285">
        <v>6</v>
      </c>
      <c r="C48285">
        <v>609120</v>
      </c>
      <c r="D48285" s="1" t="s">
        <v>56801</v>
      </c>
      <c r="E48285">
        <v>60912000933</v>
      </c>
      <c r="F48285" s="1" t="s">
        <v>56803</v>
      </c>
      <c r="H48285" s="2">
        <v>43731</v>
      </c>
    </row>
    <row r="48286" spans="1:8" hidden="1" x14ac:dyDescent="0.3">
      <c r="A48286" s="1" t="s">
        <v>55481</v>
      </c>
      <c r="B48286">
        <v>6</v>
      </c>
      <c r="C48286">
        <v>609120</v>
      </c>
      <c r="D48286" s="1" t="s">
        <v>56801</v>
      </c>
      <c r="E48286">
        <v>60912000935</v>
      </c>
      <c r="F48286" s="1" t="s">
        <v>56805</v>
      </c>
      <c r="H48286" s="2">
        <v>43731</v>
      </c>
    </row>
    <row r="48287" spans="1:8" hidden="1" x14ac:dyDescent="0.3">
      <c r="A48287" s="1" t="s">
        <v>55481</v>
      </c>
      <c r="B48287">
        <v>6</v>
      </c>
      <c r="C48287">
        <v>609120</v>
      </c>
      <c r="D48287" s="1" t="s">
        <v>56801</v>
      </c>
      <c r="E48287">
        <v>60912010205</v>
      </c>
      <c r="F48287" s="1" t="s">
        <v>56807</v>
      </c>
      <c r="H48287" s="2">
        <v>43731</v>
      </c>
    </row>
    <row r="48288" spans="1:8" hidden="1" x14ac:dyDescent="0.3">
      <c r="A48288" s="1" t="s">
        <v>55481</v>
      </c>
      <c r="B48288">
        <v>6</v>
      </c>
      <c r="C48288">
        <v>609390</v>
      </c>
      <c r="D48288" s="1" t="s">
        <v>56809</v>
      </c>
      <c r="E48288">
        <v>60939000944</v>
      </c>
      <c r="F48288" s="1" t="s">
        <v>56811</v>
      </c>
      <c r="H48288" s="2">
        <v>43731</v>
      </c>
    </row>
    <row r="48289" spans="1:8" hidden="1" x14ac:dyDescent="0.3">
      <c r="A48289" s="1" t="s">
        <v>55481</v>
      </c>
      <c r="B48289">
        <v>6</v>
      </c>
      <c r="C48289">
        <v>609390</v>
      </c>
      <c r="D48289" s="1" t="s">
        <v>56809</v>
      </c>
      <c r="E48289">
        <v>60939000946</v>
      </c>
      <c r="F48289" s="1" t="s">
        <v>56813</v>
      </c>
      <c r="H48289" s="2">
        <v>43731</v>
      </c>
    </row>
    <row r="48290" spans="1:8" hidden="1" x14ac:dyDescent="0.3">
      <c r="A48290" s="1" t="s">
        <v>55481</v>
      </c>
      <c r="B48290">
        <v>6</v>
      </c>
      <c r="C48290">
        <v>609390</v>
      </c>
      <c r="D48290" s="1" t="s">
        <v>56809</v>
      </c>
      <c r="E48290">
        <v>60939000956</v>
      </c>
      <c r="F48290" s="1" t="s">
        <v>56815</v>
      </c>
      <c r="H48290" s="2">
        <v>43731</v>
      </c>
    </row>
    <row r="48291" spans="1:8" hidden="1" x14ac:dyDescent="0.3">
      <c r="A48291" s="1" t="s">
        <v>55481</v>
      </c>
      <c r="B48291">
        <v>6</v>
      </c>
      <c r="C48291">
        <v>609390</v>
      </c>
      <c r="D48291" s="1" t="s">
        <v>56809</v>
      </c>
      <c r="E48291">
        <v>60939008126</v>
      </c>
      <c r="F48291" s="1" t="s">
        <v>56032</v>
      </c>
      <c r="H48291" s="2">
        <v>43731</v>
      </c>
    </row>
    <row r="48292" spans="1:8" hidden="1" x14ac:dyDescent="0.3">
      <c r="A48292" s="1" t="s">
        <v>55481</v>
      </c>
      <c r="B48292">
        <v>6</v>
      </c>
      <c r="C48292">
        <v>609390</v>
      </c>
      <c r="D48292" s="1" t="s">
        <v>56809</v>
      </c>
      <c r="E48292">
        <v>60939012987</v>
      </c>
      <c r="F48292" s="1" t="s">
        <v>56818</v>
      </c>
      <c r="H48292" s="2">
        <v>43731</v>
      </c>
    </row>
    <row r="48293" spans="1:8" hidden="1" x14ac:dyDescent="0.3">
      <c r="A48293" s="1" t="s">
        <v>55481</v>
      </c>
      <c r="B48293">
        <v>6</v>
      </c>
      <c r="C48293">
        <v>609570</v>
      </c>
      <c r="D48293" s="1" t="s">
        <v>56820</v>
      </c>
      <c r="E48293">
        <v>60957000966</v>
      </c>
      <c r="F48293" s="1" t="s">
        <v>56822</v>
      </c>
      <c r="H48293" s="2">
        <v>43731</v>
      </c>
    </row>
    <row r="48294" spans="1:8" hidden="1" x14ac:dyDescent="0.3">
      <c r="A48294" s="1" t="s">
        <v>55481</v>
      </c>
      <c r="B48294">
        <v>6</v>
      </c>
      <c r="C48294">
        <v>609570</v>
      </c>
      <c r="D48294" s="1" t="s">
        <v>56820</v>
      </c>
      <c r="E48294">
        <v>60957004434</v>
      </c>
      <c r="F48294" s="1" t="s">
        <v>56824</v>
      </c>
      <c r="H48294" s="2">
        <v>43731</v>
      </c>
    </row>
    <row r="48295" spans="1:8" hidden="1" x14ac:dyDescent="0.3">
      <c r="A48295" s="1" t="s">
        <v>55481</v>
      </c>
      <c r="B48295">
        <v>6</v>
      </c>
      <c r="C48295">
        <v>609570</v>
      </c>
      <c r="D48295" s="1" t="s">
        <v>56820</v>
      </c>
      <c r="E48295">
        <v>60957008128</v>
      </c>
      <c r="F48295" s="1" t="s">
        <v>56826</v>
      </c>
      <c r="H48295" s="2">
        <v>43731</v>
      </c>
    </row>
    <row r="48296" spans="1:8" hidden="1" x14ac:dyDescent="0.3">
      <c r="A48296" s="1" t="s">
        <v>55481</v>
      </c>
      <c r="B48296">
        <v>6</v>
      </c>
      <c r="C48296">
        <v>609620</v>
      </c>
      <c r="D48296" s="1" t="s">
        <v>56828</v>
      </c>
      <c r="E48296">
        <v>60962000975</v>
      </c>
      <c r="F48296" s="1" t="s">
        <v>56830</v>
      </c>
      <c r="H48296" s="2">
        <v>43731</v>
      </c>
    </row>
    <row r="48297" spans="1:8" hidden="1" x14ac:dyDescent="0.3">
      <c r="A48297" s="1" t="s">
        <v>55481</v>
      </c>
      <c r="B48297">
        <v>6</v>
      </c>
      <c r="C48297">
        <v>609620</v>
      </c>
      <c r="D48297" s="1" t="s">
        <v>56828</v>
      </c>
      <c r="E48297">
        <v>60962000976</v>
      </c>
      <c r="F48297" s="1" t="s">
        <v>56832</v>
      </c>
      <c r="H48297" s="2">
        <v>43731</v>
      </c>
    </row>
    <row r="48298" spans="1:8" hidden="1" x14ac:dyDescent="0.3">
      <c r="A48298" s="1" t="s">
        <v>55481</v>
      </c>
      <c r="B48298">
        <v>6</v>
      </c>
      <c r="C48298">
        <v>609620</v>
      </c>
      <c r="D48298" s="1" t="s">
        <v>56828</v>
      </c>
      <c r="E48298">
        <v>60962000978</v>
      </c>
      <c r="F48298" s="1" t="s">
        <v>56834</v>
      </c>
      <c r="H48298" s="2">
        <v>43731</v>
      </c>
    </row>
    <row r="48299" spans="1:8" hidden="1" x14ac:dyDescent="0.3">
      <c r="A48299" s="1" t="s">
        <v>55481</v>
      </c>
      <c r="B48299">
        <v>6</v>
      </c>
      <c r="C48299">
        <v>609620</v>
      </c>
      <c r="D48299" s="1" t="s">
        <v>56828</v>
      </c>
      <c r="E48299">
        <v>60962002220</v>
      </c>
      <c r="F48299" s="1" t="s">
        <v>56836</v>
      </c>
      <c r="H48299" s="2">
        <v>43731</v>
      </c>
    </row>
    <row r="48300" spans="1:8" hidden="1" x14ac:dyDescent="0.3">
      <c r="A48300" s="1" t="s">
        <v>55481</v>
      </c>
      <c r="B48300">
        <v>6</v>
      </c>
      <c r="C48300">
        <v>609620</v>
      </c>
      <c r="D48300" s="1" t="s">
        <v>56828</v>
      </c>
      <c r="E48300">
        <v>60962007148</v>
      </c>
      <c r="F48300" s="1" t="s">
        <v>56838</v>
      </c>
      <c r="H48300" s="2">
        <v>43731</v>
      </c>
    </row>
    <row r="48301" spans="1:8" hidden="1" x14ac:dyDescent="0.3">
      <c r="A48301" s="1" t="s">
        <v>55481</v>
      </c>
      <c r="B48301">
        <v>6</v>
      </c>
      <c r="C48301">
        <v>609620</v>
      </c>
      <c r="D48301" s="1" t="s">
        <v>56828</v>
      </c>
      <c r="E48301">
        <v>60962007149</v>
      </c>
      <c r="F48301" s="1" t="s">
        <v>56840</v>
      </c>
      <c r="H48301" s="2">
        <v>43731</v>
      </c>
    </row>
    <row r="48302" spans="1:8" hidden="1" x14ac:dyDescent="0.3">
      <c r="A48302" s="1" t="s">
        <v>55481</v>
      </c>
      <c r="B48302">
        <v>6</v>
      </c>
      <c r="C48302">
        <v>609640</v>
      </c>
      <c r="D48302" s="1" t="s">
        <v>56842</v>
      </c>
      <c r="E48302">
        <v>60964001010</v>
      </c>
      <c r="F48302" s="1" t="s">
        <v>56844</v>
      </c>
      <c r="H48302" s="2">
        <v>43731</v>
      </c>
    </row>
    <row r="48303" spans="1:8" hidden="1" x14ac:dyDescent="0.3">
      <c r="A48303" s="1" t="s">
        <v>55481</v>
      </c>
      <c r="B48303">
        <v>6</v>
      </c>
      <c r="C48303">
        <v>609640</v>
      </c>
      <c r="D48303" s="1" t="s">
        <v>56842</v>
      </c>
      <c r="E48303">
        <v>60964001020</v>
      </c>
      <c r="F48303" s="1" t="s">
        <v>56846</v>
      </c>
      <c r="H48303" s="2">
        <v>43731</v>
      </c>
    </row>
    <row r="48304" spans="1:8" hidden="1" x14ac:dyDescent="0.3">
      <c r="A48304" s="1" t="s">
        <v>55481</v>
      </c>
      <c r="B48304">
        <v>6</v>
      </c>
      <c r="C48304">
        <v>609640</v>
      </c>
      <c r="D48304" s="1" t="s">
        <v>56842</v>
      </c>
      <c r="E48304">
        <v>60964001024</v>
      </c>
      <c r="F48304" s="1" t="s">
        <v>56848</v>
      </c>
      <c r="H48304" s="2">
        <v>43731</v>
      </c>
    </row>
    <row r="48305" spans="1:8" hidden="1" x14ac:dyDescent="0.3">
      <c r="A48305" s="1" t="s">
        <v>55481</v>
      </c>
      <c r="B48305">
        <v>6</v>
      </c>
      <c r="C48305">
        <v>609640</v>
      </c>
      <c r="D48305" s="1" t="s">
        <v>56842</v>
      </c>
      <c r="E48305">
        <v>60964001031</v>
      </c>
      <c r="F48305" s="1" t="s">
        <v>56850</v>
      </c>
      <c r="H48305" s="2">
        <v>43731</v>
      </c>
    </row>
    <row r="48306" spans="1:8" hidden="1" x14ac:dyDescent="0.3">
      <c r="A48306" s="1" t="s">
        <v>55481</v>
      </c>
      <c r="B48306">
        <v>6</v>
      </c>
      <c r="C48306">
        <v>609640</v>
      </c>
      <c r="D48306" s="1" t="s">
        <v>56842</v>
      </c>
      <c r="E48306">
        <v>60964012664</v>
      </c>
      <c r="F48306" s="1" t="s">
        <v>56852</v>
      </c>
      <c r="H48306" s="2">
        <v>43731</v>
      </c>
    </row>
    <row r="48307" spans="1:8" hidden="1" x14ac:dyDescent="0.3">
      <c r="A48307" s="1" t="s">
        <v>55481</v>
      </c>
      <c r="B48307">
        <v>6</v>
      </c>
      <c r="C48307">
        <v>609665</v>
      </c>
      <c r="D48307" s="1" t="s">
        <v>56854</v>
      </c>
      <c r="E48307">
        <v>60966509665</v>
      </c>
      <c r="F48307" s="1" t="s">
        <v>56856</v>
      </c>
      <c r="H48307" s="2">
        <v>43731</v>
      </c>
    </row>
    <row r="48308" spans="1:8" hidden="1" x14ac:dyDescent="0.3">
      <c r="A48308" s="1" t="s">
        <v>55481</v>
      </c>
      <c r="B48308">
        <v>6</v>
      </c>
      <c r="C48308">
        <v>609665</v>
      </c>
      <c r="D48308" s="1" t="s">
        <v>56854</v>
      </c>
      <c r="E48308">
        <v>60966510258</v>
      </c>
      <c r="F48308" s="1" t="s">
        <v>56858</v>
      </c>
      <c r="H48308" s="2">
        <v>43731</v>
      </c>
    </row>
    <row r="48309" spans="1:8" hidden="1" x14ac:dyDescent="0.3">
      <c r="A48309" s="1" t="s">
        <v>55481</v>
      </c>
      <c r="B48309">
        <v>6</v>
      </c>
      <c r="C48309">
        <v>609690</v>
      </c>
      <c r="D48309" s="1" t="s">
        <v>56860</v>
      </c>
      <c r="E48309">
        <v>60969001035</v>
      </c>
      <c r="F48309" s="1" t="s">
        <v>56862</v>
      </c>
      <c r="H48309" s="2">
        <v>43731</v>
      </c>
    </row>
    <row r="48310" spans="1:8" hidden="1" x14ac:dyDescent="0.3">
      <c r="A48310" s="1" t="s">
        <v>55481</v>
      </c>
      <c r="B48310">
        <v>6</v>
      </c>
      <c r="C48310">
        <v>609690</v>
      </c>
      <c r="D48310" s="1" t="s">
        <v>56860</v>
      </c>
      <c r="E48310">
        <v>60969011284</v>
      </c>
      <c r="F48310" s="1" t="s">
        <v>56864</v>
      </c>
      <c r="H48310" s="2">
        <v>43731</v>
      </c>
    </row>
    <row r="48311" spans="1:8" hidden="1" x14ac:dyDescent="0.3">
      <c r="A48311" s="1" t="s">
        <v>55481</v>
      </c>
      <c r="B48311">
        <v>6</v>
      </c>
      <c r="C48311">
        <v>609690</v>
      </c>
      <c r="D48311" s="1" t="s">
        <v>56860</v>
      </c>
      <c r="E48311">
        <v>60969011955</v>
      </c>
      <c r="F48311" s="1" t="s">
        <v>56866</v>
      </c>
      <c r="H48311" s="2">
        <v>43731</v>
      </c>
    </row>
    <row r="48312" spans="1:8" hidden="1" x14ac:dyDescent="0.3">
      <c r="A48312" s="1" t="s">
        <v>55481</v>
      </c>
      <c r="B48312">
        <v>6</v>
      </c>
      <c r="C48312">
        <v>609810</v>
      </c>
      <c r="D48312" s="1" t="s">
        <v>56868</v>
      </c>
      <c r="E48312">
        <v>60981001043</v>
      </c>
      <c r="F48312" s="1" t="s">
        <v>56870</v>
      </c>
      <c r="H48312" s="2">
        <v>43731</v>
      </c>
    </row>
    <row r="48313" spans="1:8" hidden="1" x14ac:dyDescent="0.3">
      <c r="A48313" s="1" t="s">
        <v>55481</v>
      </c>
      <c r="B48313">
        <v>6</v>
      </c>
      <c r="C48313">
        <v>609810</v>
      </c>
      <c r="D48313" s="1" t="s">
        <v>56868</v>
      </c>
      <c r="E48313">
        <v>60981001044</v>
      </c>
      <c r="F48313" s="1" t="s">
        <v>56872</v>
      </c>
      <c r="H48313" s="2">
        <v>43731</v>
      </c>
    </row>
    <row r="48314" spans="1:8" hidden="1" x14ac:dyDescent="0.3">
      <c r="A48314" s="1" t="s">
        <v>55481</v>
      </c>
      <c r="B48314">
        <v>6</v>
      </c>
      <c r="C48314">
        <v>609850</v>
      </c>
      <c r="D48314" s="1" t="s">
        <v>56874</v>
      </c>
      <c r="E48314">
        <v>60985000853</v>
      </c>
      <c r="F48314" s="1" t="s">
        <v>56876</v>
      </c>
      <c r="H48314" s="2">
        <v>43731</v>
      </c>
    </row>
    <row r="48315" spans="1:8" hidden="1" x14ac:dyDescent="0.3">
      <c r="A48315" s="1" t="s">
        <v>55481</v>
      </c>
      <c r="B48315">
        <v>6</v>
      </c>
      <c r="C48315">
        <v>609850</v>
      </c>
      <c r="D48315" s="1" t="s">
        <v>56874</v>
      </c>
      <c r="E48315">
        <v>60985000905</v>
      </c>
      <c r="F48315" s="1" t="s">
        <v>56878</v>
      </c>
      <c r="H48315" s="2">
        <v>43731</v>
      </c>
    </row>
    <row r="48316" spans="1:8" hidden="1" x14ac:dyDescent="0.3">
      <c r="A48316" s="1" t="s">
        <v>55481</v>
      </c>
      <c r="B48316">
        <v>6</v>
      </c>
      <c r="C48316">
        <v>609850</v>
      </c>
      <c r="D48316" s="1" t="s">
        <v>56874</v>
      </c>
      <c r="E48316">
        <v>60985001047</v>
      </c>
      <c r="F48316" s="1" t="s">
        <v>56880</v>
      </c>
      <c r="H48316" s="2">
        <v>43731</v>
      </c>
    </row>
    <row r="48317" spans="1:8" hidden="1" x14ac:dyDescent="0.3">
      <c r="A48317" s="1" t="s">
        <v>55481</v>
      </c>
      <c r="B48317">
        <v>6</v>
      </c>
      <c r="C48317">
        <v>609850</v>
      </c>
      <c r="D48317" s="1" t="s">
        <v>56874</v>
      </c>
      <c r="E48317">
        <v>60985001049</v>
      </c>
      <c r="F48317" s="1" t="s">
        <v>56882</v>
      </c>
      <c r="H48317" s="2">
        <v>43731</v>
      </c>
    </row>
    <row r="48318" spans="1:8" hidden="1" x14ac:dyDescent="0.3">
      <c r="A48318" s="1" t="s">
        <v>55481</v>
      </c>
      <c r="B48318">
        <v>6</v>
      </c>
      <c r="C48318">
        <v>609850</v>
      </c>
      <c r="D48318" s="1" t="s">
        <v>56874</v>
      </c>
      <c r="E48318">
        <v>60985001061</v>
      </c>
      <c r="F48318" s="1" t="s">
        <v>56884</v>
      </c>
      <c r="H48318" s="2">
        <v>43731</v>
      </c>
    </row>
    <row r="48319" spans="1:8" hidden="1" x14ac:dyDescent="0.3">
      <c r="A48319" s="1" t="s">
        <v>55481</v>
      </c>
      <c r="B48319">
        <v>6</v>
      </c>
      <c r="C48319">
        <v>609850</v>
      </c>
      <c r="D48319" s="1" t="s">
        <v>56874</v>
      </c>
      <c r="E48319">
        <v>60985001068</v>
      </c>
      <c r="F48319" s="1" t="s">
        <v>56886</v>
      </c>
      <c r="H48319" s="2">
        <v>43731</v>
      </c>
    </row>
    <row r="48320" spans="1:8" hidden="1" x14ac:dyDescent="0.3">
      <c r="A48320" s="1" t="s">
        <v>55481</v>
      </c>
      <c r="B48320">
        <v>6</v>
      </c>
      <c r="C48320">
        <v>609850</v>
      </c>
      <c r="D48320" s="1" t="s">
        <v>56874</v>
      </c>
      <c r="E48320">
        <v>60985004959</v>
      </c>
      <c r="F48320" s="1" t="s">
        <v>56888</v>
      </c>
      <c r="H48320" s="2">
        <v>43731</v>
      </c>
    </row>
    <row r="48321" spans="1:8" hidden="1" x14ac:dyDescent="0.3">
      <c r="A48321" s="1" t="s">
        <v>55481</v>
      </c>
      <c r="B48321">
        <v>6</v>
      </c>
      <c r="C48321">
        <v>609850</v>
      </c>
      <c r="D48321" s="1" t="s">
        <v>56874</v>
      </c>
      <c r="E48321">
        <v>60985009532</v>
      </c>
      <c r="F48321" s="1" t="s">
        <v>56830</v>
      </c>
      <c r="H48321" s="2">
        <v>43731</v>
      </c>
    </row>
    <row r="48322" spans="1:8" hidden="1" x14ac:dyDescent="0.3">
      <c r="A48322" s="1" t="s">
        <v>55481</v>
      </c>
      <c r="B48322">
        <v>6</v>
      </c>
      <c r="C48322">
        <v>609850</v>
      </c>
      <c r="D48322" s="1" t="s">
        <v>56874</v>
      </c>
      <c r="E48322">
        <v>60985011708</v>
      </c>
      <c r="F48322" s="1" t="s">
        <v>56891</v>
      </c>
      <c r="H48322" s="2">
        <v>43731</v>
      </c>
    </row>
    <row r="48323" spans="1:8" hidden="1" x14ac:dyDescent="0.3">
      <c r="A48323" s="1" t="s">
        <v>55481</v>
      </c>
      <c r="B48323">
        <v>6</v>
      </c>
      <c r="C48323">
        <v>609850</v>
      </c>
      <c r="D48323" s="1" t="s">
        <v>56874</v>
      </c>
      <c r="E48323">
        <v>60985011709</v>
      </c>
      <c r="F48323" s="1" t="s">
        <v>56893</v>
      </c>
      <c r="H48323" s="2">
        <v>43731</v>
      </c>
    </row>
    <row r="48324" spans="1:8" hidden="1" x14ac:dyDescent="0.3">
      <c r="A48324" s="1" t="s">
        <v>55481</v>
      </c>
      <c r="B48324">
        <v>6</v>
      </c>
      <c r="C48324">
        <v>609850</v>
      </c>
      <c r="D48324" s="1" t="s">
        <v>56874</v>
      </c>
      <c r="E48324">
        <v>60985011712</v>
      </c>
      <c r="F48324" s="1" t="s">
        <v>56211</v>
      </c>
      <c r="H48324" s="2">
        <v>43731</v>
      </c>
    </row>
    <row r="48325" spans="1:8" hidden="1" x14ac:dyDescent="0.3">
      <c r="A48325" s="1" t="s">
        <v>55481</v>
      </c>
      <c r="B48325">
        <v>6</v>
      </c>
      <c r="C48325">
        <v>609870</v>
      </c>
      <c r="D48325" s="1" t="s">
        <v>56896</v>
      </c>
      <c r="E48325">
        <v>60987001071</v>
      </c>
      <c r="F48325" s="1" t="s">
        <v>56898</v>
      </c>
      <c r="H48325" s="2">
        <v>43731</v>
      </c>
    </row>
    <row r="48326" spans="1:8" hidden="1" x14ac:dyDescent="0.3">
      <c r="A48326" s="1" t="s">
        <v>55481</v>
      </c>
      <c r="B48326">
        <v>6</v>
      </c>
      <c r="C48326">
        <v>609940</v>
      </c>
      <c r="D48326" s="1" t="s">
        <v>56900</v>
      </c>
      <c r="E48326">
        <v>60994001076</v>
      </c>
      <c r="F48326" s="1" t="s">
        <v>56902</v>
      </c>
      <c r="H48326" s="2">
        <v>43731</v>
      </c>
    </row>
    <row r="48327" spans="1:8" hidden="1" x14ac:dyDescent="0.3">
      <c r="A48327" s="1" t="s">
        <v>55481</v>
      </c>
      <c r="B48327">
        <v>6</v>
      </c>
      <c r="C48327">
        <v>609940</v>
      </c>
      <c r="D48327" s="1" t="s">
        <v>56900</v>
      </c>
      <c r="E48327">
        <v>60994001081</v>
      </c>
      <c r="F48327" s="1" t="s">
        <v>56904</v>
      </c>
      <c r="H48327" s="2">
        <v>43731</v>
      </c>
    </row>
    <row r="48328" spans="1:8" hidden="1" x14ac:dyDescent="0.3">
      <c r="A48328" s="1" t="s">
        <v>55481</v>
      </c>
      <c r="B48328">
        <v>6</v>
      </c>
      <c r="C48328">
        <v>609940</v>
      </c>
      <c r="D48328" s="1" t="s">
        <v>56900</v>
      </c>
      <c r="E48328">
        <v>60994010688</v>
      </c>
      <c r="F48328" s="1" t="s">
        <v>56906</v>
      </c>
      <c r="H48328" s="2">
        <v>43731</v>
      </c>
    </row>
    <row r="48329" spans="1:8" hidden="1" x14ac:dyDescent="0.3">
      <c r="A48329" s="1" t="s">
        <v>55481</v>
      </c>
      <c r="B48329">
        <v>6</v>
      </c>
      <c r="C48329">
        <v>609940</v>
      </c>
      <c r="D48329" s="1" t="s">
        <v>56900</v>
      </c>
      <c r="E48329">
        <v>60994012635</v>
      </c>
      <c r="F48329" s="1" t="s">
        <v>56908</v>
      </c>
      <c r="H48329" s="2">
        <v>43731</v>
      </c>
    </row>
    <row r="48330" spans="1:8" hidden="1" x14ac:dyDescent="0.3">
      <c r="A48330" s="1" t="s">
        <v>55481</v>
      </c>
      <c r="B48330">
        <v>6</v>
      </c>
      <c r="C48330">
        <v>610050</v>
      </c>
      <c r="D48330" s="1" t="s">
        <v>56910</v>
      </c>
      <c r="E48330">
        <v>61005001090</v>
      </c>
      <c r="F48330" s="1" t="s">
        <v>56912</v>
      </c>
      <c r="H48330" s="2">
        <v>43731</v>
      </c>
    </row>
    <row r="48331" spans="1:8" hidden="1" x14ac:dyDescent="0.3">
      <c r="A48331" s="1" t="s">
        <v>55481</v>
      </c>
      <c r="B48331">
        <v>6</v>
      </c>
      <c r="C48331">
        <v>610050</v>
      </c>
      <c r="D48331" s="1" t="s">
        <v>56910</v>
      </c>
      <c r="E48331">
        <v>61005001093</v>
      </c>
      <c r="F48331" s="1" t="s">
        <v>56914</v>
      </c>
      <c r="H48331" s="2">
        <v>43731</v>
      </c>
    </row>
    <row r="48332" spans="1:8" hidden="1" x14ac:dyDescent="0.3">
      <c r="A48332" s="1" t="s">
        <v>55481</v>
      </c>
      <c r="B48332">
        <v>6</v>
      </c>
      <c r="C48332">
        <v>610050</v>
      </c>
      <c r="D48332" s="1" t="s">
        <v>56910</v>
      </c>
      <c r="E48332">
        <v>61005001102</v>
      </c>
      <c r="F48332" s="1" t="s">
        <v>56916</v>
      </c>
      <c r="H48332" s="2">
        <v>43731</v>
      </c>
    </row>
    <row r="48333" spans="1:8" hidden="1" x14ac:dyDescent="0.3">
      <c r="A48333" s="1" t="s">
        <v>55481</v>
      </c>
      <c r="B48333">
        <v>6</v>
      </c>
      <c r="C48333">
        <v>610050</v>
      </c>
      <c r="D48333" s="1" t="s">
        <v>56910</v>
      </c>
      <c r="E48333">
        <v>61005001105</v>
      </c>
      <c r="F48333" s="1" t="s">
        <v>56918</v>
      </c>
      <c r="H48333" s="2">
        <v>43731</v>
      </c>
    </row>
    <row r="48334" spans="1:8" hidden="1" x14ac:dyDescent="0.3">
      <c r="A48334" s="1" t="s">
        <v>55481</v>
      </c>
      <c r="B48334">
        <v>6</v>
      </c>
      <c r="C48334">
        <v>610260</v>
      </c>
      <c r="D48334" s="1" t="s">
        <v>56920</v>
      </c>
      <c r="E48334">
        <v>61026001116</v>
      </c>
      <c r="F48334" s="1" t="s">
        <v>56922</v>
      </c>
      <c r="H48334" s="2">
        <v>43731</v>
      </c>
    </row>
    <row r="48335" spans="1:8" hidden="1" x14ac:dyDescent="0.3">
      <c r="A48335" s="1" t="s">
        <v>55481</v>
      </c>
      <c r="B48335">
        <v>6</v>
      </c>
      <c r="C48335">
        <v>610260</v>
      </c>
      <c r="D48335" s="1" t="s">
        <v>56920</v>
      </c>
      <c r="E48335">
        <v>61026007691</v>
      </c>
      <c r="F48335" s="1" t="s">
        <v>56924</v>
      </c>
      <c r="H48335" s="2">
        <v>43731</v>
      </c>
    </row>
    <row r="48336" spans="1:8" hidden="1" x14ac:dyDescent="0.3">
      <c r="A48336" s="1" t="s">
        <v>55481</v>
      </c>
      <c r="B48336">
        <v>6</v>
      </c>
      <c r="C48336">
        <v>610260</v>
      </c>
      <c r="D48336" s="1" t="s">
        <v>56920</v>
      </c>
      <c r="E48336">
        <v>61026013708</v>
      </c>
      <c r="F48336" s="1" t="s">
        <v>56926</v>
      </c>
      <c r="H48336" s="2">
        <v>43731</v>
      </c>
    </row>
    <row r="48337" spans="1:8" hidden="1" x14ac:dyDescent="0.3">
      <c r="A48337" s="1" t="s">
        <v>55481</v>
      </c>
      <c r="B48337">
        <v>6</v>
      </c>
      <c r="C48337">
        <v>610350</v>
      </c>
      <c r="D48337" s="1" t="s">
        <v>56928</v>
      </c>
      <c r="E48337">
        <v>61035001158</v>
      </c>
      <c r="F48337" s="1" t="s">
        <v>56930</v>
      </c>
      <c r="H48337" s="2">
        <v>43731</v>
      </c>
    </row>
    <row r="48338" spans="1:8" hidden="1" x14ac:dyDescent="0.3">
      <c r="A48338" s="1" t="s">
        <v>55481</v>
      </c>
      <c r="B48338">
        <v>6</v>
      </c>
      <c r="C48338">
        <v>610350</v>
      </c>
      <c r="D48338" s="1" t="s">
        <v>56928</v>
      </c>
      <c r="E48338">
        <v>61035001159</v>
      </c>
      <c r="F48338" s="1" t="s">
        <v>56932</v>
      </c>
      <c r="H48338" s="2">
        <v>43731</v>
      </c>
    </row>
    <row r="48339" spans="1:8" hidden="1" x14ac:dyDescent="0.3">
      <c r="A48339" s="1" t="s">
        <v>55481</v>
      </c>
      <c r="B48339">
        <v>6</v>
      </c>
      <c r="C48339">
        <v>610350</v>
      </c>
      <c r="D48339" s="1" t="s">
        <v>56928</v>
      </c>
      <c r="E48339">
        <v>61035009776</v>
      </c>
      <c r="F48339" s="1" t="s">
        <v>56934</v>
      </c>
      <c r="H48339" s="2">
        <v>43731</v>
      </c>
    </row>
    <row r="48340" spans="1:8" hidden="1" x14ac:dyDescent="0.3">
      <c r="A48340" s="1" t="s">
        <v>55481</v>
      </c>
      <c r="B48340">
        <v>6</v>
      </c>
      <c r="C48340">
        <v>610620</v>
      </c>
      <c r="D48340" s="1" t="s">
        <v>56936</v>
      </c>
      <c r="E48340">
        <v>61062001176</v>
      </c>
      <c r="F48340" s="1" t="s">
        <v>56938</v>
      </c>
      <c r="H48340" s="2">
        <v>43731</v>
      </c>
    </row>
    <row r="48341" spans="1:8" hidden="1" x14ac:dyDescent="0.3">
      <c r="A48341" s="1" t="s">
        <v>55481</v>
      </c>
      <c r="B48341">
        <v>6</v>
      </c>
      <c r="C48341">
        <v>610620</v>
      </c>
      <c r="D48341" s="1" t="s">
        <v>56936</v>
      </c>
      <c r="E48341">
        <v>61062001179</v>
      </c>
      <c r="F48341" s="1" t="s">
        <v>56940</v>
      </c>
      <c r="H48341" s="2">
        <v>43731</v>
      </c>
    </row>
    <row r="48342" spans="1:8" hidden="1" x14ac:dyDescent="0.3">
      <c r="A48342" s="1" t="s">
        <v>55481</v>
      </c>
      <c r="B48342">
        <v>6</v>
      </c>
      <c r="C48342">
        <v>610620</v>
      </c>
      <c r="D48342" s="1" t="s">
        <v>56936</v>
      </c>
      <c r="E48342">
        <v>61062010344</v>
      </c>
      <c r="F48342" s="1" t="s">
        <v>56942</v>
      </c>
      <c r="H48342" s="2">
        <v>43731</v>
      </c>
    </row>
    <row r="48343" spans="1:8" hidden="1" x14ac:dyDescent="0.3">
      <c r="A48343" s="1" t="s">
        <v>55481</v>
      </c>
      <c r="B48343">
        <v>6</v>
      </c>
      <c r="C48343">
        <v>610620</v>
      </c>
      <c r="D48343" s="1" t="s">
        <v>56936</v>
      </c>
      <c r="E48343">
        <v>61062012422</v>
      </c>
      <c r="F48343" s="1" t="s">
        <v>56944</v>
      </c>
      <c r="H48343" s="2">
        <v>43731</v>
      </c>
    </row>
    <row r="48344" spans="1:8" hidden="1" x14ac:dyDescent="0.3">
      <c r="A48344" s="1" t="s">
        <v>55481</v>
      </c>
      <c r="B48344">
        <v>6</v>
      </c>
      <c r="C48344">
        <v>610680</v>
      </c>
      <c r="D48344" s="1" t="s">
        <v>56946</v>
      </c>
      <c r="E48344">
        <v>61068007096</v>
      </c>
      <c r="F48344" s="1" t="s">
        <v>56948</v>
      </c>
      <c r="H48344" s="2">
        <v>43731</v>
      </c>
    </row>
    <row r="48345" spans="1:8" hidden="1" x14ac:dyDescent="0.3">
      <c r="A48345" s="1" t="s">
        <v>55481</v>
      </c>
      <c r="B48345">
        <v>6</v>
      </c>
      <c r="C48345">
        <v>610710</v>
      </c>
      <c r="D48345" s="1" t="s">
        <v>56950</v>
      </c>
      <c r="E48345">
        <v>61071010626</v>
      </c>
      <c r="F48345" s="1" t="s">
        <v>56952</v>
      </c>
      <c r="H48345" s="2">
        <v>43731</v>
      </c>
    </row>
    <row r="48346" spans="1:8" hidden="1" x14ac:dyDescent="0.3">
      <c r="A48346" s="1" t="s">
        <v>55481</v>
      </c>
      <c r="B48346">
        <v>6</v>
      </c>
      <c r="C48346">
        <v>610710</v>
      </c>
      <c r="D48346" s="1" t="s">
        <v>56950</v>
      </c>
      <c r="E48346">
        <v>61071012509</v>
      </c>
      <c r="F48346" s="1" t="s">
        <v>56954</v>
      </c>
      <c r="H48346" s="2">
        <v>43731</v>
      </c>
    </row>
    <row r="48347" spans="1:8" hidden="1" x14ac:dyDescent="0.3">
      <c r="A48347" s="1" t="s">
        <v>55481</v>
      </c>
      <c r="B48347">
        <v>6</v>
      </c>
      <c r="C48347">
        <v>610710</v>
      </c>
      <c r="D48347" s="1" t="s">
        <v>56950</v>
      </c>
      <c r="E48347">
        <v>61071013762</v>
      </c>
      <c r="F48347" s="1" t="s">
        <v>56956</v>
      </c>
      <c r="H48347" s="2">
        <v>43731</v>
      </c>
    </row>
    <row r="48348" spans="1:8" hidden="1" x14ac:dyDescent="0.3">
      <c r="A48348" s="1" t="s">
        <v>55481</v>
      </c>
      <c r="B48348">
        <v>6</v>
      </c>
      <c r="C48348">
        <v>610710</v>
      </c>
      <c r="D48348" s="1" t="s">
        <v>56950</v>
      </c>
      <c r="E48348">
        <v>61071013816</v>
      </c>
      <c r="F48348" s="1" t="s">
        <v>56958</v>
      </c>
      <c r="H48348" s="2">
        <v>43731</v>
      </c>
    </row>
    <row r="48349" spans="1:8" hidden="1" x14ac:dyDescent="0.3">
      <c r="A48349" s="1" t="s">
        <v>55481</v>
      </c>
      <c r="B48349">
        <v>6</v>
      </c>
      <c r="C48349">
        <v>610710</v>
      </c>
      <c r="D48349" s="1" t="s">
        <v>56950</v>
      </c>
      <c r="E48349">
        <v>61071013913</v>
      </c>
      <c r="F48349" s="1" t="s">
        <v>56960</v>
      </c>
      <c r="H48349" s="2">
        <v>43731</v>
      </c>
    </row>
    <row r="48350" spans="1:8" hidden="1" x14ac:dyDescent="0.3">
      <c r="A48350" s="1" t="s">
        <v>55481</v>
      </c>
      <c r="B48350">
        <v>6</v>
      </c>
      <c r="C48350">
        <v>610710</v>
      </c>
      <c r="D48350" s="1" t="s">
        <v>56950</v>
      </c>
      <c r="E48350">
        <v>61071014103</v>
      </c>
      <c r="F48350" s="1" t="s">
        <v>56962</v>
      </c>
      <c r="H48350" s="2">
        <v>43731</v>
      </c>
    </row>
    <row r="48351" spans="1:8" hidden="1" x14ac:dyDescent="0.3">
      <c r="A48351" s="1" t="s">
        <v>55481</v>
      </c>
      <c r="B48351">
        <v>6</v>
      </c>
      <c r="C48351">
        <v>610710</v>
      </c>
      <c r="D48351" s="1" t="s">
        <v>56950</v>
      </c>
      <c r="E48351">
        <v>61071014197</v>
      </c>
      <c r="F48351" s="1" t="s">
        <v>56964</v>
      </c>
      <c r="H48351" s="2">
        <v>43731</v>
      </c>
    </row>
    <row r="48352" spans="1:8" hidden="1" x14ac:dyDescent="0.3">
      <c r="A48352" s="1" t="s">
        <v>55481</v>
      </c>
      <c r="B48352">
        <v>6</v>
      </c>
      <c r="C48352">
        <v>610710</v>
      </c>
      <c r="D48352" s="1" t="s">
        <v>56950</v>
      </c>
      <c r="E48352">
        <v>61071014199</v>
      </c>
      <c r="F48352" s="1" t="s">
        <v>56966</v>
      </c>
      <c r="H48352" s="2">
        <v>43731</v>
      </c>
    </row>
    <row r="48353" spans="1:8" hidden="1" x14ac:dyDescent="0.3">
      <c r="A48353" s="1" t="s">
        <v>55481</v>
      </c>
      <c r="B48353">
        <v>6</v>
      </c>
      <c r="C48353">
        <v>610770</v>
      </c>
      <c r="D48353" s="1" t="s">
        <v>56968</v>
      </c>
      <c r="E48353">
        <v>61077001193</v>
      </c>
      <c r="F48353" s="1" t="s">
        <v>56970</v>
      </c>
      <c r="H48353" s="2">
        <v>43731</v>
      </c>
    </row>
    <row r="48354" spans="1:8" hidden="1" x14ac:dyDescent="0.3">
      <c r="A48354" s="1" t="s">
        <v>55481</v>
      </c>
      <c r="B48354">
        <v>6</v>
      </c>
      <c r="C48354">
        <v>610770</v>
      </c>
      <c r="D48354" s="1" t="s">
        <v>56968</v>
      </c>
      <c r="E48354">
        <v>61077001200</v>
      </c>
      <c r="F48354" s="1" t="s">
        <v>56972</v>
      </c>
      <c r="H48354" s="2">
        <v>43731</v>
      </c>
    </row>
    <row r="48355" spans="1:8" hidden="1" x14ac:dyDescent="0.3">
      <c r="A48355" s="1" t="s">
        <v>55481</v>
      </c>
      <c r="B48355">
        <v>6</v>
      </c>
      <c r="C48355">
        <v>610860</v>
      </c>
      <c r="D48355" s="1" t="s">
        <v>56974</v>
      </c>
      <c r="E48355">
        <v>61086001206</v>
      </c>
      <c r="F48355" s="1" t="s">
        <v>56976</v>
      </c>
      <c r="H48355" s="2">
        <v>43731</v>
      </c>
    </row>
    <row r="48356" spans="1:8" hidden="1" x14ac:dyDescent="0.3">
      <c r="A48356" s="1" t="s">
        <v>55481</v>
      </c>
      <c r="B48356">
        <v>6</v>
      </c>
      <c r="C48356">
        <v>610860</v>
      </c>
      <c r="D48356" s="1" t="s">
        <v>56974</v>
      </c>
      <c r="E48356">
        <v>61086007693</v>
      </c>
      <c r="F48356" s="1" t="s">
        <v>55605</v>
      </c>
      <c r="H48356" s="2">
        <v>43731</v>
      </c>
    </row>
    <row r="48357" spans="1:8" hidden="1" x14ac:dyDescent="0.3">
      <c r="A48357" s="1" t="s">
        <v>55481</v>
      </c>
      <c r="B48357">
        <v>6</v>
      </c>
      <c r="C48357">
        <v>610860</v>
      </c>
      <c r="D48357" s="1" t="s">
        <v>56974</v>
      </c>
      <c r="E48357">
        <v>61086011206</v>
      </c>
      <c r="F48357" s="1" t="s">
        <v>56979</v>
      </c>
      <c r="H48357" s="2">
        <v>43731</v>
      </c>
    </row>
    <row r="48358" spans="1:8" hidden="1" x14ac:dyDescent="0.3">
      <c r="A48358" s="1" t="s">
        <v>55481</v>
      </c>
      <c r="B48358">
        <v>6</v>
      </c>
      <c r="C48358">
        <v>610860</v>
      </c>
      <c r="D48358" s="1" t="s">
        <v>56974</v>
      </c>
      <c r="E48358">
        <v>61086012157</v>
      </c>
      <c r="F48358" s="1" t="s">
        <v>56981</v>
      </c>
      <c r="H48358" s="2">
        <v>43731</v>
      </c>
    </row>
    <row r="48359" spans="1:8" hidden="1" x14ac:dyDescent="0.3">
      <c r="A48359" s="1" t="s">
        <v>55481</v>
      </c>
      <c r="B48359">
        <v>6</v>
      </c>
      <c r="C48359">
        <v>611040</v>
      </c>
      <c r="D48359" s="1" t="s">
        <v>56983</v>
      </c>
      <c r="E48359">
        <v>61104001218</v>
      </c>
      <c r="F48359" s="1" t="s">
        <v>56985</v>
      </c>
      <c r="H48359" s="2">
        <v>43731</v>
      </c>
    </row>
    <row r="48360" spans="1:8" hidden="1" x14ac:dyDescent="0.3">
      <c r="A48360" s="1" t="s">
        <v>55481</v>
      </c>
      <c r="B48360">
        <v>6</v>
      </c>
      <c r="C48360">
        <v>611040</v>
      </c>
      <c r="D48360" s="1" t="s">
        <v>56983</v>
      </c>
      <c r="E48360">
        <v>61104010438</v>
      </c>
      <c r="F48360" s="1" t="s">
        <v>56987</v>
      </c>
      <c r="H48360" s="2">
        <v>43731</v>
      </c>
    </row>
    <row r="48361" spans="1:8" hidden="1" x14ac:dyDescent="0.3">
      <c r="A48361" s="1" t="s">
        <v>55481</v>
      </c>
      <c r="B48361">
        <v>6</v>
      </c>
      <c r="C48361">
        <v>611110</v>
      </c>
      <c r="D48361" s="1" t="s">
        <v>56989</v>
      </c>
      <c r="E48361">
        <v>61111001226</v>
      </c>
      <c r="F48361" s="1" t="s">
        <v>56991</v>
      </c>
      <c r="H48361" s="2">
        <v>43731</v>
      </c>
    </row>
    <row r="48362" spans="1:8" hidden="1" x14ac:dyDescent="0.3">
      <c r="A48362" s="1" t="s">
        <v>55481</v>
      </c>
      <c r="B48362">
        <v>6</v>
      </c>
      <c r="C48362">
        <v>611110</v>
      </c>
      <c r="D48362" s="1" t="s">
        <v>56989</v>
      </c>
      <c r="E48362">
        <v>61111003582</v>
      </c>
      <c r="F48362" s="1" t="s">
        <v>56993</v>
      </c>
      <c r="H48362" s="2">
        <v>43731</v>
      </c>
    </row>
    <row r="48363" spans="1:8" hidden="1" x14ac:dyDescent="0.3">
      <c r="A48363" s="1" t="s">
        <v>55481</v>
      </c>
      <c r="B48363">
        <v>6</v>
      </c>
      <c r="C48363">
        <v>611110</v>
      </c>
      <c r="D48363" s="1" t="s">
        <v>56989</v>
      </c>
      <c r="E48363">
        <v>61111007694</v>
      </c>
      <c r="F48363" s="1" t="s">
        <v>56995</v>
      </c>
      <c r="H48363" s="2">
        <v>43731</v>
      </c>
    </row>
    <row r="48364" spans="1:8" hidden="1" x14ac:dyDescent="0.3">
      <c r="A48364" s="1" t="s">
        <v>55481</v>
      </c>
      <c r="B48364">
        <v>6</v>
      </c>
      <c r="C48364">
        <v>611110</v>
      </c>
      <c r="D48364" s="1" t="s">
        <v>56989</v>
      </c>
      <c r="E48364">
        <v>61111008560</v>
      </c>
      <c r="F48364" s="1" t="s">
        <v>56997</v>
      </c>
      <c r="H48364" s="2">
        <v>43731</v>
      </c>
    </row>
    <row r="48365" spans="1:8" hidden="1" x14ac:dyDescent="0.3">
      <c r="A48365" s="1" t="s">
        <v>55481</v>
      </c>
      <c r="B48365">
        <v>6</v>
      </c>
      <c r="C48365">
        <v>611110</v>
      </c>
      <c r="D48365" s="1" t="s">
        <v>56989</v>
      </c>
      <c r="E48365">
        <v>61111008819</v>
      </c>
      <c r="F48365" s="1" t="s">
        <v>56999</v>
      </c>
      <c r="H48365" s="2">
        <v>43731</v>
      </c>
    </row>
    <row r="48366" spans="1:8" hidden="1" x14ac:dyDescent="0.3">
      <c r="A48366" s="1" t="s">
        <v>55481</v>
      </c>
      <c r="B48366">
        <v>6</v>
      </c>
      <c r="C48366">
        <v>611110</v>
      </c>
      <c r="D48366" s="1" t="s">
        <v>56989</v>
      </c>
      <c r="E48366">
        <v>61111012080</v>
      </c>
      <c r="F48366" s="1" t="s">
        <v>57001</v>
      </c>
      <c r="H48366" s="2">
        <v>43731</v>
      </c>
    </row>
    <row r="48367" spans="1:8" hidden="1" x14ac:dyDescent="0.3">
      <c r="A48367" s="1" t="s">
        <v>55481</v>
      </c>
      <c r="B48367">
        <v>6</v>
      </c>
      <c r="C48367">
        <v>611110</v>
      </c>
      <c r="D48367" s="1" t="s">
        <v>56989</v>
      </c>
      <c r="E48367">
        <v>61111012319</v>
      </c>
      <c r="F48367" s="1" t="s">
        <v>57003</v>
      </c>
      <c r="H48367" s="2">
        <v>43731</v>
      </c>
    </row>
    <row r="48368" spans="1:8" hidden="1" x14ac:dyDescent="0.3">
      <c r="A48368" s="1" t="s">
        <v>55481</v>
      </c>
      <c r="B48368">
        <v>6</v>
      </c>
      <c r="C48368">
        <v>611280</v>
      </c>
      <c r="D48368" s="1" t="s">
        <v>57005</v>
      </c>
      <c r="E48368">
        <v>61128001251</v>
      </c>
      <c r="F48368" s="1" t="s">
        <v>57007</v>
      </c>
      <c r="H48368" s="2">
        <v>43731</v>
      </c>
    </row>
    <row r="48369" spans="1:8" hidden="1" x14ac:dyDescent="0.3">
      <c r="A48369" s="1" t="s">
        <v>55481</v>
      </c>
      <c r="B48369">
        <v>6</v>
      </c>
      <c r="C48369">
        <v>611280</v>
      </c>
      <c r="D48369" s="1" t="s">
        <v>57005</v>
      </c>
      <c r="E48369">
        <v>61128001253</v>
      </c>
      <c r="F48369" s="1" t="s">
        <v>57009</v>
      </c>
      <c r="H48369" s="2">
        <v>43731</v>
      </c>
    </row>
    <row r="48370" spans="1:8" hidden="1" x14ac:dyDescent="0.3">
      <c r="A48370" s="1" t="s">
        <v>55481</v>
      </c>
      <c r="B48370">
        <v>6</v>
      </c>
      <c r="C48370">
        <v>611460</v>
      </c>
      <c r="D48370" s="1" t="s">
        <v>57011</v>
      </c>
      <c r="E48370">
        <v>61146001262</v>
      </c>
      <c r="F48370" s="1" t="s">
        <v>57013</v>
      </c>
      <c r="H48370" s="2">
        <v>43731</v>
      </c>
    </row>
    <row r="48371" spans="1:8" hidden="1" x14ac:dyDescent="0.3">
      <c r="A48371" s="1" t="s">
        <v>55481</v>
      </c>
      <c r="B48371">
        <v>6</v>
      </c>
      <c r="C48371">
        <v>611460</v>
      </c>
      <c r="D48371" s="1" t="s">
        <v>57011</v>
      </c>
      <c r="E48371">
        <v>61146001264</v>
      </c>
      <c r="F48371" s="1" t="s">
        <v>57015</v>
      </c>
      <c r="H48371" s="2">
        <v>43731</v>
      </c>
    </row>
    <row r="48372" spans="1:8" hidden="1" x14ac:dyDescent="0.3">
      <c r="A48372" s="1" t="s">
        <v>55481</v>
      </c>
      <c r="B48372">
        <v>6</v>
      </c>
      <c r="C48372">
        <v>611460</v>
      </c>
      <c r="D48372" s="1" t="s">
        <v>57011</v>
      </c>
      <c r="E48372">
        <v>61146001278</v>
      </c>
      <c r="F48372" s="1" t="s">
        <v>57017</v>
      </c>
      <c r="H48372" s="2">
        <v>43731</v>
      </c>
    </row>
    <row r="48373" spans="1:8" hidden="1" x14ac:dyDescent="0.3">
      <c r="A48373" s="1" t="s">
        <v>55481</v>
      </c>
      <c r="B48373">
        <v>6</v>
      </c>
      <c r="C48373">
        <v>611520</v>
      </c>
      <c r="D48373" s="1" t="s">
        <v>57019</v>
      </c>
      <c r="E48373">
        <v>61152001284</v>
      </c>
      <c r="F48373" s="1" t="s">
        <v>57021</v>
      </c>
      <c r="H48373" s="2">
        <v>43731</v>
      </c>
    </row>
    <row r="48374" spans="1:8" hidden="1" x14ac:dyDescent="0.3">
      <c r="A48374" s="1" t="s">
        <v>55481</v>
      </c>
      <c r="B48374">
        <v>6</v>
      </c>
      <c r="C48374">
        <v>611520</v>
      </c>
      <c r="D48374" s="1" t="s">
        <v>57019</v>
      </c>
      <c r="E48374">
        <v>61152001286</v>
      </c>
      <c r="F48374" s="1" t="s">
        <v>57023</v>
      </c>
      <c r="H48374" s="2">
        <v>43731</v>
      </c>
    </row>
    <row r="48375" spans="1:8" hidden="1" x14ac:dyDescent="0.3">
      <c r="A48375" s="1" t="s">
        <v>55481</v>
      </c>
      <c r="B48375">
        <v>6</v>
      </c>
      <c r="C48375">
        <v>611520</v>
      </c>
      <c r="D48375" s="1" t="s">
        <v>57019</v>
      </c>
      <c r="E48375">
        <v>61152013697</v>
      </c>
      <c r="F48375" s="1" t="s">
        <v>57025</v>
      </c>
      <c r="H48375" s="2">
        <v>43731</v>
      </c>
    </row>
    <row r="48376" spans="1:8" hidden="1" x14ac:dyDescent="0.3">
      <c r="A48376" s="1" t="s">
        <v>55481</v>
      </c>
      <c r="B48376">
        <v>6</v>
      </c>
      <c r="C48376">
        <v>611700</v>
      </c>
      <c r="D48376" s="1" t="s">
        <v>57027</v>
      </c>
      <c r="E48376">
        <v>61170001294</v>
      </c>
      <c r="F48376" s="1" t="s">
        <v>57029</v>
      </c>
      <c r="H48376" s="2">
        <v>43731</v>
      </c>
    </row>
    <row r="48377" spans="1:8" hidden="1" x14ac:dyDescent="0.3">
      <c r="A48377" s="1" t="s">
        <v>55481</v>
      </c>
      <c r="B48377">
        <v>6</v>
      </c>
      <c r="C48377">
        <v>611730</v>
      </c>
      <c r="D48377" s="1" t="s">
        <v>57031</v>
      </c>
      <c r="E48377">
        <v>61173001296</v>
      </c>
      <c r="F48377" s="1" t="s">
        <v>57033</v>
      </c>
      <c r="H48377" s="2">
        <v>43731</v>
      </c>
    </row>
    <row r="48378" spans="1:8" hidden="1" x14ac:dyDescent="0.3">
      <c r="A48378" s="1" t="s">
        <v>55481</v>
      </c>
      <c r="B48378">
        <v>6</v>
      </c>
      <c r="C48378">
        <v>611780</v>
      </c>
      <c r="D48378" s="1" t="s">
        <v>57035</v>
      </c>
      <c r="E48378">
        <v>61178001299</v>
      </c>
      <c r="F48378" s="1" t="s">
        <v>57037</v>
      </c>
      <c r="H48378" s="2">
        <v>43731</v>
      </c>
    </row>
    <row r="48379" spans="1:8" hidden="1" x14ac:dyDescent="0.3">
      <c r="A48379" s="1" t="s">
        <v>55481</v>
      </c>
      <c r="B48379">
        <v>6</v>
      </c>
      <c r="C48379">
        <v>611820</v>
      </c>
      <c r="D48379" s="1" t="s">
        <v>57039</v>
      </c>
      <c r="E48379">
        <v>61182001300</v>
      </c>
      <c r="F48379" s="1" t="s">
        <v>55617</v>
      </c>
      <c r="H48379" s="2">
        <v>43731</v>
      </c>
    </row>
    <row r="48380" spans="1:8" hidden="1" x14ac:dyDescent="0.3">
      <c r="A48380" s="1" t="s">
        <v>55481</v>
      </c>
      <c r="B48380">
        <v>6</v>
      </c>
      <c r="C48380">
        <v>611820</v>
      </c>
      <c r="D48380" s="1" t="s">
        <v>57039</v>
      </c>
      <c r="E48380">
        <v>61182001301</v>
      </c>
      <c r="F48380" s="1" t="s">
        <v>57042</v>
      </c>
      <c r="H48380" s="2">
        <v>43731</v>
      </c>
    </row>
    <row r="48381" spans="1:8" hidden="1" x14ac:dyDescent="0.3">
      <c r="A48381" s="1" t="s">
        <v>55481</v>
      </c>
      <c r="B48381">
        <v>6</v>
      </c>
      <c r="C48381">
        <v>611820</v>
      </c>
      <c r="D48381" s="1" t="s">
        <v>57039</v>
      </c>
      <c r="E48381">
        <v>61182001302</v>
      </c>
      <c r="F48381" s="1" t="s">
        <v>55791</v>
      </c>
      <c r="H48381" s="2">
        <v>43731</v>
      </c>
    </row>
    <row r="48382" spans="1:8" hidden="1" x14ac:dyDescent="0.3">
      <c r="A48382" s="1" t="s">
        <v>55481</v>
      </c>
      <c r="B48382">
        <v>6</v>
      </c>
      <c r="C48382">
        <v>611820</v>
      </c>
      <c r="D48382" s="1" t="s">
        <v>57039</v>
      </c>
      <c r="E48382">
        <v>61182001303</v>
      </c>
      <c r="F48382" s="1" t="s">
        <v>57045</v>
      </c>
      <c r="H48382" s="2">
        <v>43731</v>
      </c>
    </row>
    <row r="48383" spans="1:8" hidden="1" x14ac:dyDescent="0.3">
      <c r="A48383" s="1" t="s">
        <v>55481</v>
      </c>
      <c r="B48383">
        <v>6</v>
      </c>
      <c r="C48383">
        <v>611820</v>
      </c>
      <c r="D48383" s="1" t="s">
        <v>57039</v>
      </c>
      <c r="E48383">
        <v>61182001304</v>
      </c>
      <c r="F48383" s="1" t="s">
        <v>57047</v>
      </c>
      <c r="H48383" s="2">
        <v>43731</v>
      </c>
    </row>
    <row r="48384" spans="1:8" hidden="1" x14ac:dyDescent="0.3">
      <c r="A48384" s="1" t="s">
        <v>55481</v>
      </c>
      <c r="B48384">
        <v>6</v>
      </c>
      <c r="C48384">
        <v>611820</v>
      </c>
      <c r="D48384" s="1" t="s">
        <v>57039</v>
      </c>
      <c r="E48384">
        <v>61182001305</v>
      </c>
      <c r="F48384" s="1" t="s">
        <v>57049</v>
      </c>
      <c r="H48384" s="2">
        <v>43731</v>
      </c>
    </row>
    <row r="48385" spans="1:8" hidden="1" x14ac:dyDescent="0.3">
      <c r="A48385" s="1" t="s">
        <v>55481</v>
      </c>
      <c r="B48385">
        <v>6</v>
      </c>
      <c r="C48385">
        <v>611820</v>
      </c>
      <c r="D48385" s="1" t="s">
        <v>57039</v>
      </c>
      <c r="E48385">
        <v>61182001306</v>
      </c>
      <c r="F48385" s="1" t="s">
        <v>57051</v>
      </c>
      <c r="H48385" s="2">
        <v>43731</v>
      </c>
    </row>
    <row r="48386" spans="1:8" hidden="1" x14ac:dyDescent="0.3">
      <c r="A48386" s="1" t="s">
        <v>55481</v>
      </c>
      <c r="B48386">
        <v>6</v>
      </c>
      <c r="C48386">
        <v>611820</v>
      </c>
      <c r="D48386" s="1" t="s">
        <v>57039</v>
      </c>
      <c r="E48386">
        <v>61182001307</v>
      </c>
      <c r="F48386" s="1" t="s">
        <v>57053</v>
      </c>
      <c r="H48386" s="2">
        <v>43731</v>
      </c>
    </row>
    <row r="48387" spans="1:8" hidden="1" x14ac:dyDescent="0.3">
      <c r="A48387" s="1" t="s">
        <v>55481</v>
      </c>
      <c r="B48387">
        <v>6</v>
      </c>
      <c r="C48387">
        <v>611820</v>
      </c>
      <c r="D48387" s="1" t="s">
        <v>57039</v>
      </c>
      <c r="E48387">
        <v>61182001308</v>
      </c>
      <c r="F48387" s="1" t="s">
        <v>57055</v>
      </c>
      <c r="H48387" s="2">
        <v>43731</v>
      </c>
    </row>
    <row r="48388" spans="1:8" hidden="1" x14ac:dyDescent="0.3">
      <c r="A48388" s="1" t="s">
        <v>55481</v>
      </c>
      <c r="B48388">
        <v>6</v>
      </c>
      <c r="C48388">
        <v>611820</v>
      </c>
      <c r="D48388" s="1" t="s">
        <v>57039</v>
      </c>
      <c r="E48388">
        <v>61182001309</v>
      </c>
      <c r="F48388" s="1" t="s">
        <v>57057</v>
      </c>
      <c r="H48388" s="2">
        <v>43731</v>
      </c>
    </row>
    <row r="48389" spans="1:8" hidden="1" x14ac:dyDescent="0.3">
      <c r="A48389" s="1" t="s">
        <v>55481</v>
      </c>
      <c r="B48389">
        <v>6</v>
      </c>
      <c r="C48389">
        <v>611820</v>
      </c>
      <c r="D48389" s="1" t="s">
        <v>57039</v>
      </c>
      <c r="E48389">
        <v>61182001310</v>
      </c>
      <c r="F48389" s="1" t="s">
        <v>57059</v>
      </c>
      <c r="H48389" s="2">
        <v>43731</v>
      </c>
    </row>
    <row r="48390" spans="1:8" hidden="1" x14ac:dyDescent="0.3">
      <c r="A48390" s="1" t="s">
        <v>55481</v>
      </c>
      <c r="B48390">
        <v>6</v>
      </c>
      <c r="C48390">
        <v>611820</v>
      </c>
      <c r="D48390" s="1" t="s">
        <v>57039</v>
      </c>
      <c r="E48390">
        <v>61182006643</v>
      </c>
      <c r="F48390" s="1" t="s">
        <v>57061</v>
      </c>
      <c r="H48390" s="2">
        <v>43731</v>
      </c>
    </row>
    <row r="48391" spans="1:8" hidden="1" x14ac:dyDescent="0.3">
      <c r="A48391" s="1" t="s">
        <v>55481</v>
      </c>
      <c r="B48391">
        <v>6</v>
      </c>
      <c r="C48391">
        <v>611820</v>
      </c>
      <c r="D48391" s="1" t="s">
        <v>57039</v>
      </c>
      <c r="E48391">
        <v>61182010318</v>
      </c>
      <c r="F48391" s="1" t="s">
        <v>57063</v>
      </c>
      <c r="H48391" s="2">
        <v>43731</v>
      </c>
    </row>
    <row r="48392" spans="1:8" hidden="1" x14ac:dyDescent="0.3">
      <c r="A48392" s="1" t="s">
        <v>55481</v>
      </c>
      <c r="B48392">
        <v>6</v>
      </c>
      <c r="C48392">
        <v>611820</v>
      </c>
      <c r="D48392" s="1" t="s">
        <v>57039</v>
      </c>
      <c r="E48392">
        <v>61182010320</v>
      </c>
      <c r="F48392" s="1" t="s">
        <v>57065</v>
      </c>
      <c r="H48392" s="2">
        <v>43731</v>
      </c>
    </row>
    <row r="48393" spans="1:8" hidden="1" x14ac:dyDescent="0.3">
      <c r="A48393" s="1" t="s">
        <v>55481</v>
      </c>
      <c r="B48393">
        <v>6</v>
      </c>
      <c r="C48393">
        <v>611820</v>
      </c>
      <c r="D48393" s="1" t="s">
        <v>57039</v>
      </c>
      <c r="E48393">
        <v>61182010402</v>
      </c>
      <c r="F48393" s="1" t="s">
        <v>57067</v>
      </c>
      <c r="H48393" s="2">
        <v>43731</v>
      </c>
    </row>
    <row r="48394" spans="1:8" hidden="1" x14ac:dyDescent="0.3">
      <c r="A48394" s="1" t="s">
        <v>55481</v>
      </c>
      <c r="B48394">
        <v>6</v>
      </c>
      <c r="C48394">
        <v>611820</v>
      </c>
      <c r="D48394" s="1" t="s">
        <v>57039</v>
      </c>
      <c r="E48394">
        <v>61182010664</v>
      </c>
      <c r="F48394" s="1" t="s">
        <v>57069</v>
      </c>
      <c r="H48394" s="2">
        <v>43731</v>
      </c>
    </row>
    <row r="48395" spans="1:8" hidden="1" x14ac:dyDescent="0.3">
      <c r="A48395" s="1" t="s">
        <v>55481</v>
      </c>
      <c r="B48395">
        <v>6</v>
      </c>
      <c r="C48395">
        <v>611820</v>
      </c>
      <c r="D48395" s="1" t="s">
        <v>57039</v>
      </c>
      <c r="E48395">
        <v>61182010665</v>
      </c>
      <c r="F48395" s="1" t="s">
        <v>57071</v>
      </c>
      <c r="H48395" s="2">
        <v>43731</v>
      </c>
    </row>
    <row r="48396" spans="1:8" hidden="1" x14ac:dyDescent="0.3">
      <c r="A48396" s="1" t="s">
        <v>55481</v>
      </c>
      <c r="B48396">
        <v>6</v>
      </c>
      <c r="C48396">
        <v>611820</v>
      </c>
      <c r="D48396" s="1" t="s">
        <v>57039</v>
      </c>
      <c r="E48396">
        <v>61182010666</v>
      </c>
      <c r="F48396" s="1" t="s">
        <v>57073</v>
      </c>
      <c r="H48396" s="2">
        <v>43731</v>
      </c>
    </row>
    <row r="48397" spans="1:8" hidden="1" x14ac:dyDescent="0.3">
      <c r="A48397" s="1" t="s">
        <v>55481</v>
      </c>
      <c r="B48397">
        <v>6</v>
      </c>
      <c r="C48397">
        <v>611820</v>
      </c>
      <c r="D48397" s="1" t="s">
        <v>57039</v>
      </c>
      <c r="E48397">
        <v>61182011449</v>
      </c>
      <c r="F48397" s="1" t="s">
        <v>57075</v>
      </c>
      <c r="H48397" s="2">
        <v>43731</v>
      </c>
    </row>
    <row r="48398" spans="1:8" hidden="1" x14ac:dyDescent="0.3">
      <c r="A48398" s="1" t="s">
        <v>55481</v>
      </c>
      <c r="B48398">
        <v>6</v>
      </c>
      <c r="C48398">
        <v>611820</v>
      </c>
      <c r="D48398" s="1" t="s">
        <v>57039</v>
      </c>
      <c r="E48398">
        <v>61182012236</v>
      </c>
      <c r="F48398" s="1" t="s">
        <v>57077</v>
      </c>
      <c r="H48398" s="2">
        <v>43731</v>
      </c>
    </row>
    <row r="48399" spans="1:8" hidden="1" x14ac:dyDescent="0.3">
      <c r="A48399" s="1" t="s">
        <v>55481</v>
      </c>
      <c r="B48399">
        <v>6</v>
      </c>
      <c r="C48399">
        <v>611820</v>
      </c>
      <c r="D48399" s="1" t="s">
        <v>57039</v>
      </c>
      <c r="E48399">
        <v>61182012769</v>
      </c>
      <c r="F48399" s="1" t="s">
        <v>57079</v>
      </c>
      <c r="H48399" s="2">
        <v>43731</v>
      </c>
    </row>
    <row r="48400" spans="1:8" hidden="1" x14ac:dyDescent="0.3">
      <c r="A48400" s="1" t="s">
        <v>55481</v>
      </c>
      <c r="B48400">
        <v>6</v>
      </c>
      <c r="C48400">
        <v>611820</v>
      </c>
      <c r="D48400" s="1" t="s">
        <v>57039</v>
      </c>
      <c r="E48400">
        <v>61182013019</v>
      </c>
      <c r="F48400" s="1" t="s">
        <v>57081</v>
      </c>
      <c r="H48400" s="2">
        <v>43731</v>
      </c>
    </row>
    <row r="48401" spans="1:8" hidden="1" x14ac:dyDescent="0.3">
      <c r="A48401" s="1" t="s">
        <v>55481</v>
      </c>
      <c r="B48401">
        <v>6</v>
      </c>
      <c r="C48401">
        <v>611820</v>
      </c>
      <c r="D48401" s="1" t="s">
        <v>57039</v>
      </c>
      <c r="E48401">
        <v>61182013023</v>
      </c>
      <c r="F48401" s="1" t="s">
        <v>57083</v>
      </c>
      <c r="H48401" s="2">
        <v>43731</v>
      </c>
    </row>
    <row r="48402" spans="1:8" hidden="1" x14ac:dyDescent="0.3">
      <c r="A48402" s="1" t="s">
        <v>55481</v>
      </c>
      <c r="B48402">
        <v>6</v>
      </c>
      <c r="C48402">
        <v>611820</v>
      </c>
      <c r="D48402" s="1" t="s">
        <v>57039</v>
      </c>
      <c r="E48402">
        <v>61182013815</v>
      </c>
      <c r="F48402" s="1" t="s">
        <v>57085</v>
      </c>
      <c r="H48402" s="2">
        <v>43731</v>
      </c>
    </row>
    <row r="48403" spans="1:8" hidden="1" x14ac:dyDescent="0.3">
      <c r="A48403" s="1" t="s">
        <v>55481</v>
      </c>
      <c r="B48403">
        <v>6</v>
      </c>
      <c r="C48403">
        <v>611870</v>
      </c>
      <c r="D48403" s="1" t="s">
        <v>57087</v>
      </c>
      <c r="E48403">
        <v>61187001325</v>
      </c>
      <c r="F48403" s="1" t="s">
        <v>57089</v>
      </c>
      <c r="H48403" s="2">
        <v>43731</v>
      </c>
    </row>
    <row r="48404" spans="1:8" hidden="1" x14ac:dyDescent="0.3">
      <c r="A48404" s="1" t="s">
        <v>55481</v>
      </c>
      <c r="B48404">
        <v>6</v>
      </c>
      <c r="C48404">
        <v>611870</v>
      </c>
      <c r="D48404" s="1" t="s">
        <v>57087</v>
      </c>
      <c r="E48404">
        <v>61187001328</v>
      </c>
      <c r="F48404" s="1" t="s">
        <v>57091</v>
      </c>
      <c r="H48404" s="2">
        <v>43731</v>
      </c>
    </row>
    <row r="48405" spans="1:8" hidden="1" x14ac:dyDescent="0.3">
      <c r="A48405" s="1" t="s">
        <v>55481</v>
      </c>
      <c r="B48405">
        <v>6</v>
      </c>
      <c r="C48405">
        <v>612070</v>
      </c>
      <c r="D48405" s="1" t="s">
        <v>57093</v>
      </c>
      <c r="E48405">
        <v>61207001342</v>
      </c>
      <c r="F48405" s="1" t="s">
        <v>57095</v>
      </c>
      <c r="H48405" s="2">
        <v>43731</v>
      </c>
    </row>
    <row r="48406" spans="1:8" hidden="1" x14ac:dyDescent="0.3">
      <c r="A48406" s="1" t="s">
        <v>55481</v>
      </c>
      <c r="B48406">
        <v>6</v>
      </c>
      <c r="C48406">
        <v>612070</v>
      </c>
      <c r="D48406" s="1" t="s">
        <v>57093</v>
      </c>
      <c r="E48406">
        <v>61207001343</v>
      </c>
      <c r="F48406" s="1" t="s">
        <v>57097</v>
      </c>
      <c r="H48406" s="2">
        <v>43731</v>
      </c>
    </row>
    <row r="48407" spans="1:8" hidden="1" x14ac:dyDescent="0.3">
      <c r="A48407" s="1" t="s">
        <v>55481</v>
      </c>
      <c r="B48407">
        <v>6</v>
      </c>
      <c r="C48407">
        <v>612070</v>
      </c>
      <c r="D48407" s="1" t="s">
        <v>57093</v>
      </c>
      <c r="E48407">
        <v>61207001344</v>
      </c>
      <c r="F48407" s="1" t="s">
        <v>57099</v>
      </c>
      <c r="H48407" s="2">
        <v>43731</v>
      </c>
    </row>
    <row r="48408" spans="1:8" hidden="1" x14ac:dyDescent="0.3">
      <c r="A48408" s="1" t="s">
        <v>55481</v>
      </c>
      <c r="B48408">
        <v>6</v>
      </c>
      <c r="C48408">
        <v>612070</v>
      </c>
      <c r="D48408" s="1" t="s">
        <v>57093</v>
      </c>
      <c r="E48408">
        <v>61207007279</v>
      </c>
      <c r="F48408" s="1" t="s">
        <v>57101</v>
      </c>
      <c r="H48408" s="2">
        <v>43731</v>
      </c>
    </row>
    <row r="48409" spans="1:8" hidden="1" x14ac:dyDescent="0.3">
      <c r="A48409" s="1" t="s">
        <v>55481</v>
      </c>
      <c r="B48409">
        <v>6</v>
      </c>
      <c r="C48409">
        <v>612070</v>
      </c>
      <c r="D48409" s="1" t="s">
        <v>57093</v>
      </c>
      <c r="E48409">
        <v>61207007957</v>
      </c>
      <c r="F48409" s="1" t="s">
        <v>57103</v>
      </c>
      <c r="H48409" s="2">
        <v>43731</v>
      </c>
    </row>
    <row r="48410" spans="1:8" hidden="1" x14ac:dyDescent="0.3">
      <c r="A48410" s="1" t="s">
        <v>55481</v>
      </c>
      <c r="B48410">
        <v>6</v>
      </c>
      <c r="C48410">
        <v>612070</v>
      </c>
      <c r="D48410" s="1" t="s">
        <v>57093</v>
      </c>
      <c r="E48410">
        <v>61207010478</v>
      </c>
      <c r="F48410" s="1" t="s">
        <v>57105</v>
      </c>
      <c r="H48410" s="2">
        <v>43731</v>
      </c>
    </row>
    <row r="48411" spans="1:8" hidden="1" x14ac:dyDescent="0.3">
      <c r="A48411" s="1" t="s">
        <v>55481</v>
      </c>
      <c r="B48411">
        <v>6</v>
      </c>
      <c r="C48411">
        <v>612120</v>
      </c>
      <c r="D48411" s="1" t="s">
        <v>57107</v>
      </c>
      <c r="E48411">
        <v>61212000439</v>
      </c>
      <c r="F48411" s="1" t="s">
        <v>57109</v>
      </c>
      <c r="H48411" s="2">
        <v>43731</v>
      </c>
    </row>
    <row r="48412" spans="1:8" hidden="1" x14ac:dyDescent="0.3">
      <c r="A48412" s="1" t="s">
        <v>55481</v>
      </c>
      <c r="B48412">
        <v>6</v>
      </c>
      <c r="C48412">
        <v>612120</v>
      </c>
      <c r="D48412" s="1" t="s">
        <v>57107</v>
      </c>
      <c r="E48412">
        <v>61212001363</v>
      </c>
      <c r="F48412" s="1" t="s">
        <v>57111</v>
      </c>
      <c r="H48412" s="2">
        <v>43731</v>
      </c>
    </row>
    <row r="48413" spans="1:8" hidden="1" x14ac:dyDescent="0.3">
      <c r="A48413" s="1" t="s">
        <v>55481</v>
      </c>
      <c r="B48413">
        <v>6</v>
      </c>
      <c r="C48413">
        <v>612120</v>
      </c>
      <c r="D48413" s="1" t="s">
        <v>57107</v>
      </c>
      <c r="E48413">
        <v>61212001364</v>
      </c>
      <c r="F48413" s="1" t="s">
        <v>57113</v>
      </c>
      <c r="H48413" s="2">
        <v>43731</v>
      </c>
    </row>
    <row r="48414" spans="1:8" hidden="1" x14ac:dyDescent="0.3">
      <c r="A48414" s="1" t="s">
        <v>55481</v>
      </c>
      <c r="B48414">
        <v>6</v>
      </c>
      <c r="C48414">
        <v>612120</v>
      </c>
      <c r="D48414" s="1" t="s">
        <v>57107</v>
      </c>
      <c r="E48414">
        <v>61212001365</v>
      </c>
      <c r="F48414" s="1" t="s">
        <v>55579</v>
      </c>
      <c r="H48414" s="2">
        <v>43731</v>
      </c>
    </row>
    <row r="48415" spans="1:8" hidden="1" x14ac:dyDescent="0.3">
      <c r="A48415" s="1" t="s">
        <v>55481</v>
      </c>
      <c r="B48415">
        <v>6</v>
      </c>
      <c r="C48415">
        <v>612120</v>
      </c>
      <c r="D48415" s="1" t="s">
        <v>57107</v>
      </c>
      <c r="E48415">
        <v>61212001366</v>
      </c>
      <c r="F48415" s="1" t="s">
        <v>57116</v>
      </c>
      <c r="H48415" s="2">
        <v>43731</v>
      </c>
    </row>
    <row r="48416" spans="1:8" hidden="1" x14ac:dyDescent="0.3">
      <c r="A48416" s="1" t="s">
        <v>55481</v>
      </c>
      <c r="B48416">
        <v>6</v>
      </c>
      <c r="C48416">
        <v>612120</v>
      </c>
      <c r="D48416" s="1" t="s">
        <v>57107</v>
      </c>
      <c r="E48416">
        <v>61212001367</v>
      </c>
      <c r="F48416" s="1" t="s">
        <v>57118</v>
      </c>
      <c r="H48416" s="2">
        <v>43731</v>
      </c>
    </row>
    <row r="48417" spans="1:8" hidden="1" x14ac:dyDescent="0.3">
      <c r="A48417" s="1" t="s">
        <v>55481</v>
      </c>
      <c r="B48417">
        <v>6</v>
      </c>
      <c r="C48417">
        <v>612120</v>
      </c>
      <c r="D48417" s="1" t="s">
        <v>57107</v>
      </c>
      <c r="E48417">
        <v>61212007516</v>
      </c>
      <c r="F48417" s="1" t="s">
        <v>57120</v>
      </c>
      <c r="H48417" s="2">
        <v>43731</v>
      </c>
    </row>
    <row r="48418" spans="1:8" hidden="1" x14ac:dyDescent="0.3">
      <c r="A48418" s="1" t="s">
        <v>55481</v>
      </c>
      <c r="B48418">
        <v>6</v>
      </c>
      <c r="C48418">
        <v>612180</v>
      </c>
      <c r="D48418" s="1" t="s">
        <v>57122</v>
      </c>
      <c r="E48418">
        <v>61218001372</v>
      </c>
      <c r="F48418" s="1" t="s">
        <v>57124</v>
      </c>
      <c r="H48418" s="2">
        <v>43731</v>
      </c>
    </row>
    <row r="48419" spans="1:8" hidden="1" x14ac:dyDescent="0.3">
      <c r="A48419" s="1" t="s">
        <v>55481</v>
      </c>
      <c r="B48419">
        <v>6</v>
      </c>
      <c r="C48419">
        <v>612180</v>
      </c>
      <c r="D48419" s="1" t="s">
        <v>57122</v>
      </c>
      <c r="E48419">
        <v>61218001383</v>
      </c>
      <c r="F48419" s="1" t="s">
        <v>57126</v>
      </c>
      <c r="H48419" s="2">
        <v>43731</v>
      </c>
    </row>
    <row r="48420" spans="1:8" hidden="1" x14ac:dyDescent="0.3">
      <c r="A48420" s="1" t="s">
        <v>55481</v>
      </c>
      <c r="B48420">
        <v>6</v>
      </c>
      <c r="C48420">
        <v>612210</v>
      </c>
      <c r="D48420" s="1" t="s">
        <v>57128</v>
      </c>
      <c r="E48420">
        <v>61221001388</v>
      </c>
      <c r="F48420" s="1" t="s">
        <v>57130</v>
      </c>
      <c r="H48420" s="2">
        <v>43731</v>
      </c>
    </row>
    <row r="48421" spans="1:8" hidden="1" x14ac:dyDescent="0.3">
      <c r="A48421" s="1" t="s">
        <v>55481</v>
      </c>
      <c r="B48421">
        <v>6</v>
      </c>
      <c r="C48421">
        <v>612210</v>
      </c>
      <c r="D48421" s="1" t="s">
        <v>57128</v>
      </c>
      <c r="E48421">
        <v>61221008826</v>
      </c>
      <c r="F48421" s="1" t="s">
        <v>57132</v>
      </c>
      <c r="H48421" s="2">
        <v>43731</v>
      </c>
    </row>
    <row r="48422" spans="1:8" hidden="1" x14ac:dyDescent="0.3">
      <c r="A48422" s="1" t="s">
        <v>55481</v>
      </c>
      <c r="B48422">
        <v>6</v>
      </c>
      <c r="C48422">
        <v>612330</v>
      </c>
      <c r="D48422" s="1" t="s">
        <v>57134</v>
      </c>
      <c r="E48422">
        <v>61233001395</v>
      </c>
      <c r="F48422" s="1" t="s">
        <v>57136</v>
      </c>
      <c r="H48422" s="2">
        <v>43731</v>
      </c>
    </row>
    <row r="48423" spans="1:8" hidden="1" x14ac:dyDescent="0.3">
      <c r="A48423" s="1" t="s">
        <v>55481</v>
      </c>
      <c r="B48423">
        <v>6</v>
      </c>
      <c r="C48423">
        <v>612330</v>
      </c>
      <c r="D48423" s="1" t="s">
        <v>57134</v>
      </c>
      <c r="E48423">
        <v>61233001398</v>
      </c>
      <c r="F48423" s="1" t="s">
        <v>57138</v>
      </c>
      <c r="H48423" s="2">
        <v>43731</v>
      </c>
    </row>
    <row r="48424" spans="1:8" hidden="1" x14ac:dyDescent="0.3">
      <c r="A48424" s="1" t="s">
        <v>55481</v>
      </c>
      <c r="B48424">
        <v>6</v>
      </c>
      <c r="C48424">
        <v>612330</v>
      </c>
      <c r="D48424" s="1" t="s">
        <v>57134</v>
      </c>
      <c r="E48424">
        <v>61233001414</v>
      </c>
      <c r="F48424" s="1" t="s">
        <v>55605</v>
      </c>
      <c r="H48424" s="2">
        <v>43731</v>
      </c>
    </row>
    <row r="48425" spans="1:8" hidden="1" x14ac:dyDescent="0.3">
      <c r="A48425" s="1" t="s">
        <v>55481</v>
      </c>
      <c r="B48425">
        <v>6</v>
      </c>
      <c r="C48425">
        <v>612330</v>
      </c>
      <c r="D48425" s="1" t="s">
        <v>57134</v>
      </c>
      <c r="E48425">
        <v>61233003662</v>
      </c>
      <c r="F48425" s="1" t="s">
        <v>57141</v>
      </c>
      <c r="H48425" s="2">
        <v>43731</v>
      </c>
    </row>
    <row r="48426" spans="1:8" hidden="1" x14ac:dyDescent="0.3">
      <c r="A48426" s="1" t="s">
        <v>55481</v>
      </c>
      <c r="B48426">
        <v>6</v>
      </c>
      <c r="C48426">
        <v>612330</v>
      </c>
      <c r="D48426" s="1" t="s">
        <v>57134</v>
      </c>
      <c r="E48426">
        <v>61233007226</v>
      </c>
      <c r="F48426" s="1" t="s">
        <v>57143</v>
      </c>
      <c r="H48426" s="2">
        <v>43731</v>
      </c>
    </row>
    <row r="48427" spans="1:8" hidden="1" x14ac:dyDescent="0.3">
      <c r="A48427" s="1" t="s">
        <v>55481</v>
      </c>
      <c r="B48427">
        <v>6</v>
      </c>
      <c r="C48427">
        <v>612330</v>
      </c>
      <c r="D48427" s="1" t="s">
        <v>57134</v>
      </c>
      <c r="E48427">
        <v>61233007700</v>
      </c>
      <c r="F48427" s="1" t="s">
        <v>57145</v>
      </c>
      <c r="H48427" s="2">
        <v>43731</v>
      </c>
    </row>
    <row r="48428" spans="1:8" hidden="1" x14ac:dyDescent="0.3">
      <c r="A48428" s="1" t="s">
        <v>55481</v>
      </c>
      <c r="B48428">
        <v>6</v>
      </c>
      <c r="C48428">
        <v>612330</v>
      </c>
      <c r="D48428" s="1" t="s">
        <v>57134</v>
      </c>
      <c r="E48428">
        <v>61233007701</v>
      </c>
      <c r="F48428" s="1" t="s">
        <v>57147</v>
      </c>
      <c r="H48428" s="2">
        <v>43731</v>
      </c>
    </row>
    <row r="48429" spans="1:8" hidden="1" x14ac:dyDescent="0.3">
      <c r="A48429" s="1" t="s">
        <v>55481</v>
      </c>
      <c r="B48429">
        <v>6</v>
      </c>
      <c r="C48429">
        <v>612330</v>
      </c>
      <c r="D48429" s="1" t="s">
        <v>57134</v>
      </c>
      <c r="E48429">
        <v>61233007702</v>
      </c>
      <c r="F48429" s="1" t="s">
        <v>57149</v>
      </c>
      <c r="H48429" s="2">
        <v>43731</v>
      </c>
    </row>
    <row r="48430" spans="1:8" hidden="1" x14ac:dyDescent="0.3">
      <c r="A48430" s="1" t="s">
        <v>55481</v>
      </c>
      <c r="B48430">
        <v>6</v>
      </c>
      <c r="C48430">
        <v>612330</v>
      </c>
      <c r="D48430" s="1" t="s">
        <v>57134</v>
      </c>
      <c r="E48430">
        <v>61233008275</v>
      </c>
      <c r="F48430" s="1" t="s">
        <v>57151</v>
      </c>
      <c r="H48430" s="2">
        <v>43731</v>
      </c>
    </row>
    <row r="48431" spans="1:8" hidden="1" x14ac:dyDescent="0.3">
      <c r="A48431" s="1" t="s">
        <v>55481</v>
      </c>
      <c r="B48431">
        <v>6</v>
      </c>
      <c r="C48431">
        <v>612330</v>
      </c>
      <c r="D48431" s="1" t="s">
        <v>57134</v>
      </c>
      <c r="E48431">
        <v>61233009534</v>
      </c>
      <c r="F48431" s="1" t="s">
        <v>57153</v>
      </c>
      <c r="H48431" s="2">
        <v>43731</v>
      </c>
    </row>
    <row r="48432" spans="1:8" hidden="1" x14ac:dyDescent="0.3">
      <c r="A48432" s="1" t="s">
        <v>55481</v>
      </c>
      <c r="B48432">
        <v>6</v>
      </c>
      <c r="C48432">
        <v>612330</v>
      </c>
      <c r="D48432" s="1" t="s">
        <v>57134</v>
      </c>
      <c r="E48432">
        <v>61233010593</v>
      </c>
      <c r="F48432" s="1" t="s">
        <v>57155</v>
      </c>
      <c r="H48432" s="2">
        <v>43731</v>
      </c>
    </row>
    <row r="48433" spans="1:8" hidden="1" x14ac:dyDescent="0.3">
      <c r="A48433" s="1" t="s">
        <v>55481</v>
      </c>
      <c r="B48433">
        <v>6</v>
      </c>
      <c r="C48433">
        <v>612330</v>
      </c>
      <c r="D48433" s="1" t="s">
        <v>57134</v>
      </c>
      <c r="E48433">
        <v>61233011061</v>
      </c>
      <c r="F48433" s="1" t="s">
        <v>57157</v>
      </c>
      <c r="H48433" s="2">
        <v>43731</v>
      </c>
    </row>
    <row r="48434" spans="1:8" hidden="1" x14ac:dyDescent="0.3">
      <c r="A48434" s="1" t="s">
        <v>55481</v>
      </c>
      <c r="B48434">
        <v>6</v>
      </c>
      <c r="C48434">
        <v>612330</v>
      </c>
      <c r="D48434" s="1" t="s">
        <v>57134</v>
      </c>
      <c r="E48434">
        <v>61233011067</v>
      </c>
      <c r="F48434" s="1" t="s">
        <v>57159</v>
      </c>
      <c r="H48434" s="2">
        <v>43731</v>
      </c>
    </row>
    <row r="48435" spans="1:8" hidden="1" x14ac:dyDescent="0.3">
      <c r="A48435" s="1" t="s">
        <v>55481</v>
      </c>
      <c r="B48435">
        <v>6</v>
      </c>
      <c r="C48435">
        <v>612330</v>
      </c>
      <c r="D48435" s="1" t="s">
        <v>57134</v>
      </c>
      <c r="E48435">
        <v>61233012274</v>
      </c>
      <c r="F48435" s="1" t="s">
        <v>57161</v>
      </c>
      <c r="H48435" s="2">
        <v>43731</v>
      </c>
    </row>
    <row r="48436" spans="1:8" hidden="1" x14ac:dyDescent="0.3">
      <c r="A48436" s="1" t="s">
        <v>55481</v>
      </c>
      <c r="B48436">
        <v>6</v>
      </c>
      <c r="C48436">
        <v>612600</v>
      </c>
      <c r="D48436" s="1" t="s">
        <v>57163</v>
      </c>
      <c r="E48436">
        <v>61260013554</v>
      </c>
      <c r="F48436" s="1" t="s">
        <v>57165</v>
      </c>
      <c r="H48436" s="2">
        <v>43731</v>
      </c>
    </row>
    <row r="48437" spans="1:8" hidden="1" x14ac:dyDescent="0.3">
      <c r="A48437" s="1" t="s">
        <v>55481</v>
      </c>
      <c r="B48437">
        <v>6</v>
      </c>
      <c r="C48437">
        <v>612630</v>
      </c>
      <c r="D48437" s="1" t="s">
        <v>57167</v>
      </c>
      <c r="E48437">
        <v>61263001426</v>
      </c>
      <c r="F48437" s="1" t="s">
        <v>57169</v>
      </c>
      <c r="H48437" s="2">
        <v>43731</v>
      </c>
    </row>
    <row r="48438" spans="1:8" hidden="1" x14ac:dyDescent="0.3">
      <c r="A48438" s="1" t="s">
        <v>55481</v>
      </c>
      <c r="B48438">
        <v>6</v>
      </c>
      <c r="C48438">
        <v>612840</v>
      </c>
      <c r="D48438" s="1" t="s">
        <v>57171</v>
      </c>
      <c r="E48438">
        <v>61284001448</v>
      </c>
      <c r="F48438" s="1" t="s">
        <v>57173</v>
      </c>
      <c r="H48438" s="2">
        <v>43731</v>
      </c>
    </row>
    <row r="48439" spans="1:8" hidden="1" x14ac:dyDescent="0.3">
      <c r="A48439" s="1" t="s">
        <v>55481</v>
      </c>
      <c r="B48439">
        <v>6</v>
      </c>
      <c r="C48439">
        <v>612840</v>
      </c>
      <c r="D48439" s="1" t="s">
        <v>57171</v>
      </c>
      <c r="E48439">
        <v>61284008831</v>
      </c>
      <c r="F48439" s="1" t="s">
        <v>57175</v>
      </c>
      <c r="H48439" s="2">
        <v>43731</v>
      </c>
    </row>
    <row r="48440" spans="1:8" hidden="1" x14ac:dyDescent="0.3">
      <c r="A48440" s="1" t="s">
        <v>55481</v>
      </c>
      <c r="B48440">
        <v>6</v>
      </c>
      <c r="C48440">
        <v>612840</v>
      </c>
      <c r="D48440" s="1" t="s">
        <v>57171</v>
      </c>
      <c r="E48440">
        <v>61284013059</v>
      </c>
      <c r="F48440" s="1" t="s">
        <v>57177</v>
      </c>
      <c r="H48440" s="2">
        <v>43731</v>
      </c>
    </row>
    <row r="48441" spans="1:8" hidden="1" x14ac:dyDescent="0.3">
      <c r="A48441" s="1" t="s">
        <v>55481</v>
      </c>
      <c r="B48441">
        <v>6</v>
      </c>
      <c r="C48441">
        <v>612910</v>
      </c>
      <c r="D48441" s="1" t="s">
        <v>57179</v>
      </c>
      <c r="E48441">
        <v>61291001465</v>
      </c>
      <c r="F48441" s="1" t="s">
        <v>57181</v>
      </c>
      <c r="H48441" s="2">
        <v>43731</v>
      </c>
    </row>
    <row r="48442" spans="1:8" hidden="1" x14ac:dyDescent="0.3">
      <c r="A48442" s="1" t="s">
        <v>55481</v>
      </c>
      <c r="B48442">
        <v>6</v>
      </c>
      <c r="C48442">
        <v>612910</v>
      </c>
      <c r="D48442" s="1" t="s">
        <v>57179</v>
      </c>
      <c r="E48442">
        <v>61291001466</v>
      </c>
      <c r="F48442" s="1" t="s">
        <v>57183</v>
      </c>
      <c r="H48442" s="2">
        <v>43731</v>
      </c>
    </row>
    <row r="48443" spans="1:8" hidden="1" x14ac:dyDescent="0.3">
      <c r="A48443" s="1" t="s">
        <v>55481</v>
      </c>
      <c r="B48443">
        <v>6</v>
      </c>
      <c r="C48443">
        <v>612910</v>
      </c>
      <c r="D48443" s="1" t="s">
        <v>57179</v>
      </c>
      <c r="E48443">
        <v>61291001467</v>
      </c>
      <c r="F48443" s="1" t="s">
        <v>57185</v>
      </c>
      <c r="H48443" s="2">
        <v>43731</v>
      </c>
    </row>
    <row r="48444" spans="1:8" hidden="1" x14ac:dyDescent="0.3">
      <c r="A48444" s="1" t="s">
        <v>55481</v>
      </c>
      <c r="B48444">
        <v>6</v>
      </c>
      <c r="C48444">
        <v>612910</v>
      </c>
      <c r="D48444" s="1" t="s">
        <v>57179</v>
      </c>
      <c r="E48444">
        <v>61291001468</v>
      </c>
      <c r="F48444" s="1" t="s">
        <v>55613</v>
      </c>
      <c r="H48444" s="2">
        <v>43731</v>
      </c>
    </row>
    <row r="48445" spans="1:8" hidden="1" x14ac:dyDescent="0.3">
      <c r="A48445" s="1" t="s">
        <v>55481</v>
      </c>
      <c r="B48445">
        <v>6</v>
      </c>
      <c r="C48445">
        <v>612910</v>
      </c>
      <c r="D48445" s="1" t="s">
        <v>57179</v>
      </c>
      <c r="E48445">
        <v>61291006493</v>
      </c>
      <c r="F48445" s="1" t="s">
        <v>57188</v>
      </c>
      <c r="H48445" s="2">
        <v>43731</v>
      </c>
    </row>
    <row r="48446" spans="1:8" hidden="1" x14ac:dyDescent="0.3">
      <c r="A48446" s="1" t="s">
        <v>55481</v>
      </c>
      <c r="B48446">
        <v>6</v>
      </c>
      <c r="C48446">
        <v>612910</v>
      </c>
      <c r="D48446" s="1" t="s">
        <v>57179</v>
      </c>
      <c r="E48446">
        <v>61291011756</v>
      </c>
      <c r="F48446" s="1" t="s">
        <v>57190</v>
      </c>
      <c r="H48446" s="2">
        <v>43731</v>
      </c>
    </row>
    <row r="48447" spans="1:8" hidden="1" x14ac:dyDescent="0.3">
      <c r="A48447" s="1" t="s">
        <v>55481</v>
      </c>
      <c r="B48447">
        <v>6</v>
      </c>
      <c r="C48447">
        <v>612910</v>
      </c>
      <c r="D48447" s="1" t="s">
        <v>57179</v>
      </c>
      <c r="E48447">
        <v>61291013061</v>
      </c>
      <c r="F48447" s="1" t="s">
        <v>57192</v>
      </c>
      <c r="H48447" s="2">
        <v>43731</v>
      </c>
    </row>
    <row r="48448" spans="1:8" hidden="1" x14ac:dyDescent="0.3">
      <c r="A48448" s="1" t="s">
        <v>55481</v>
      </c>
      <c r="B48448">
        <v>6</v>
      </c>
      <c r="C48448">
        <v>612930</v>
      </c>
      <c r="D48448" s="1" t="s">
        <v>57194</v>
      </c>
      <c r="E48448">
        <v>61293001470</v>
      </c>
      <c r="F48448" s="1" t="s">
        <v>57196</v>
      </c>
      <c r="H48448" s="2">
        <v>43731</v>
      </c>
    </row>
    <row r="48449" spans="1:8" hidden="1" x14ac:dyDescent="0.3">
      <c r="A48449" s="1" t="s">
        <v>55481</v>
      </c>
      <c r="B48449">
        <v>6</v>
      </c>
      <c r="C48449">
        <v>612930</v>
      </c>
      <c r="D48449" s="1" t="s">
        <v>57194</v>
      </c>
      <c r="E48449">
        <v>61293007705</v>
      </c>
      <c r="F48449" s="1" t="s">
        <v>57198</v>
      </c>
      <c r="H48449" s="2">
        <v>43731</v>
      </c>
    </row>
    <row r="48450" spans="1:8" hidden="1" x14ac:dyDescent="0.3">
      <c r="A48450" s="1" t="s">
        <v>55481</v>
      </c>
      <c r="B48450">
        <v>6</v>
      </c>
      <c r="C48450">
        <v>613170</v>
      </c>
      <c r="D48450" s="1" t="s">
        <v>57200</v>
      </c>
      <c r="E48450">
        <v>61317013933</v>
      </c>
      <c r="F48450" s="1" t="s">
        <v>57202</v>
      </c>
      <c r="H48450" s="2">
        <v>43731</v>
      </c>
    </row>
    <row r="48451" spans="1:8" hidden="1" x14ac:dyDescent="0.3">
      <c r="A48451" s="1" t="s">
        <v>55481</v>
      </c>
      <c r="B48451">
        <v>6</v>
      </c>
      <c r="C48451">
        <v>613360</v>
      </c>
      <c r="D48451" s="1" t="s">
        <v>57204</v>
      </c>
      <c r="E48451">
        <v>61336001510</v>
      </c>
      <c r="F48451" s="1" t="s">
        <v>57206</v>
      </c>
      <c r="H48451" s="2">
        <v>43731</v>
      </c>
    </row>
    <row r="48452" spans="1:8" hidden="1" x14ac:dyDescent="0.3">
      <c r="A48452" s="1" t="s">
        <v>55481</v>
      </c>
      <c r="B48452">
        <v>6</v>
      </c>
      <c r="C48452">
        <v>613360</v>
      </c>
      <c r="D48452" s="1" t="s">
        <v>57204</v>
      </c>
      <c r="E48452">
        <v>61336001516</v>
      </c>
      <c r="F48452" s="1" t="s">
        <v>57208</v>
      </c>
      <c r="H48452" s="2">
        <v>43731</v>
      </c>
    </row>
    <row r="48453" spans="1:8" hidden="1" x14ac:dyDescent="0.3">
      <c r="A48453" s="1" t="s">
        <v>55481</v>
      </c>
      <c r="B48453">
        <v>6</v>
      </c>
      <c r="C48453">
        <v>613360</v>
      </c>
      <c r="D48453" s="1" t="s">
        <v>57204</v>
      </c>
      <c r="E48453">
        <v>61336001526</v>
      </c>
      <c r="F48453" s="1" t="s">
        <v>57210</v>
      </c>
      <c r="H48453" s="2">
        <v>43731</v>
      </c>
    </row>
    <row r="48454" spans="1:8" hidden="1" x14ac:dyDescent="0.3">
      <c r="A48454" s="1" t="s">
        <v>55481</v>
      </c>
      <c r="B48454">
        <v>6</v>
      </c>
      <c r="C48454">
        <v>613360</v>
      </c>
      <c r="D48454" s="1" t="s">
        <v>57204</v>
      </c>
      <c r="E48454">
        <v>61336010429</v>
      </c>
      <c r="F48454" s="1" t="s">
        <v>57212</v>
      </c>
      <c r="H48454" s="2">
        <v>43731</v>
      </c>
    </row>
    <row r="48455" spans="1:8" hidden="1" x14ac:dyDescent="0.3">
      <c r="A48455" s="1" t="s">
        <v>55481</v>
      </c>
      <c r="B48455">
        <v>6</v>
      </c>
      <c r="C48455">
        <v>613360</v>
      </c>
      <c r="D48455" s="1" t="s">
        <v>57204</v>
      </c>
      <c r="E48455">
        <v>61336012633</v>
      </c>
      <c r="F48455" s="1" t="s">
        <v>57214</v>
      </c>
      <c r="H48455" s="2">
        <v>43731</v>
      </c>
    </row>
    <row r="48456" spans="1:8" hidden="1" x14ac:dyDescent="0.3">
      <c r="A48456" s="1" t="s">
        <v>55481</v>
      </c>
      <c r="B48456">
        <v>6</v>
      </c>
      <c r="C48456">
        <v>613360</v>
      </c>
      <c r="D48456" s="1" t="s">
        <v>57204</v>
      </c>
      <c r="E48456">
        <v>61336012797</v>
      </c>
      <c r="F48456" s="1" t="s">
        <v>57216</v>
      </c>
      <c r="H48456" s="2">
        <v>43731</v>
      </c>
    </row>
    <row r="48457" spans="1:8" hidden="1" x14ac:dyDescent="0.3">
      <c r="A48457" s="1" t="s">
        <v>55481</v>
      </c>
      <c r="B48457">
        <v>6</v>
      </c>
      <c r="C48457">
        <v>613360</v>
      </c>
      <c r="D48457" s="1" t="s">
        <v>57204</v>
      </c>
      <c r="E48457">
        <v>61336013081</v>
      </c>
      <c r="F48457" s="1" t="s">
        <v>57218</v>
      </c>
      <c r="H48457" s="2">
        <v>43731</v>
      </c>
    </row>
    <row r="48458" spans="1:8" hidden="1" x14ac:dyDescent="0.3">
      <c r="A48458" s="1" t="s">
        <v>55481</v>
      </c>
      <c r="B48458">
        <v>6</v>
      </c>
      <c r="C48458">
        <v>613470</v>
      </c>
      <c r="D48458" s="1" t="s">
        <v>57220</v>
      </c>
      <c r="E48458">
        <v>61347001533</v>
      </c>
      <c r="F48458" s="1" t="s">
        <v>57222</v>
      </c>
      <c r="H48458" s="2">
        <v>43731</v>
      </c>
    </row>
    <row r="48459" spans="1:8" hidden="1" x14ac:dyDescent="0.3">
      <c r="A48459" s="1" t="s">
        <v>55481</v>
      </c>
      <c r="B48459">
        <v>6</v>
      </c>
      <c r="C48459">
        <v>613470</v>
      </c>
      <c r="D48459" s="1" t="s">
        <v>57220</v>
      </c>
      <c r="E48459">
        <v>61347001536</v>
      </c>
      <c r="F48459" s="1" t="s">
        <v>57224</v>
      </c>
      <c r="H48459" s="2">
        <v>43731</v>
      </c>
    </row>
    <row r="48460" spans="1:8" hidden="1" x14ac:dyDescent="0.3">
      <c r="A48460" s="1" t="s">
        <v>55481</v>
      </c>
      <c r="B48460">
        <v>6</v>
      </c>
      <c r="C48460">
        <v>613470</v>
      </c>
      <c r="D48460" s="1" t="s">
        <v>57220</v>
      </c>
      <c r="E48460">
        <v>61347007814</v>
      </c>
      <c r="F48460" s="1" t="s">
        <v>57226</v>
      </c>
      <c r="H48460" s="2">
        <v>43731</v>
      </c>
    </row>
    <row r="48461" spans="1:8" hidden="1" x14ac:dyDescent="0.3">
      <c r="A48461" s="1" t="s">
        <v>55481</v>
      </c>
      <c r="B48461">
        <v>6</v>
      </c>
      <c r="C48461">
        <v>613470</v>
      </c>
      <c r="D48461" s="1" t="s">
        <v>57220</v>
      </c>
      <c r="E48461">
        <v>61347008137</v>
      </c>
      <c r="F48461" s="1" t="s">
        <v>57228</v>
      </c>
      <c r="H48461" s="2">
        <v>43731</v>
      </c>
    </row>
    <row r="48462" spans="1:8" hidden="1" x14ac:dyDescent="0.3">
      <c r="A48462" s="1" t="s">
        <v>55481</v>
      </c>
      <c r="B48462">
        <v>6</v>
      </c>
      <c r="C48462">
        <v>613530</v>
      </c>
      <c r="D48462" s="1" t="s">
        <v>57230</v>
      </c>
      <c r="E48462">
        <v>61353001545</v>
      </c>
      <c r="F48462" s="1" t="s">
        <v>57232</v>
      </c>
      <c r="H48462" s="2">
        <v>43731</v>
      </c>
    </row>
    <row r="48463" spans="1:8" hidden="1" x14ac:dyDescent="0.3">
      <c r="A48463" s="1" t="s">
        <v>55481</v>
      </c>
      <c r="B48463">
        <v>6</v>
      </c>
      <c r="C48463">
        <v>613530</v>
      </c>
      <c r="D48463" s="1" t="s">
        <v>57230</v>
      </c>
      <c r="E48463">
        <v>61353001546</v>
      </c>
      <c r="F48463" s="1" t="s">
        <v>57234</v>
      </c>
      <c r="H48463" s="2">
        <v>43731</v>
      </c>
    </row>
    <row r="48464" spans="1:8" hidden="1" x14ac:dyDescent="0.3">
      <c r="A48464" s="1" t="s">
        <v>55481</v>
      </c>
      <c r="B48464">
        <v>6</v>
      </c>
      <c r="C48464">
        <v>613530</v>
      </c>
      <c r="D48464" s="1" t="s">
        <v>57230</v>
      </c>
      <c r="E48464">
        <v>61353005258</v>
      </c>
      <c r="F48464" s="1" t="s">
        <v>57236</v>
      </c>
      <c r="H48464" s="2">
        <v>43731</v>
      </c>
    </row>
    <row r="48465" spans="1:8" hidden="1" x14ac:dyDescent="0.3">
      <c r="A48465" s="1" t="s">
        <v>55481</v>
      </c>
      <c r="B48465">
        <v>6</v>
      </c>
      <c r="C48465">
        <v>613710</v>
      </c>
      <c r="D48465" s="1" t="s">
        <v>57238</v>
      </c>
      <c r="E48465">
        <v>61371012613</v>
      </c>
      <c r="F48465" s="1" t="s">
        <v>57240</v>
      </c>
      <c r="H48465" s="2">
        <v>43731</v>
      </c>
    </row>
    <row r="48466" spans="1:8" hidden="1" x14ac:dyDescent="0.3">
      <c r="A48466" s="1" t="s">
        <v>55481</v>
      </c>
      <c r="B48466">
        <v>6</v>
      </c>
      <c r="C48466">
        <v>613800</v>
      </c>
      <c r="D48466" s="1" t="s">
        <v>57242</v>
      </c>
      <c r="E48466">
        <v>61380001555</v>
      </c>
      <c r="F48466" s="1" t="s">
        <v>57244</v>
      </c>
      <c r="H48466" s="2">
        <v>43731</v>
      </c>
    </row>
    <row r="48467" spans="1:8" hidden="1" x14ac:dyDescent="0.3">
      <c r="A48467" s="1" t="s">
        <v>55481</v>
      </c>
      <c r="B48467">
        <v>6</v>
      </c>
      <c r="C48467">
        <v>613800</v>
      </c>
      <c r="D48467" s="1" t="s">
        <v>57242</v>
      </c>
      <c r="E48467">
        <v>61380007710</v>
      </c>
      <c r="F48467" s="1" t="s">
        <v>56343</v>
      </c>
      <c r="H48467" s="2">
        <v>43731</v>
      </c>
    </row>
    <row r="48468" spans="1:8" hidden="1" x14ac:dyDescent="0.3">
      <c r="A48468" s="1" t="s">
        <v>55481</v>
      </c>
      <c r="B48468">
        <v>6</v>
      </c>
      <c r="C48468">
        <v>613800</v>
      </c>
      <c r="D48468" s="1" t="s">
        <v>57242</v>
      </c>
      <c r="E48468">
        <v>61380012893</v>
      </c>
      <c r="F48468" s="1" t="s">
        <v>57247</v>
      </c>
      <c r="H48468" s="2">
        <v>43731</v>
      </c>
    </row>
    <row r="48469" spans="1:8" hidden="1" x14ac:dyDescent="0.3">
      <c r="A48469" s="1" t="s">
        <v>55481</v>
      </c>
      <c r="B48469">
        <v>6</v>
      </c>
      <c r="C48469">
        <v>613840</v>
      </c>
      <c r="D48469" s="1" t="s">
        <v>57249</v>
      </c>
      <c r="E48469">
        <v>61384001560</v>
      </c>
      <c r="F48469" s="1" t="s">
        <v>57251</v>
      </c>
      <c r="H48469" s="2">
        <v>43731</v>
      </c>
    </row>
    <row r="48470" spans="1:8" hidden="1" x14ac:dyDescent="0.3">
      <c r="A48470" s="1" t="s">
        <v>55481</v>
      </c>
      <c r="B48470">
        <v>6</v>
      </c>
      <c r="C48470">
        <v>613840</v>
      </c>
      <c r="D48470" s="1" t="s">
        <v>57249</v>
      </c>
      <c r="E48470">
        <v>61384001561</v>
      </c>
      <c r="F48470" s="1" t="s">
        <v>57253</v>
      </c>
      <c r="H48470" s="2">
        <v>43731</v>
      </c>
    </row>
    <row r="48471" spans="1:8" hidden="1" x14ac:dyDescent="0.3">
      <c r="A48471" s="1" t="s">
        <v>55481</v>
      </c>
      <c r="B48471">
        <v>6</v>
      </c>
      <c r="C48471">
        <v>613890</v>
      </c>
      <c r="D48471" s="1" t="s">
        <v>57255</v>
      </c>
      <c r="E48471">
        <v>61389001568</v>
      </c>
      <c r="F48471" s="1" t="s">
        <v>57257</v>
      </c>
      <c r="H48471" s="2">
        <v>43731</v>
      </c>
    </row>
    <row r="48472" spans="1:8" hidden="1" x14ac:dyDescent="0.3">
      <c r="A48472" s="1" t="s">
        <v>55481</v>
      </c>
      <c r="B48472">
        <v>6</v>
      </c>
      <c r="C48472">
        <v>613890</v>
      </c>
      <c r="D48472" s="1" t="s">
        <v>57255</v>
      </c>
      <c r="E48472">
        <v>61389001570</v>
      </c>
      <c r="F48472" s="1" t="s">
        <v>57259</v>
      </c>
      <c r="H48472" s="2">
        <v>43731</v>
      </c>
    </row>
    <row r="48473" spans="1:8" hidden="1" x14ac:dyDescent="0.3">
      <c r="A48473" s="1" t="s">
        <v>55481</v>
      </c>
      <c r="B48473">
        <v>6</v>
      </c>
      <c r="C48473">
        <v>613890</v>
      </c>
      <c r="D48473" s="1" t="s">
        <v>57255</v>
      </c>
      <c r="E48473">
        <v>61389001573</v>
      </c>
      <c r="F48473" s="1" t="s">
        <v>57261</v>
      </c>
      <c r="H48473" s="2">
        <v>43731</v>
      </c>
    </row>
    <row r="48474" spans="1:8" hidden="1" x14ac:dyDescent="0.3">
      <c r="A48474" s="1" t="s">
        <v>55481</v>
      </c>
      <c r="B48474">
        <v>6</v>
      </c>
      <c r="C48474">
        <v>613890</v>
      </c>
      <c r="D48474" s="1" t="s">
        <v>57255</v>
      </c>
      <c r="E48474">
        <v>61389007609</v>
      </c>
      <c r="F48474" s="1" t="s">
        <v>57263</v>
      </c>
      <c r="H48474" s="2">
        <v>43731</v>
      </c>
    </row>
    <row r="48475" spans="1:8" hidden="1" x14ac:dyDescent="0.3">
      <c r="A48475" s="1" t="s">
        <v>55481</v>
      </c>
      <c r="B48475">
        <v>6</v>
      </c>
      <c r="C48475">
        <v>613890</v>
      </c>
      <c r="D48475" s="1" t="s">
        <v>57255</v>
      </c>
      <c r="E48475">
        <v>61389008280</v>
      </c>
      <c r="F48475" s="1" t="s">
        <v>57265</v>
      </c>
      <c r="H48475" s="2">
        <v>43731</v>
      </c>
    </row>
    <row r="48476" spans="1:8" hidden="1" x14ac:dyDescent="0.3">
      <c r="A48476" s="1" t="s">
        <v>55481</v>
      </c>
      <c r="B48476">
        <v>6</v>
      </c>
      <c r="C48476">
        <v>613890</v>
      </c>
      <c r="D48476" s="1" t="s">
        <v>57255</v>
      </c>
      <c r="E48476">
        <v>61389009821</v>
      </c>
      <c r="F48476" s="1" t="s">
        <v>57267</v>
      </c>
      <c r="H48476" s="2">
        <v>43731</v>
      </c>
    </row>
    <row r="48477" spans="1:8" hidden="1" x14ac:dyDescent="0.3">
      <c r="A48477" s="1" t="s">
        <v>55481</v>
      </c>
      <c r="B48477">
        <v>6</v>
      </c>
      <c r="C48477">
        <v>613890</v>
      </c>
      <c r="D48477" s="1" t="s">
        <v>57255</v>
      </c>
      <c r="E48477">
        <v>61389011932</v>
      </c>
      <c r="F48477" s="1" t="s">
        <v>57269</v>
      </c>
      <c r="H48477" s="2">
        <v>43731</v>
      </c>
    </row>
    <row r="48478" spans="1:8" hidden="1" x14ac:dyDescent="0.3">
      <c r="A48478" s="1" t="s">
        <v>55481</v>
      </c>
      <c r="B48478">
        <v>6</v>
      </c>
      <c r="C48478">
        <v>613920</v>
      </c>
      <c r="D48478" s="1" t="s">
        <v>57271</v>
      </c>
      <c r="E48478">
        <v>61392001586</v>
      </c>
      <c r="F48478" s="1" t="s">
        <v>57273</v>
      </c>
      <c r="H48478" s="2">
        <v>43731</v>
      </c>
    </row>
    <row r="48479" spans="1:8" hidden="1" x14ac:dyDescent="0.3">
      <c r="A48479" s="1" t="s">
        <v>55481</v>
      </c>
      <c r="B48479">
        <v>6</v>
      </c>
      <c r="C48479">
        <v>613920</v>
      </c>
      <c r="D48479" s="1" t="s">
        <v>57271</v>
      </c>
      <c r="E48479">
        <v>61392001589</v>
      </c>
      <c r="F48479" s="1" t="s">
        <v>57275</v>
      </c>
      <c r="H48479" s="2">
        <v>43731</v>
      </c>
    </row>
    <row r="48480" spans="1:8" hidden="1" x14ac:dyDescent="0.3">
      <c r="A48480" s="1" t="s">
        <v>55481</v>
      </c>
      <c r="B48480">
        <v>6</v>
      </c>
      <c r="C48480">
        <v>613920</v>
      </c>
      <c r="D48480" s="1" t="s">
        <v>57271</v>
      </c>
      <c r="E48480">
        <v>61392008290</v>
      </c>
      <c r="F48480" s="1" t="s">
        <v>57277</v>
      </c>
      <c r="H48480" s="2">
        <v>43731</v>
      </c>
    </row>
    <row r="48481" spans="1:8" hidden="1" x14ac:dyDescent="0.3">
      <c r="A48481" s="1" t="s">
        <v>55481</v>
      </c>
      <c r="B48481">
        <v>6</v>
      </c>
      <c r="C48481">
        <v>613920</v>
      </c>
      <c r="D48481" s="1" t="s">
        <v>57271</v>
      </c>
      <c r="E48481">
        <v>61392009367</v>
      </c>
      <c r="F48481" s="1" t="s">
        <v>57279</v>
      </c>
      <c r="H48481" s="2">
        <v>43731</v>
      </c>
    </row>
    <row r="48482" spans="1:8" hidden="1" x14ac:dyDescent="0.3">
      <c r="A48482" s="1" t="s">
        <v>55481</v>
      </c>
      <c r="B48482">
        <v>6</v>
      </c>
      <c r="C48482">
        <v>613920</v>
      </c>
      <c r="D48482" s="1" t="s">
        <v>57271</v>
      </c>
      <c r="E48482">
        <v>61392010301</v>
      </c>
      <c r="F48482" s="1" t="s">
        <v>57281</v>
      </c>
      <c r="H48482" s="2">
        <v>43731</v>
      </c>
    </row>
    <row r="48483" spans="1:8" hidden="1" x14ac:dyDescent="0.3">
      <c r="A48483" s="1" t="s">
        <v>55481</v>
      </c>
      <c r="B48483">
        <v>6</v>
      </c>
      <c r="C48483">
        <v>613920</v>
      </c>
      <c r="D48483" s="1" t="s">
        <v>57271</v>
      </c>
      <c r="E48483">
        <v>61392011099</v>
      </c>
      <c r="F48483" s="1" t="s">
        <v>57283</v>
      </c>
      <c r="H48483" s="2">
        <v>43731</v>
      </c>
    </row>
    <row r="48484" spans="1:8" hidden="1" x14ac:dyDescent="0.3">
      <c r="A48484" s="1" t="s">
        <v>55481</v>
      </c>
      <c r="B48484">
        <v>6</v>
      </c>
      <c r="C48484">
        <v>613920</v>
      </c>
      <c r="D48484" s="1" t="s">
        <v>57271</v>
      </c>
      <c r="E48484">
        <v>61392012517</v>
      </c>
      <c r="F48484" s="1" t="s">
        <v>57285</v>
      </c>
      <c r="H48484" s="2">
        <v>43731</v>
      </c>
    </row>
    <row r="48485" spans="1:8" hidden="1" x14ac:dyDescent="0.3">
      <c r="A48485" s="1" t="s">
        <v>55481</v>
      </c>
      <c r="B48485">
        <v>6</v>
      </c>
      <c r="C48485">
        <v>614070</v>
      </c>
      <c r="D48485" s="1" t="s">
        <v>57287</v>
      </c>
      <c r="E48485">
        <v>61407000660</v>
      </c>
      <c r="F48485" s="1" t="s">
        <v>57289</v>
      </c>
      <c r="H48485" s="2">
        <v>43731</v>
      </c>
    </row>
    <row r="48486" spans="1:8" hidden="1" x14ac:dyDescent="0.3">
      <c r="A48486" s="1" t="s">
        <v>55481</v>
      </c>
      <c r="B48486">
        <v>6</v>
      </c>
      <c r="C48486">
        <v>614070</v>
      </c>
      <c r="D48486" s="1" t="s">
        <v>57287</v>
      </c>
      <c r="E48486">
        <v>61407001610</v>
      </c>
      <c r="F48486" s="1" t="s">
        <v>57291</v>
      </c>
      <c r="H48486" s="2">
        <v>43731</v>
      </c>
    </row>
    <row r="48487" spans="1:8" hidden="1" x14ac:dyDescent="0.3">
      <c r="A48487" s="1" t="s">
        <v>55481</v>
      </c>
      <c r="B48487">
        <v>6</v>
      </c>
      <c r="C48487">
        <v>614070</v>
      </c>
      <c r="D48487" s="1" t="s">
        <v>57287</v>
      </c>
      <c r="E48487">
        <v>61407008163</v>
      </c>
      <c r="F48487" s="1" t="s">
        <v>57293</v>
      </c>
      <c r="H48487" s="2">
        <v>43731</v>
      </c>
    </row>
    <row r="48488" spans="1:8" hidden="1" x14ac:dyDescent="0.3">
      <c r="A48488" s="1" t="s">
        <v>55481</v>
      </c>
      <c r="B48488">
        <v>6</v>
      </c>
      <c r="C48488">
        <v>614070</v>
      </c>
      <c r="D48488" s="1" t="s">
        <v>57287</v>
      </c>
      <c r="E48488">
        <v>61407012818</v>
      </c>
      <c r="F48488" s="1" t="s">
        <v>57295</v>
      </c>
      <c r="H48488" s="2">
        <v>43731</v>
      </c>
    </row>
    <row r="48489" spans="1:8" hidden="1" x14ac:dyDescent="0.3">
      <c r="A48489" s="1" t="s">
        <v>55481</v>
      </c>
      <c r="B48489">
        <v>6</v>
      </c>
      <c r="C48489">
        <v>614190</v>
      </c>
      <c r="D48489" s="1" t="s">
        <v>57297</v>
      </c>
      <c r="E48489">
        <v>61419001619</v>
      </c>
      <c r="F48489" s="1" t="s">
        <v>57299</v>
      </c>
      <c r="H48489" s="2">
        <v>43731</v>
      </c>
    </row>
    <row r="48490" spans="1:8" hidden="1" x14ac:dyDescent="0.3">
      <c r="A48490" s="1" t="s">
        <v>55481</v>
      </c>
      <c r="B48490">
        <v>6</v>
      </c>
      <c r="C48490">
        <v>614190</v>
      </c>
      <c r="D48490" s="1" t="s">
        <v>57297</v>
      </c>
      <c r="E48490">
        <v>61419001620</v>
      </c>
      <c r="F48490" s="1" t="s">
        <v>57297</v>
      </c>
      <c r="H48490" s="2">
        <v>43731</v>
      </c>
    </row>
    <row r="48491" spans="1:8" hidden="1" x14ac:dyDescent="0.3">
      <c r="A48491" s="1" t="s">
        <v>55481</v>
      </c>
      <c r="B48491">
        <v>6</v>
      </c>
      <c r="C48491">
        <v>614190</v>
      </c>
      <c r="D48491" s="1" t="s">
        <v>57297</v>
      </c>
      <c r="E48491">
        <v>61419010801</v>
      </c>
      <c r="F48491" s="1" t="s">
        <v>57302</v>
      </c>
      <c r="H48491" s="2">
        <v>43731</v>
      </c>
    </row>
    <row r="48492" spans="1:8" hidden="1" x14ac:dyDescent="0.3">
      <c r="A48492" s="1" t="s">
        <v>55481</v>
      </c>
      <c r="B48492">
        <v>6</v>
      </c>
      <c r="C48492">
        <v>614250</v>
      </c>
      <c r="D48492" s="1" t="s">
        <v>57304</v>
      </c>
      <c r="E48492">
        <v>61425001637</v>
      </c>
      <c r="F48492" s="1" t="s">
        <v>57306</v>
      </c>
      <c r="H48492" s="2">
        <v>43731</v>
      </c>
    </row>
    <row r="48493" spans="1:8" hidden="1" x14ac:dyDescent="0.3">
      <c r="A48493" s="1" t="s">
        <v>55481</v>
      </c>
      <c r="B48493">
        <v>6</v>
      </c>
      <c r="C48493">
        <v>614250</v>
      </c>
      <c r="D48493" s="1" t="s">
        <v>57304</v>
      </c>
      <c r="E48493">
        <v>61425001638</v>
      </c>
      <c r="F48493" s="1" t="s">
        <v>57308</v>
      </c>
      <c r="H48493" s="2">
        <v>43731</v>
      </c>
    </row>
    <row r="48494" spans="1:8" hidden="1" x14ac:dyDescent="0.3">
      <c r="A48494" s="1" t="s">
        <v>55481</v>
      </c>
      <c r="B48494">
        <v>6</v>
      </c>
      <c r="C48494">
        <v>614250</v>
      </c>
      <c r="D48494" s="1" t="s">
        <v>57304</v>
      </c>
      <c r="E48494">
        <v>61425010773</v>
      </c>
      <c r="F48494" s="1" t="s">
        <v>57310</v>
      </c>
      <c r="H48494" s="2">
        <v>43731</v>
      </c>
    </row>
    <row r="48495" spans="1:8" hidden="1" x14ac:dyDescent="0.3">
      <c r="A48495" s="1" t="s">
        <v>55481</v>
      </c>
      <c r="B48495">
        <v>6</v>
      </c>
      <c r="C48495">
        <v>614250</v>
      </c>
      <c r="D48495" s="1" t="s">
        <v>57304</v>
      </c>
      <c r="E48495">
        <v>61425012543</v>
      </c>
      <c r="F48495" s="1" t="s">
        <v>57312</v>
      </c>
      <c r="H48495" s="2">
        <v>43731</v>
      </c>
    </row>
    <row r="48496" spans="1:8" hidden="1" x14ac:dyDescent="0.3">
      <c r="A48496" s="1" t="s">
        <v>55481</v>
      </c>
      <c r="B48496">
        <v>6</v>
      </c>
      <c r="C48496">
        <v>614400</v>
      </c>
      <c r="D48496" s="1" t="s">
        <v>57314</v>
      </c>
      <c r="E48496">
        <v>61440001654</v>
      </c>
      <c r="F48496" s="1" t="s">
        <v>57316</v>
      </c>
      <c r="H48496" s="2">
        <v>43731</v>
      </c>
    </row>
    <row r="48497" spans="1:8" hidden="1" x14ac:dyDescent="0.3">
      <c r="A48497" s="1" t="s">
        <v>55481</v>
      </c>
      <c r="B48497">
        <v>6</v>
      </c>
      <c r="C48497">
        <v>614400</v>
      </c>
      <c r="D48497" s="1" t="s">
        <v>57314</v>
      </c>
      <c r="E48497">
        <v>61440001671</v>
      </c>
      <c r="F48497" s="1" t="s">
        <v>57318</v>
      </c>
      <c r="H48497" s="2">
        <v>43731</v>
      </c>
    </row>
    <row r="48498" spans="1:8" hidden="1" x14ac:dyDescent="0.3">
      <c r="A48498" s="1" t="s">
        <v>55481</v>
      </c>
      <c r="B48498">
        <v>6</v>
      </c>
      <c r="C48498">
        <v>614400</v>
      </c>
      <c r="D48498" s="1" t="s">
        <v>57314</v>
      </c>
      <c r="E48498">
        <v>61440001672</v>
      </c>
      <c r="F48498" s="1" t="s">
        <v>56211</v>
      </c>
      <c r="H48498" s="2">
        <v>43731</v>
      </c>
    </row>
    <row r="48499" spans="1:8" hidden="1" x14ac:dyDescent="0.3">
      <c r="A48499" s="1" t="s">
        <v>55481</v>
      </c>
      <c r="B48499">
        <v>6</v>
      </c>
      <c r="C48499">
        <v>614400</v>
      </c>
      <c r="D48499" s="1" t="s">
        <v>57314</v>
      </c>
      <c r="E48499">
        <v>61440001678</v>
      </c>
      <c r="F48499" s="1" t="s">
        <v>57321</v>
      </c>
      <c r="H48499" s="2">
        <v>43731</v>
      </c>
    </row>
    <row r="48500" spans="1:8" hidden="1" x14ac:dyDescent="0.3">
      <c r="A48500" s="1" t="s">
        <v>55481</v>
      </c>
      <c r="B48500">
        <v>6</v>
      </c>
      <c r="C48500">
        <v>614400</v>
      </c>
      <c r="D48500" s="1" t="s">
        <v>57314</v>
      </c>
      <c r="E48500">
        <v>61440001686</v>
      </c>
      <c r="F48500" s="1" t="s">
        <v>57323</v>
      </c>
      <c r="H48500" s="2">
        <v>43731</v>
      </c>
    </row>
    <row r="48501" spans="1:8" hidden="1" x14ac:dyDescent="0.3">
      <c r="A48501" s="1" t="s">
        <v>55481</v>
      </c>
      <c r="B48501">
        <v>6</v>
      </c>
      <c r="C48501">
        <v>614400</v>
      </c>
      <c r="D48501" s="1" t="s">
        <v>57314</v>
      </c>
      <c r="E48501">
        <v>61440001692</v>
      </c>
      <c r="F48501" s="1" t="s">
        <v>56032</v>
      </c>
      <c r="H48501" s="2">
        <v>43731</v>
      </c>
    </row>
    <row r="48502" spans="1:8" hidden="1" x14ac:dyDescent="0.3">
      <c r="A48502" s="1" t="s">
        <v>55481</v>
      </c>
      <c r="B48502">
        <v>6</v>
      </c>
      <c r="C48502">
        <v>614400</v>
      </c>
      <c r="D48502" s="1" t="s">
        <v>57314</v>
      </c>
      <c r="E48502">
        <v>61440007479</v>
      </c>
      <c r="F48502" s="1" t="s">
        <v>57326</v>
      </c>
      <c r="H48502" s="2">
        <v>43731</v>
      </c>
    </row>
    <row r="48503" spans="1:8" hidden="1" x14ac:dyDescent="0.3">
      <c r="A48503" s="1" t="s">
        <v>55481</v>
      </c>
      <c r="B48503">
        <v>6</v>
      </c>
      <c r="C48503">
        <v>614400</v>
      </c>
      <c r="D48503" s="1" t="s">
        <v>57314</v>
      </c>
      <c r="E48503">
        <v>61440009369</v>
      </c>
      <c r="F48503" s="1" t="s">
        <v>57328</v>
      </c>
      <c r="H48503" s="2">
        <v>43731</v>
      </c>
    </row>
    <row r="48504" spans="1:8" hidden="1" x14ac:dyDescent="0.3">
      <c r="A48504" s="1" t="s">
        <v>55481</v>
      </c>
      <c r="B48504">
        <v>6</v>
      </c>
      <c r="C48504">
        <v>614430</v>
      </c>
      <c r="D48504" s="1" t="s">
        <v>57330</v>
      </c>
      <c r="E48504">
        <v>61443001695</v>
      </c>
      <c r="F48504" s="1" t="s">
        <v>57332</v>
      </c>
      <c r="H48504" s="2">
        <v>43731</v>
      </c>
    </row>
    <row r="48505" spans="1:8" hidden="1" x14ac:dyDescent="0.3">
      <c r="A48505" s="1" t="s">
        <v>55481</v>
      </c>
      <c r="B48505">
        <v>6</v>
      </c>
      <c r="C48505">
        <v>614430</v>
      </c>
      <c r="D48505" s="1" t="s">
        <v>57330</v>
      </c>
      <c r="E48505">
        <v>61443001696</v>
      </c>
      <c r="F48505" s="1" t="s">
        <v>57334</v>
      </c>
      <c r="H48505" s="2">
        <v>43731</v>
      </c>
    </row>
    <row r="48506" spans="1:8" hidden="1" x14ac:dyDescent="0.3">
      <c r="A48506" s="1" t="s">
        <v>55481</v>
      </c>
      <c r="B48506">
        <v>6</v>
      </c>
      <c r="C48506">
        <v>614430</v>
      </c>
      <c r="D48506" s="1" t="s">
        <v>57330</v>
      </c>
      <c r="E48506">
        <v>61443001697</v>
      </c>
      <c r="F48506" s="1" t="s">
        <v>57336</v>
      </c>
      <c r="H48506" s="2">
        <v>43731</v>
      </c>
    </row>
    <row r="48507" spans="1:8" hidden="1" x14ac:dyDescent="0.3">
      <c r="A48507" s="1" t="s">
        <v>55481</v>
      </c>
      <c r="B48507">
        <v>6</v>
      </c>
      <c r="C48507">
        <v>614430</v>
      </c>
      <c r="D48507" s="1" t="s">
        <v>57330</v>
      </c>
      <c r="E48507">
        <v>61443001698</v>
      </c>
      <c r="F48507" s="1" t="s">
        <v>57338</v>
      </c>
      <c r="H48507" s="2">
        <v>43731</v>
      </c>
    </row>
    <row r="48508" spans="1:8" hidden="1" x14ac:dyDescent="0.3">
      <c r="A48508" s="1" t="s">
        <v>55481</v>
      </c>
      <c r="B48508">
        <v>6</v>
      </c>
      <c r="C48508">
        <v>614430</v>
      </c>
      <c r="D48508" s="1" t="s">
        <v>57330</v>
      </c>
      <c r="E48508">
        <v>61443001699</v>
      </c>
      <c r="F48508" s="1" t="s">
        <v>57340</v>
      </c>
      <c r="H48508" s="2">
        <v>43731</v>
      </c>
    </row>
    <row r="48509" spans="1:8" hidden="1" x14ac:dyDescent="0.3">
      <c r="A48509" s="1" t="s">
        <v>55481</v>
      </c>
      <c r="B48509">
        <v>6</v>
      </c>
      <c r="C48509">
        <v>614430</v>
      </c>
      <c r="D48509" s="1" t="s">
        <v>57330</v>
      </c>
      <c r="E48509">
        <v>61443008353</v>
      </c>
      <c r="F48509" s="1" t="s">
        <v>56412</v>
      </c>
      <c r="H48509" s="2">
        <v>43731</v>
      </c>
    </row>
    <row r="48510" spans="1:8" hidden="1" x14ac:dyDescent="0.3">
      <c r="A48510" s="1" t="s">
        <v>55481</v>
      </c>
      <c r="B48510">
        <v>6</v>
      </c>
      <c r="C48510">
        <v>614550</v>
      </c>
      <c r="D48510" s="1" t="s">
        <v>57343</v>
      </c>
      <c r="E48510">
        <v>61455001711</v>
      </c>
      <c r="F48510" s="1" t="s">
        <v>57345</v>
      </c>
      <c r="H48510" s="2">
        <v>43731</v>
      </c>
    </row>
    <row r="48511" spans="1:8" hidden="1" x14ac:dyDescent="0.3">
      <c r="A48511" s="1" t="s">
        <v>55481</v>
      </c>
      <c r="B48511">
        <v>6</v>
      </c>
      <c r="C48511">
        <v>614550</v>
      </c>
      <c r="D48511" s="1" t="s">
        <v>57343</v>
      </c>
      <c r="E48511">
        <v>61455001720</v>
      </c>
      <c r="F48511" s="1" t="s">
        <v>57347</v>
      </c>
      <c r="H48511" s="2">
        <v>43731</v>
      </c>
    </row>
    <row r="48512" spans="1:8" hidden="1" x14ac:dyDescent="0.3">
      <c r="A48512" s="1" t="s">
        <v>55481</v>
      </c>
      <c r="B48512">
        <v>6</v>
      </c>
      <c r="C48512">
        <v>614550</v>
      </c>
      <c r="D48512" s="1" t="s">
        <v>57343</v>
      </c>
      <c r="E48512">
        <v>61455001723</v>
      </c>
      <c r="F48512" s="1" t="s">
        <v>57349</v>
      </c>
      <c r="H48512" s="2">
        <v>43731</v>
      </c>
    </row>
    <row r="48513" spans="1:8" hidden="1" x14ac:dyDescent="0.3">
      <c r="A48513" s="1" t="s">
        <v>55481</v>
      </c>
      <c r="B48513">
        <v>6</v>
      </c>
      <c r="C48513">
        <v>614550</v>
      </c>
      <c r="D48513" s="1" t="s">
        <v>57343</v>
      </c>
      <c r="E48513">
        <v>61455001730</v>
      </c>
      <c r="F48513" s="1" t="s">
        <v>57351</v>
      </c>
      <c r="H48513" s="2">
        <v>43731</v>
      </c>
    </row>
    <row r="48514" spans="1:8" hidden="1" x14ac:dyDescent="0.3">
      <c r="A48514" s="1" t="s">
        <v>55481</v>
      </c>
      <c r="B48514">
        <v>6</v>
      </c>
      <c r="C48514">
        <v>614550</v>
      </c>
      <c r="D48514" s="1" t="s">
        <v>57343</v>
      </c>
      <c r="E48514">
        <v>61455001737</v>
      </c>
      <c r="F48514" s="1" t="s">
        <v>57353</v>
      </c>
      <c r="H48514" s="2">
        <v>43731</v>
      </c>
    </row>
    <row r="48515" spans="1:8" hidden="1" x14ac:dyDescent="0.3">
      <c r="A48515" s="1" t="s">
        <v>55481</v>
      </c>
      <c r="B48515">
        <v>6</v>
      </c>
      <c r="C48515">
        <v>614550</v>
      </c>
      <c r="D48515" s="1" t="s">
        <v>57343</v>
      </c>
      <c r="E48515">
        <v>61455001754</v>
      </c>
      <c r="F48515" s="1" t="s">
        <v>57355</v>
      </c>
      <c r="H48515" s="2">
        <v>43731</v>
      </c>
    </row>
    <row r="48516" spans="1:8" hidden="1" x14ac:dyDescent="0.3">
      <c r="A48516" s="1" t="s">
        <v>55481</v>
      </c>
      <c r="B48516">
        <v>6</v>
      </c>
      <c r="C48516">
        <v>614550</v>
      </c>
      <c r="D48516" s="1" t="s">
        <v>57343</v>
      </c>
      <c r="E48516">
        <v>61455001762</v>
      </c>
      <c r="F48516" s="1" t="s">
        <v>57357</v>
      </c>
      <c r="H48516" s="2">
        <v>43731</v>
      </c>
    </row>
    <row r="48517" spans="1:8" hidden="1" x14ac:dyDescent="0.3">
      <c r="A48517" s="1" t="s">
        <v>55481</v>
      </c>
      <c r="B48517">
        <v>6</v>
      </c>
      <c r="C48517">
        <v>614550</v>
      </c>
      <c r="D48517" s="1" t="s">
        <v>57343</v>
      </c>
      <c r="E48517">
        <v>61455001986</v>
      </c>
      <c r="F48517" s="1" t="s">
        <v>57359</v>
      </c>
      <c r="H48517" s="2">
        <v>43731</v>
      </c>
    </row>
    <row r="48518" spans="1:8" hidden="1" x14ac:dyDescent="0.3">
      <c r="A48518" s="1" t="s">
        <v>55481</v>
      </c>
      <c r="B48518">
        <v>6</v>
      </c>
      <c r="C48518">
        <v>614550</v>
      </c>
      <c r="D48518" s="1" t="s">
        <v>57343</v>
      </c>
      <c r="E48518">
        <v>61455003024</v>
      </c>
      <c r="F48518" s="1" t="s">
        <v>57361</v>
      </c>
      <c r="H48518" s="2">
        <v>43731</v>
      </c>
    </row>
    <row r="48519" spans="1:8" hidden="1" x14ac:dyDescent="0.3">
      <c r="A48519" s="1" t="s">
        <v>55481</v>
      </c>
      <c r="B48519">
        <v>6</v>
      </c>
      <c r="C48519">
        <v>614550</v>
      </c>
      <c r="D48519" s="1" t="s">
        <v>57343</v>
      </c>
      <c r="E48519">
        <v>61455005749</v>
      </c>
      <c r="F48519" s="1" t="s">
        <v>57363</v>
      </c>
      <c r="H48519" s="2">
        <v>43731</v>
      </c>
    </row>
    <row r="48520" spans="1:8" hidden="1" x14ac:dyDescent="0.3">
      <c r="A48520" s="1" t="s">
        <v>55481</v>
      </c>
      <c r="B48520">
        <v>6</v>
      </c>
      <c r="C48520">
        <v>614550</v>
      </c>
      <c r="D48520" s="1" t="s">
        <v>57343</v>
      </c>
      <c r="E48520">
        <v>61455007497</v>
      </c>
      <c r="F48520" s="1" t="s">
        <v>57365</v>
      </c>
      <c r="H48520" s="2">
        <v>43731</v>
      </c>
    </row>
    <row r="48521" spans="1:8" hidden="1" x14ac:dyDescent="0.3">
      <c r="A48521" s="1" t="s">
        <v>55481</v>
      </c>
      <c r="B48521">
        <v>6</v>
      </c>
      <c r="C48521">
        <v>614550</v>
      </c>
      <c r="D48521" s="1" t="s">
        <v>57343</v>
      </c>
      <c r="E48521">
        <v>61455007963</v>
      </c>
      <c r="F48521" s="1" t="s">
        <v>57367</v>
      </c>
      <c r="H48521" s="2">
        <v>43731</v>
      </c>
    </row>
    <row r="48522" spans="1:8" hidden="1" x14ac:dyDescent="0.3">
      <c r="A48522" s="1" t="s">
        <v>55481</v>
      </c>
      <c r="B48522">
        <v>6</v>
      </c>
      <c r="C48522">
        <v>614550</v>
      </c>
      <c r="D48522" s="1" t="s">
        <v>57343</v>
      </c>
      <c r="E48522">
        <v>61455007964</v>
      </c>
      <c r="F48522" s="1" t="s">
        <v>57369</v>
      </c>
      <c r="H48522" s="2">
        <v>43731</v>
      </c>
    </row>
    <row r="48523" spans="1:8" hidden="1" x14ac:dyDescent="0.3">
      <c r="A48523" s="1" t="s">
        <v>55481</v>
      </c>
      <c r="B48523">
        <v>6</v>
      </c>
      <c r="C48523">
        <v>614550</v>
      </c>
      <c r="D48523" s="1" t="s">
        <v>57343</v>
      </c>
      <c r="E48523">
        <v>61455008697</v>
      </c>
      <c r="F48523" s="1" t="s">
        <v>57371</v>
      </c>
      <c r="H48523" s="2">
        <v>43731</v>
      </c>
    </row>
    <row r="48524" spans="1:8" hidden="1" x14ac:dyDescent="0.3">
      <c r="A48524" s="1" t="s">
        <v>55481</v>
      </c>
      <c r="B48524">
        <v>6</v>
      </c>
      <c r="C48524">
        <v>614550</v>
      </c>
      <c r="D48524" s="1" t="s">
        <v>57343</v>
      </c>
      <c r="E48524">
        <v>61455008841</v>
      </c>
      <c r="F48524" s="1" t="s">
        <v>57373</v>
      </c>
      <c r="H48524" s="2">
        <v>43731</v>
      </c>
    </row>
    <row r="48525" spans="1:8" hidden="1" x14ac:dyDescent="0.3">
      <c r="A48525" s="1" t="s">
        <v>55481</v>
      </c>
      <c r="B48525">
        <v>6</v>
      </c>
      <c r="C48525">
        <v>614550</v>
      </c>
      <c r="D48525" s="1" t="s">
        <v>57343</v>
      </c>
      <c r="E48525">
        <v>61455010779</v>
      </c>
      <c r="F48525" s="1" t="s">
        <v>57375</v>
      </c>
      <c r="H48525" s="2">
        <v>43731</v>
      </c>
    </row>
    <row r="48526" spans="1:8" hidden="1" x14ac:dyDescent="0.3">
      <c r="A48526" s="1" t="s">
        <v>55481</v>
      </c>
      <c r="B48526">
        <v>6</v>
      </c>
      <c r="C48526">
        <v>614550</v>
      </c>
      <c r="D48526" s="1" t="s">
        <v>57343</v>
      </c>
      <c r="E48526">
        <v>61455011846</v>
      </c>
      <c r="F48526" s="1" t="s">
        <v>57377</v>
      </c>
      <c r="H48526" s="2">
        <v>43731</v>
      </c>
    </row>
    <row r="48527" spans="1:8" hidden="1" x14ac:dyDescent="0.3">
      <c r="A48527" s="1" t="s">
        <v>55481</v>
      </c>
      <c r="B48527">
        <v>6</v>
      </c>
      <c r="C48527">
        <v>614550</v>
      </c>
      <c r="D48527" s="1" t="s">
        <v>57343</v>
      </c>
      <c r="E48527">
        <v>61455011911</v>
      </c>
      <c r="F48527" s="1" t="s">
        <v>57379</v>
      </c>
      <c r="H48527" s="2">
        <v>43731</v>
      </c>
    </row>
    <row r="48528" spans="1:8" hidden="1" x14ac:dyDescent="0.3">
      <c r="A48528" s="1" t="s">
        <v>55481</v>
      </c>
      <c r="B48528">
        <v>6</v>
      </c>
      <c r="C48528">
        <v>614550</v>
      </c>
      <c r="D48528" s="1" t="s">
        <v>57343</v>
      </c>
      <c r="E48528">
        <v>61455012434</v>
      </c>
      <c r="F48528" s="1" t="s">
        <v>57381</v>
      </c>
      <c r="H48528" s="2">
        <v>43731</v>
      </c>
    </row>
    <row r="48529" spans="1:8" hidden="1" x14ac:dyDescent="0.3">
      <c r="A48529" s="1" t="s">
        <v>55481</v>
      </c>
      <c r="B48529">
        <v>6</v>
      </c>
      <c r="C48529">
        <v>614550</v>
      </c>
      <c r="D48529" s="1" t="s">
        <v>57343</v>
      </c>
      <c r="E48529">
        <v>61455013893</v>
      </c>
      <c r="F48529" s="1" t="s">
        <v>57383</v>
      </c>
      <c r="H48529" s="2">
        <v>43731</v>
      </c>
    </row>
    <row r="48530" spans="1:8" hidden="1" x14ac:dyDescent="0.3">
      <c r="A48530" s="1" t="s">
        <v>55481</v>
      </c>
      <c r="B48530">
        <v>6</v>
      </c>
      <c r="C48530">
        <v>614760</v>
      </c>
      <c r="D48530" s="1" t="s">
        <v>57385</v>
      </c>
      <c r="E48530">
        <v>61476001809</v>
      </c>
      <c r="F48530" s="1" t="s">
        <v>57387</v>
      </c>
      <c r="H48530" s="2">
        <v>43731</v>
      </c>
    </row>
    <row r="48531" spans="1:8" hidden="1" x14ac:dyDescent="0.3">
      <c r="A48531" s="1" t="s">
        <v>55481</v>
      </c>
      <c r="B48531">
        <v>6</v>
      </c>
      <c r="C48531">
        <v>614760</v>
      </c>
      <c r="D48531" s="1" t="s">
        <v>57385</v>
      </c>
      <c r="E48531">
        <v>61476001810</v>
      </c>
      <c r="F48531" s="1" t="s">
        <v>57389</v>
      </c>
      <c r="H48531" s="2">
        <v>43731</v>
      </c>
    </row>
    <row r="48532" spans="1:8" hidden="1" x14ac:dyDescent="0.3">
      <c r="A48532" s="1" t="s">
        <v>55481</v>
      </c>
      <c r="B48532">
        <v>6</v>
      </c>
      <c r="C48532">
        <v>614760</v>
      </c>
      <c r="D48532" s="1" t="s">
        <v>57385</v>
      </c>
      <c r="E48532">
        <v>61476001811</v>
      </c>
      <c r="F48532" s="1" t="s">
        <v>57391</v>
      </c>
      <c r="H48532" s="2">
        <v>43731</v>
      </c>
    </row>
    <row r="48533" spans="1:8" hidden="1" x14ac:dyDescent="0.3">
      <c r="A48533" s="1" t="s">
        <v>55481</v>
      </c>
      <c r="B48533">
        <v>6</v>
      </c>
      <c r="C48533">
        <v>614760</v>
      </c>
      <c r="D48533" s="1" t="s">
        <v>57385</v>
      </c>
      <c r="E48533">
        <v>61476001812</v>
      </c>
      <c r="F48533" s="1" t="s">
        <v>57393</v>
      </c>
      <c r="H48533" s="2">
        <v>43731</v>
      </c>
    </row>
    <row r="48534" spans="1:8" hidden="1" x14ac:dyDescent="0.3">
      <c r="A48534" s="1" t="s">
        <v>55481</v>
      </c>
      <c r="B48534">
        <v>6</v>
      </c>
      <c r="C48534">
        <v>614760</v>
      </c>
      <c r="D48534" s="1" t="s">
        <v>57385</v>
      </c>
      <c r="E48534">
        <v>61476001814</v>
      </c>
      <c r="F48534" s="1" t="s">
        <v>57395</v>
      </c>
      <c r="H48534" s="2">
        <v>43731</v>
      </c>
    </row>
    <row r="48535" spans="1:8" hidden="1" x14ac:dyDescent="0.3">
      <c r="A48535" s="1" t="s">
        <v>55481</v>
      </c>
      <c r="B48535">
        <v>6</v>
      </c>
      <c r="C48535">
        <v>614760</v>
      </c>
      <c r="D48535" s="1" t="s">
        <v>57385</v>
      </c>
      <c r="E48535">
        <v>61476001815</v>
      </c>
      <c r="F48535" s="1" t="s">
        <v>57397</v>
      </c>
      <c r="H48535" s="2">
        <v>43731</v>
      </c>
    </row>
    <row r="48536" spans="1:8" hidden="1" x14ac:dyDescent="0.3">
      <c r="A48536" s="1" t="s">
        <v>55481</v>
      </c>
      <c r="B48536">
        <v>6</v>
      </c>
      <c r="C48536">
        <v>614760</v>
      </c>
      <c r="D48536" s="1" t="s">
        <v>57385</v>
      </c>
      <c r="E48536">
        <v>61476001816</v>
      </c>
      <c r="F48536" s="1" t="s">
        <v>57399</v>
      </c>
      <c r="H48536" s="2">
        <v>43731</v>
      </c>
    </row>
    <row r="48537" spans="1:8" hidden="1" x14ac:dyDescent="0.3">
      <c r="A48537" s="1" t="s">
        <v>55481</v>
      </c>
      <c r="B48537">
        <v>6</v>
      </c>
      <c r="C48537">
        <v>614760</v>
      </c>
      <c r="D48537" s="1" t="s">
        <v>57385</v>
      </c>
      <c r="E48537">
        <v>61476007723</v>
      </c>
      <c r="F48537" s="1" t="s">
        <v>57401</v>
      </c>
      <c r="H48537" s="2">
        <v>43731</v>
      </c>
    </row>
    <row r="48538" spans="1:8" hidden="1" x14ac:dyDescent="0.3">
      <c r="A48538" s="1" t="s">
        <v>55481</v>
      </c>
      <c r="B48538">
        <v>6</v>
      </c>
      <c r="C48538">
        <v>614820</v>
      </c>
      <c r="D48538" s="1" t="s">
        <v>57403</v>
      </c>
      <c r="E48538">
        <v>61482001820</v>
      </c>
      <c r="F48538" s="1" t="s">
        <v>57405</v>
      </c>
      <c r="H48538" s="2">
        <v>43731</v>
      </c>
    </row>
    <row r="48539" spans="1:8" hidden="1" x14ac:dyDescent="0.3">
      <c r="A48539" s="1" t="s">
        <v>55481</v>
      </c>
      <c r="B48539">
        <v>6</v>
      </c>
      <c r="C48539">
        <v>614820</v>
      </c>
      <c r="D48539" s="1" t="s">
        <v>57403</v>
      </c>
      <c r="E48539">
        <v>61482001821</v>
      </c>
      <c r="F48539" s="1" t="s">
        <v>57407</v>
      </c>
      <c r="H48539" s="2">
        <v>43731</v>
      </c>
    </row>
    <row r="48540" spans="1:8" hidden="1" x14ac:dyDescent="0.3">
      <c r="A48540" s="1" t="s">
        <v>55481</v>
      </c>
      <c r="B48540">
        <v>6</v>
      </c>
      <c r="C48540">
        <v>614820</v>
      </c>
      <c r="D48540" s="1" t="s">
        <v>57403</v>
      </c>
      <c r="E48540">
        <v>61482012403</v>
      </c>
      <c r="F48540" s="1" t="s">
        <v>57409</v>
      </c>
      <c r="H48540" s="2">
        <v>43731</v>
      </c>
    </row>
    <row r="48541" spans="1:8" hidden="1" x14ac:dyDescent="0.3">
      <c r="A48541" s="1" t="s">
        <v>55481</v>
      </c>
      <c r="B48541">
        <v>6</v>
      </c>
      <c r="C48541">
        <v>614880</v>
      </c>
      <c r="D48541" s="1" t="s">
        <v>57411</v>
      </c>
      <c r="E48541">
        <v>61488001827</v>
      </c>
      <c r="F48541" s="1" t="s">
        <v>57413</v>
      </c>
      <c r="H48541" s="2">
        <v>43731</v>
      </c>
    </row>
    <row r="48542" spans="1:8" hidden="1" x14ac:dyDescent="0.3">
      <c r="A48542" s="1" t="s">
        <v>55481</v>
      </c>
      <c r="B48542">
        <v>6</v>
      </c>
      <c r="C48542">
        <v>614880</v>
      </c>
      <c r="D48542" s="1" t="s">
        <v>57411</v>
      </c>
      <c r="E48542">
        <v>61488001844</v>
      </c>
      <c r="F48542" s="1" t="s">
        <v>57415</v>
      </c>
      <c r="H48542" s="2">
        <v>43731</v>
      </c>
    </row>
    <row r="48543" spans="1:8" hidden="1" x14ac:dyDescent="0.3">
      <c r="A48543" s="1" t="s">
        <v>55481</v>
      </c>
      <c r="B48543">
        <v>6</v>
      </c>
      <c r="C48543">
        <v>614880</v>
      </c>
      <c r="D48543" s="1" t="s">
        <v>57411</v>
      </c>
      <c r="E48543">
        <v>61488001854</v>
      </c>
      <c r="F48543" s="1" t="s">
        <v>56993</v>
      </c>
      <c r="H48543" s="2">
        <v>43731</v>
      </c>
    </row>
    <row r="48544" spans="1:8" hidden="1" x14ac:dyDescent="0.3">
      <c r="A48544" s="1" t="s">
        <v>55481</v>
      </c>
      <c r="B48544">
        <v>6</v>
      </c>
      <c r="C48544">
        <v>614880</v>
      </c>
      <c r="D48544" s="1" t="s">
        <v>57411</v>
      </c>
      <c r="E48544">
        <v>61488001858</v>
      </c>
      <c r="F48544" s="1" t="s">
        <v>57418</v>
      </c>
      <c r="H48544" s="2">
        <v>43731</v>
      </c>
    </row>
    <row r="48545" spans="1:8" hidden="1" x14ac:dyDescent="0.3">
      <c r="A48545" s="1" t="s">
        <v>55481</v>
      </c>
      <c r="B48545">
        <v>6</v>
      </c>
      <c r="C48545">
        <v>614880</v>
      </c>
      <c r="D48545" s="1" t="s">
        <v>57411</v>
      </c>
      <c r="E48545">
        <v>61488001868</v>
      </c>
      <c r="F48545" s="1" t="s">
        <v>57420</v>
      </c>
      <c r="H48545" s="2">
        <v>43731</v>
      </c>
    </row>
    <row r="48546" spans="1:8" hidden="1" x14ac:dyDescent="0.3">
      <c r="A48546" s="1" t="s">
        <v>55481</v>
      </c>
      <c r="B48546">
        <v>6</v>
      </c>
      <c r="C48546">
        <v>614880</v>
      </c>
      <c r="D48546" s="1" t="s">
        <v>57411</v>
      </c>
      <c r="E48546">
        <v>61488001874</v>
      </c>
      <c r="F48546" s="1" t="s">
        <v>57422</v>
      </c>
      <c r="H48546" s="2">
        <v>43731</v>
      </c>
    </row>
    <row r="48547" spans="1:8" hidden="1" x14ac:dyDescent="0.3">
      <c r="A48547" s="1" t="s">
        <v>55481</v>
      </c>
      <c r="B48547">
        <v>6</v>
      </c>
      <c r="C48547">
        <v>614880</v>
      </c>
      <c r="D48547" s="1" t="s">
        <v>57411</v>
      </c>
      <c r="E48547">
        <v>61488001878</v>
      </c>
      <c r="F48547" s="1" t="s">
        <v>56888</v>
      </c>
      <c r="H48547" s="2">
        <v>43731</v>
      </c>
    </row>
    <row r="48548" spans="1:8" hidden="1" x14ac:dyDescent="0.3">
      <c r="A48548" s="1" t="s">
        <v>55481</v>
      </c>
      <c r="B48548">
        <v>6</v>
      </c>
      <c r="C48548">
        <v>614880</v>
      </c>
      <c r="D48548" s="1" t="s">
        <v>57411</v>
      </c>
      <c r="E48548">
        <v>61488002337</v>
      </c>
      <c r="F48548" s="1" t="s">
        <v>57425</v>
      </c>
      <c r="H48548" s="2">
        <v>43731</v>
      </c>
    </row>
    <row r="48549" spans="1:8" hidden="1" x14ac:dyDescent="0.3">
      <c r="A48549" s="1" t="s">
        <v>55481</v>
      </c>
      <c r="B48549">
        <v>6</v>
      </c>
      <c r="C48549">
        <v>614880</v>
      </c>
      <c r="D48549" s="1" t="s">
        <v>57411</v>
      </c>
      <c r="E48549">
        <v>61488007724</v>
      </c>
      <c r="F48549" s="1" t="s">
        <v>57427</v>
      </c>
      <c r="H48549" s="2">
        <v>43731</v>
      </c>
    </row>
    <row r="48550" spans="1:8" hidden="1" x14ac:dyDescent="0.3">
      <c r="A48550" s="1" t="s">
        <v>55481</v>
      </c>
      <c r="B48550">
        <v>6</v>
      </c>
      <c r="C48550">
        <v>614950</v>
      </c>
      <c r="D48550" s="1" t="s">
        <v>57429</v>
      </c>
      <c r="E48550">
        <v>61495001631</v>
      </c>
      <c r="F48550" s="1" t="s">
        <v>57431</v>
      </c>
      <c r="H48550" s="2">
        <v>43731</v>
      </c>
    </row>
    <row r="48551" spans="1:8" hidden="1" x14ac:dyDescent="0.3">
      <c r="A48551" s="1" t="s">
        <v>55481</v>
      </c>
      <c r="B48551">
        <v>6</v>
      </c>
      <c r="C48551">
        <v>614950</v>
      </c>
      <c r="D48551" s="1" t="s">
        <v>57429</v>
      </c>
      <c r="E48551">
        <v>61495001636</v>
      </c>
      <c r="F48551" s="1" t="s">
        <v>57433</v>
      </c>
      <c r="H48551" s="2">
        <v>43731</v>
      </c>
    </row>
    <row r="48552" spans="1:8" hidden="1" x14ac:dyDescent="0.3">
      <c r="A48552" s="1" t="s">
        <v>55481</v>
      </c>
      <c r="B48552">
        <v>6</v>
      </c>
      <c r="C48552">
        <v>614950</v>
      </c>
      <c r="D48552" s="1" t="s">
        <v>57429</v>
      </c>
      <c r="E48552">
        <v>61495001667</v>
      </c>
      <c r="F48552" s="1" t="s">
        <v>56683</v>
      </c>
      <c r="H48552" s="2">
        <v>43731</v>
      </c>
    </row>
    <row r="48553" spans="1:8" hidden="1" x14ac:dyDescent="0.3">
      <c r="A48553" s="1" t="s">
        <v>55481</v>
      </c>
      <c r="B48553">
        <v>6</v>
      </c>
      <c r="C48553">
        <v>614950</v>
      </c>
      <c r="D48553" s="1" t="s">
        <v>57429</v>
      </c>
      <c r="E48553">
        <v>61495008638</v>
      </c>
      <c r="F48553" s="1" t="s">
        <v>57436</v>
      </c>
      <c r="H48553" s="2">
        <v>43731</v>
      </c>
    </row>
    <row r="48554" spans="1:8" hidden="1" x14ac:dyDescent="0.3">
      <c r="A48554" s="1" t="s">
        <v>55481</v>
      </c>
      <c r="B48554">
        <v>6</v>
      </c>
      <c r="C48554">
        <v>615150</v>
      </c>
      <c r="D48554" s="1" t="s">
        <v>57438</v>
      </c>
      <c r="E48554">
        <v>61515013780</v>
      </c>
      <c r="F48554" s="1" t="s">
        <v>57440</v>
      </c>
      <c r="H48554" s="2">
        <v>43731</v>
      </c>
    </row>
    <row r="48555" spans="1:8" hidden="1" x14ac:dyDescent="0.3">
      <c r="A48555" s="1" t="s">
        <v>55481</v>
      </c>
      <c r="B48555">
        <v>6</v>
      </c>
      <c r="C48555">
        <v>615180</v>
      </c>
      <c r="D48555" s="1" t="s">
        <v>57442</v>
      </c>
      <c r="E48555">
        <v>61518001911</v>
      </c>
      <c r="F48555" s="1" t="s">
        <v>57444</v>
      </c>
      <c r="H48555" s="2">
        <v>43731</v>
      </c>
    </row>
    <row r="48556" spans="1:8" hidden="1" x14ac:dyDescent="0.3">
      <c r="A48556" s="1" t="s">
        <v>55481</v>
      </c>
      <c r="B48556">
        <v>6</v>
      </c>
      <c r="C48556">
        <v>615180</v>
      </c>
      <c r="D48556" s="1" t="s">
        <v>57442</v>
      </c>
      <c r="E48556">
        <v>61518001915</v>
      </c>
      <c r="F48556" s="1" t="s">
        <v>57446</v>
      </c>
      <c r="H48556" s="2">
        <v>43731</v>
      </c>
    </row>
    <row r="48557" spans="1:8" hidden="1" x14ac:dyDescent="0.3">
      <c r="A48557" s="1" t="s">
        <v>55481</v>
      </c>
      <c r="B48557">
        <v>6</v>
      </c>
      <c r="C48557">
        <v>615180</v>
      </c>
      <c r="D48557" s="1" t="s">
        <v>57442</v>
      </c>
      <c r="E48557">
        <v>61518012174</v>
      </c>
      <c r="F48557" s="1" t="s">
        <v>57448</v>
      </c>
      <c r="H48557" s="2">
        <v>43731</v>
      </c>
    </row>
    <row r="48558" spans="1:8" hidden="1" x14ac:dyDescent="0.3">
      <c r="A48558" s="1" t="s">
        <v>55481</v>
      </c>
      <c r="B48558">
        <v>6</v>
      </c>
      <c r="C48558">
        <v>615180</v>
      </c>
      <c r="D48558" s="1" t="s">
        <v>57442</v>
      </c>
      <c r="E48558">
        <v>61518012264</v>
      </c>
      <c r="F48558" s="1" t="s">
        <v>57450</v>
      </c>
      <c r="H48558" s="2">
        <v>43731</v>
      </c>
    </row>
    <row r="48559" spans="1:8" hidden="1" x14ac:dyDescent="0.3">
      <c r="A48559" s="1" t="s">
        <v>55481</v>
      </c>
      <c r="B48559">
        <v>6</v>
      </c>
      <c r="C48559">
        <v>615240</v>
      </c>
      <c r="D48559" s="1" t="s">
        <v>57452</v>
      </c>
      <c r="E48559">
        <v>61524000440</v>
      </c>
      <c r="F48559" s="1" t="s">
        <v>57454</v>
      </c>
      <c r="H48559" s="2">
        <v>43731</v>
      </c>
    </row>
    <row r="48560" spans="1:8" hidden="1" x14ac:dyDescent="0.3">
      <c r="A48560" s="1" t="s">
        <v>55481</v>
      </c>
      <c r="B48560">
        <v>6</v>
      </c>
      <c r="C48560">
        <v>615240</v>
      </c>
      <c r="D48560" s="1" t="s">
        <v>57452</v>
      </c>
      <c r="E48560">
        <v>61524001923</v>
      </c>
      <c r="F48560" s="1" t="s">
        <v>57456</v>
      </c>
      <c r="H48560" s="2">
        <v>43731</v>
      </c>
    </row>
    <row r="48561" spans="1:8" hidden="1" x14ac:dyDescent="0.3">
      <c r="A48561" s="1" t="s">
        <v>55481</v>
      </c>
      <c r="B48561">
        <v>6</v>
      </c>
      <c r="C48561">
        <v>615240</v>
      </c>
      <c r="D48561" s="1" t="s">
        <v>57452</v>
      </c>
      <c r="E48561">
        <v>61524001924</v>
      </c>
      <c r="F48561" s="1" t="s">
        <v>57458</v>
      </c>
      <c r="H48561" s="2">
        <v>43731</v>
      </c>
    </row>
    <row r="48562" spans="1:8" hidden="1" x14ac:dyDescent="0.3">
      <c r="A48562" s="1" t="s">
        <v>55481</v>
      </c>
      <c r="B48562">
        <v>6</v>
      </c>
      <c r="C48562">
        <v>615240</v>
      </c>
      <c r="D48562" s="1" t="s">
        <v>57452</v>
      </c>
      <c r="E48562">
        <v>61524001930</v>
      </c>
      <c r="F48562" s="1" t="s">
        <v>57460</v>
      </c>
      <c r="H48562" s="2">
        <v>43731</v>
      </c>
    </row>
    <row r="48563" spans="1:8" hidden="1" x14ac:dyDescent="0.3">
      <c r="A48563" s="1" t="s">
        <v>55481</v>
      </c>
      <c r="B48563">
        <v>6</v>
      </c>
      <c r="C48563">
        <v>615240</v>
      </c>
      <c r="D48563" s="1" t="s">
        <v>57452</v>
      </c>
      <c r="E48563">
        <v>61524001931</v>
      </c>
      <c r="F48563" s="1" t="s">
        <v>57462</v>
      </c>
      <c r="H48563" s="2">
        <v>43731</v>
      </c>
    </row>
    <row r="48564" spans="1:8" hidden="1" x14ac:dyDescent="0.3">
      <c r="A48564" s="1" t="s">
        <v>55481</v>
      </c>
      <c r="B48564">
        <v>6</v>
      </c>
      <c r="C48564">
        <v>615240</v>
      </c>
      <c r="D48564" s="1" t="s">
        <v>57452</v>
      </c>
      <c r="E48564">
        <v>61524001933</v>
      </c>
      <c r="F48564" s="1" t="s">
        <v>57353</v>
      </c>
      <c r="H48564" s="2">
        <v>43731</v>
      </c>
    </row>
    <row r="48565" spans="1:8" hidden="1" x14ac:dyDescent="0.3">
      <c r="A48565" s="1" t="s">
        <v>55481</v>
      </c>
      <c r="B48565">
        <v>6</v>
      </c>
      <c r="C48565">
        <v>615240</v>
      </c>
      <c r="D48565" s="1" t="s">
        <v>57452</v>
      </c>
      <c r="E48565">
        <v>61524007518</v>
      </c>
      <c r="F48565" s="1" t="s">
        <v>57465</v>
      </c>
      <c r="H48565" s="2">
        <v>43731</v>
      </c>
    </row>
    <row r="48566" spans="1:8" hidden="1" x14ac:dyDescent="0.3">
      <c r="A48566" s="1" t="s">
        <v>55481</v>
      </c>
      <c r="B48566">
        <v>6</v>
      </c>
      <c r="C48566">
        <v>615270</v>
      </c>
      <c r="D48566" s="1" t="s">
        <v>57467</v>
      </c>
      <c r="E48566">
        <v>61527001953</v>
      </c>
      <c r="F48566" s="1" t="s">
        <v>57469</v>
      </c>
      <c r="H48566" s="2">
        <v>43731</v>
      </c>
    </row>
    <row r="48567" spans="1:8" hidden="1" x14ac:dyDescent="0.3">
      <c r="A48567" s="1" t="s">
        <v>55481</v>
      </c>
      <c r="B48567">
        <v>6</v>
      </c>
      <c r="C48567">
        <v>615270</v>
      </c>
      <c r="D48567" s="1" t="s">
        <v>57467</v>
      </c>
      <c r="E48567">
        <v>61527001960</v>
      </c>
      <c r="F48567" s="1" t="s">
        <v>57471</v>
      </c>
      <c r="H48567" s="2">
        <v>43731</v>
      </c>
    </row>
    <row r="48568" spans="1:8" hidden="1" x14ac:dyDescent="0.3">
      <c r="A48568" s="1" t="s">
        <v>55481</v>
      </c>
      <c r="B48568">
        <v>6</v>
      </c>
      <c r="C48568">
        <v>615480</v>
      </c>
      <c r="D48568" s="1" t="s">
        <v>57473</v>
      </c>
      <c r="E48568">
        <v>61548013032</v>
      </c>
      <c r="F48568" s="1" t="s">
        <v>57475</v>
      </c>
      <c r="H48568" s="2">
        <v>43731</v>
      </c>
    </row>
    <row r="48569" spans="1:8" hidden="1" x14ac:dyDescent="0.3">
      <c r="A48569" s="1" t="s">
        <v>55481</v>
      </c>
      <c r="B48569">
        <v>6</v>
      </c>
      <c r="C48569">
        <v>615600</v>
      </c>
      <c r="D48569" s="1" t="s">
        <v>57477</v>
      </c>
      <c r="E48569">
        <v>61560008502</v>
      </c>
      <c r="F48569" s="1" t="s">
        <v>57479</v>
      </c>
      <c r="H48569" s="2">
        <v>43731</v>
      </c>
    </row>
    <row r="48570" spans="1:8" hidden="1" x14ac:dyDescent="0.3">
      <c r="A48570" s="1" t="s">
        <v>55481</v>
      </c>
      <c r="B48570">
        <v>6</v>
      </c>
      <c r="C48570">
        <v>616230</v>
      </c>
      <c r="D48570" s="1" t="s">
        <v>57481</v>
      </c>
      <c r="E48570">
        <v>61623002017</v>
      </c>
      <c r="F48570" s="1" t="s">
        <v>55651</v>
      </c>
      <c r="H48570" s="2">
        <v>43731</v>
      </c>
    </row>
    <row r="48571" spans="1:8" hidden="1" x14ac:dyDescent="0.3">
      <c r="A48571" s="1" t="s">
        <v>55481</v>
      </c>
      <c r="B48571">
        <v>6</v>
      </c>
      <c r="C48571">
        <v>616230</v>
      </c>
      <c r="D48571" s="1" t="s">
        <v>57481</v>
      </c>
      <c r="E48571">
        <v>61623002018</v>
      </c>
      <c r="F48571" s="1" t="s">
        <v>57484</v>
      </c>
      <c r="H48571" s="2">
        <v>43731</v>
      </c>
    </row>
    <row r="48572" spans="1:8" hidden="1" x14ac:dyDescent="0.3">
      <c r="A48572" s="1" t="s">
        <v>55481</v>
      </c>
      <c r="B48572">
        <v>6</v>
      </c>
      <c r="C48572">
        <v>616230</v>
      </c>
      <c r="D48572" s="1" t="s">
        <v>57481</v>
      </c>
      <c r="E48572">
        <v>61623002019</v>
      </c>
      <c r="F48572" s="1" t="s">
        <v>57486</v>
      </c>
      <c r="H48572" s="2">
        <v>43731</v>
      </c>
    </row>
    <row r="48573" spans="1:8" hidden="1" x14ac:dyDescent="0.3">
      <c r="A48573" s="1" t="s">
        <v>55481</v>
      </c>
      <c r="B48573">
        <v>6</v>
      </c>
      <c r="C48573">
        <v>616230</v>
      </c>
      <c r="D48573" s="1" t="s">
        <v>57481</v>
      </c>
      <c r="E48573">
        <v>61623002020</v>
      </c>
      <c r="F48573" s="1" t="s">
        <v>55597</v>
      </c>
      <c r="H48573" s="2">
        <v>43731</v>
      </c>
    </row>
    <row r="48574" spans="1:8" hidden="1" x14ac:dyDescent="0.3">
      <c r="A48574" s="1" t="s">
        <v>55481</v>
      </c>
      <c r="B48574">
        <v>6</v>
      </c>
      <c r="C48574">
        <v>616230</v>
      </c>
      <c r="D48574" s="1" t="s">
        <v>57481</v>
      </c>
      <c r="E48574">
        <v>61623002022</v>
      </c>
      <c r="F48574" s="1" t="s">
        <v>57489</v>
      </c>
      <c r="H48574" s="2">
        <v>43731</v>
      </c>
    </row>
    <row r="48575" spans="1:8" hidden="1" x14ac:dyDescent="0.3">
      <c r="A48575" s="1" t="s">
        <v>55481</v>
      </c>
      <c r="B48575">
        <v>6</v>
      </c>
      <c r="C48575">
        <v>616230</v>
      </c>
      <c r="D48575" s="1" t="s">
        <v>57481</v>
      </c>
      <c r="E48575">
        <v>61623002023</v>
      </c>
      <c r="F48575" s="1" t="s">
        <v>57491</v>
      </c>
      <c r="H48575" s="2">
        <v>43731</v>
      </c>
    </row>
    <row r="48576" spans="1:8" hidden="1" x14ac:dyDescent="0.3">
      <c r="A48576" s="1" t="s">
        <v>55481</v>
      </c>
      <c r="B48576">
        <v>6</v>
      </c>
      <c r="C48576">
        <v>616230</v>
      </c>
      <c r="D48576" s="1" t="s">
        <v>57481</v>
      </c>
      <c r="E48576">
        <v>61623002024</v>
      </c>
      <c r="F48576" s="1" t="s">
        <v>57493</v>
      </c>
      <c r="H48576" s="2">
        <v>43731</v>
      </c>
    </row>
    <row r="48577" spans="1:8" hidden="1" x14ac:dyDescent="0.3">
      <c r="A48577" s="1" t="s">
        <v>55481</v>
      </c>
      <c r="B48577">
        <v>6</v>
      </c>
      <c r="C48577">
        <v>616230</v>
      </c>
      <c r="D48577" s="1" t="s">
        <v>57481</v>
      </c>
      <c r="E48577">
        <v>61623002025</v>
      </c>
      <c r="F48577" s="1" t="s">
        <v>57495</v>
      </c>
      <c r="H48577" s="2">
        <v>43731</v>
      </c>
    </row>
    <row r="48578" spans="1:8" hidden="1" x14ac:dyDescent="0.3">
      <c r="A48578" s="1" t="s">
        <v>55481</v>
      </c>
      <c r="B48578">
        <v>6</v>
      </c>
      <c r="C48578">
        <v>616230</v>
      </c>
      <c r="D48578" s="1" t="s">
        <v>57481</v>
      </c>
      <c r="E48578">
        <v>61623002026</v>
      </c>
      <c r="F48578" s="1" t="s">
        <v>57497</v>
      </c>
      <c r="H48578" s="2">
        <v>43731</v>
      </c>
    </row>
    <row r="48579" spans="1:8" hidden="1" x14ac:dyDescent="0.3">
      <c r="A48579" s="1" t="s">
        <v>55481</v>
      </c>
      <c r="B48579">
        <v>6</v>
      </c>
      <c r="C48579">
        <v>616230</v>
      </c>
      <c r="D48579" s="1" t="s">
        <v>57481</v>
      </c>
      <c r="E48579">
        <v>61623002028</v>
      </c>
      <c r="F48579" s="1" t="s">
        <v>57499</v>
      </c>
      <c r="H48579" s="2">
        <v>43731</v>
      </c>
    </row>
    <row r="48580" spans="1:8" hidden="1" x14ac:dyDescent="0.3">
      <c r="A48580" s="1" t="s">
        <v>55481</v>
      </c>
      <c r="B48580">
        <v>6</v>
      </c>
      <c r="C48580">
        <v>616230</v>
      </c>
      <c r="D48580" s="1" t="s">
        <v>57481</v>
      </c>
      <c r="E48580">
        <v>61623008594</v>
      </c>
      <c r="F48580" s="1" t="s">
        <v>57501</v>
      </c>
      <c r="H48580" s="2">
        <v>43731</v>
      </c>
    </row>
    <row r="48581" spans="1:8" hidden="1" x14ac:dyDescent="0.3">
      <c r="A48581" s="1" t="s">
        <v>55481</v>
      </c>
      <c r="B48581">
        <v>6</v>
      </c>
      <c r="C48581">
        <v>616230</v>
      </c>
      <c r="D48581" s="1" t="s">
        <v>57481</v>
      </c>
      <c r="E48581">
        <v>61623009141</v>
      </c>
      <c r="F48581" s="1" t="s">
        <v>57503</v>
      </c>
      <c r="H48581" s="2">
        <v>43731</v>
      </c>
    </row>
    <row r="48582" spans="1:8" hidden="1" x14ac:dyDescent="0.3">
      <c r="A48582" s="1" t="s">
        <v>55481</v>
      </c>
      <c r="B48582">
        <v>6</v>
      </c>
      <c r="C48582">
        <v>616230</v>
      </c>
      <c r="D48582" s="1" t="s">
        <v>57481</v>
      </c>
      <c r="E48582">
        <v>61623010628</v>
      </c>
      <c r="F48582" s="1" t="s">
        <v>57505</v>
      </c>
      <c r="H48582" s="2">
        <v>43731</v>
      </c>
    </row>
    <row r="48583" spans="1:8" hidden="1" x14ac:dyDescent="0.3">
      <c r="A48583" s="1" t="s">
        <v>55481</v>
      </c>
      <c r="B48583">
        <v>6</v>
      </c>
      <c r="C48583">
        <v>616230</v>
      </c>
      <c r="D48583" s="1" t="s">
        <v>57481</v>
      </c>
      <c r="E48583">
        <v>61623010630</v>
      </c>
      <c r="F48583" s="1" t="s">
        <v>57507</v>
      </c>
      <c r="H48583" s="2">
        <v>43731</v>
      </c>
    </row>
    <row r="48584" spans="1:8" hidden="1" x14ac:dyDescent="0.3">
      <c r="A48584" s="1" t="s">
        <v>55481</v>
      </c>
      <c r="B48584">
        <v>6</v>
      </c>
      <c r="C48584">
        <v>616230</v>
      </c>
      <c r="D48584" s="1" t="s">
        <v>57481</v>
      </c>
      <c r="E48584">
        <v>61623013677</v>
      </c>
      <c r="F48584" s="1" t="s">
        <v>57509</v>
      </c>
      <c r="H48584" s="2">
        <v>43731</v>
      </c>
    </row>
    <row r="48585" spans="1:8" hidden="1" x14ac:dyDescent="0.3">
      <c r="A48585" s="1" t="s">
        <v>55481</v>
      </c>
      <c r="B48585">
        <v>6</v>
      </c>
      <c r="C48585">
        <v>616230</v>
      </c>
      <c r="D48585" s="1" t="s">
        <v>57481</v>
      </c>
      <c r="E48585">
        <v>61623013711</v>
      </c>
      <c r="F48585" s="1" t="s">
        <v>57511</v>
      </c>
      <c r="H48585" s="2">
        <v>43731</v>
      </c>
    </row>
    <row r="48586" spans="1:8" hidden="1" x14ac:dyDescent="0.3">
      <c r="A48586" s="1" t="s">
        <v>55481</v>
      </c>
      <c r="B48586">
        <v>6</v>
      </c>
      <c r="C48586">
        <v>616230</v>
      </c>
      <c r="D48586" s="1" t="s">
        <v>57481</v>
      </c>
      <c r="E48586">
        <v>61623013915</v>
      </c>
      <c r="F48586" s="1" t="s">
        <v>57513</v>
      </c>
      <c r="H48586" s="2">
        <v>43731</v>
      </c>
    </row>
    <row r="48587" spans="1:8" hidden="1" x14ac:dyDescent="0.3">
      <c r="A48587" s="1" t="s">
        <v>55481</v>
      </c>
      <c r="B48587">
        <v>6</v>
      </c>
      <c r="C48587">
        <v>616320</v>
      </c>
      <c r="D48587" s="1" t="s">
        <v>57515</v>
      </c>
      <c r="E48587">
        <v>61632014078</v>
      </c>
      <c r="F48587" s="1" t="s">
        <v>57517</v>
      </c>
      <c r="H48587" s="2">
        <v>43731</v>
      </c>
    </row>
    <row r="48588" spans="1:8" hidden="1" x14ac:dyDescent="0.3">
      <c r="A48588" s="1" t="s">
        <v>55481</v>
      </c>
      <c r="B48588">
        <v>6</v>
      </c>
      <c r="C48588">
        <v>616323</v>
      </c>
      <c r="D48588" s="1" t="s">
        <v>57519</v>
      </c>
      <c r="E48588">
        <v>61632302033</v>
      </c>
      <c r="F48588" s="1" t="s">
        <v>57521</v>
      </c>
      <c r="H48588" s="2">
        <v>43731</v>
      </c>
    </row>
    <row r="48589" spans="1:8" hidden="1" x14ac:dyDescent="0.3">
      <c r="A48589" s="1" t="s">
        <v>55481</v>
      </c>
      <c r="B48589">
        <v>6</v>
      </c>
      <c r="C48589">
        <v>616323</v>
      </c>
      <c r="D48589" s="1" t="s">
        <v>57519</v>
      </c>
      <c r="E48589">
        <v>61632308853</v>
      </c>
      <c r="F48589" s="1" t="s">
        <v>57523</v>
      </c>
      <c r="H48589" s="2">
        <v>43731</v>
      </c>
    </row>
    <row r="48590" spans="1:8" hidden="1" x14ac:dyDescent="0.3">
      <c r="A48590" s="1" t="s">
        <v>55481</v>
      </c>
      <c r="B48590">
        <v>6</v>
      </c>
      <c r="C48590">
        <v>616325</v>
      </c>
      <c r="D48590" s="1" t="s">
        <v>57525</v>
      </c>
      <c r="E48590">
        <v>61632502049</v>
      </c>
      <c r="F48590" s="1" t="s">
        <v>57527</v>
      </c>
      <c r="H48590" s="2">
        <v>43731</v>
      </c>
    </row>
    <row r="48591" spans="1:8" hidden="1" x14ac:dyDescent="0.3">
      <c r="A48591" s="1" t="s">
        <v>55481</v>
      </c>
      <c r="B48591">
        <v>6</v>
      </c>
      <c r="C48591">
        <v>616325</v>
      </c>
      <c r="D48591" s="1" t="s">
        <v>57525</v>
      </c>
      <c r="E48591">
        <v>61632502053</v>
      </c>
      <c r="F48591" s="1" t="s">
        <v>57529</v>
      </c>
      <c r="H48591" s="2">
        <v>43731</v>
      </c>
    </row>
    <row r="48592" spans="1:8" hidden="1" x14ac:dyDescent="0.3">
      <c r="A48592" s="1" t="s">
        <v>55481</v>
      </c>
      <c r="B48592">
        <v>6</v>
      </c>
      <c r="C48592">
        <v>616325</v>
      </c>
      <c r="D48592" s="1" t="s">
        <v>57525</v>
      </c>
      <c r="E48592">
        <v>61632502069</v>
      </c>
      <c r="F48592" s="1" t="s">
        <v>57531</v>
      </c>
      <c r="H48592" s="2">
        <v>43731</v>
      </c>
    </row>
    <row r="48593" spans="1:8" hidden="1" x14ac:dyDescent="0.3">
      <c r="A48593" s="1" t="s">
        <v>55481</v>
      </c>
      <c r="B48593">
        <v>6</v>
      </c>
      <c r="C48593">
        <v>616325</v>
      </c>
      <c r="D48593" s="1" t="s">
        <v>57525</v>
      </c>
      <c r="E48593">
        <v>61632502072</v>
      </c>
      <c r="F48593" s="1" t="s">
        <v>57533</v>
      </c>
      <c r="H48593" s="2">
        <v>43731</v>
      </c>
    </row>
    <row r="48594" spans="1:8" hidden="1" x14ac:dyDescent="0.3">
      <c r="A48594" s="1" t="s">
        <v>55481</v>
      </c>
      <c r="B48594">
        <v>6</v>
      </c>
      <c r="C48594">
        <v>616325</v>
      </c>
      <c r="D48594" s="1" t="s">
        <v>57525</v>
      </c>
      <c r="E48594">
        <v>61632502074</v>
      </c>
      <c r="F48594" s="1" t="s">
        <v>57535</v>
      </c>
      <c r="H48594" s="2">
        <v>43731</v>
      </c>
    </row>
    <row r="48595" spans="1:8" hidden="1" x14ac:dyDescent="0.3">
      <c r="A48595" s="1" t="s">
        <v>55481</v>
      </c>
      <c r="B48595">
        <v>6</v>
      </c>
      <c r="C48595">
        <v>616325</v>
      </c>
      <c r="D48595" s="1" t="s">
        <v>57525</v>
      </c>
      <c r="E48595">
        <v>61632509143</v>
      </c>
      <c r="F48595" s="1" t="s">
        <v>57537</v>
      </c>
      <c r="H48595" s="2">
        <v>43731</v>
      </c>
    </row>
    <row r="48596" spans="1:8" hidden="1" x14ac:dyDescent="0.3">
      <c r="A48596" s="1" t="s">
        <v>55481</v>
      </c>
      <c r="B48596">
        <v>6</v>
      </c>
      <c r="C48596">
        <v>616325</v>
      </c>
      <c r="D48596" s="1" t="s">
        <v>57525</v>
      </c>
      <c r="E48596">
        <v>61632511282</v>
      </c>
      <c r="F48596" s="1" t="s">
        <v>57539</v>
      </c>
      <c r="H48596" s="2">
        <v>43731</v>
      </c>
    </row>
    <row r="48597" spans="1:8" hidden="1" x14ac:dyDescent="0.3">
      <c r="A48597" s="1" t="s">
        <v>55481</v>
      </c>
      <c r="B48597">
        <v>6</v>
      </c>
      <c r="C48597">
        <v>616325</v>
      </c>
      <c r="D48597" s="1" t="s">
        <v>57525</v>
      </c>
      <c r="E48597">
        <v>61632513034</v>
      </c>
      <c r="F48597" s="1" t="s">
        <v>57541</v>
      </c>
      <c r="H48597" s="2">
        <v>43731</v>
      </c>
    </row>
    <row r="48598" spans="1:8" hidden="1" x14ac:dyDescent="0.3">
      <c r="A48598" s="1" t="s">
        <v>55481</v>
      </c>
      <c r="B48598">
        <v>6</v>
      </c>
      <c r="C48598">
        <v>616500</v>
      </c>
      <c r="D48598" s="1" t="s">
        <v>57543</v>
      </c>
      <c r="E48598">
        <v>61650002085</v>
      </c>
      <c r="F48598" s="1" t="s">
        <v>57545</v>
      </c>
      <c r="H48598" s="2">
        <v>43731</v>
      </c>
    </row>
    <row r="48599" spans="1:8" hidden="1" x14ac:dyDescent="0.3">
      <c r="A48599" s="1" t="s">
        <v>55481</v>
      </c>
      <c r="B48599">
        <v>6</v>
      </c>
      <c r="C48599">
        <v>616500</v>
      </c>
      <c r="D48599" s="1" t="s">
        <v>57543</v>
      </c>
      <c r="E48599">
        <v>61650002086</v>
      </c>
      <c r="F48599" s="1" t="s">
        <v>57547</v>
      </c>
      <c r="H48599" s="2">
        <v>43731</v>
      </c>
    </row>
    <row r="48600" spans="1:8" hidden="1" x14ac:dyDescent="0.3">
      <c r="A48600" s="1" t="s">
        <v>55481</v>
      </c>
      <c r="B48600">
        <v>6</v>
      </c>
      <c r="C48600">
        <v>616500</v>
      </c>
      <c r="D48600" s="1" t="s">
        <v>57543</v>
      </c>
      <c r="E48600">
        <v>61650007103</v>
      </c>
      <c r="F48600" s="1" t="s">
        <v>57549</v>
      </c>
      <c r="H48600" s="2">
        <v>43731</v>
      </c>
    </row>
    <row r="48601" spans="1:8" hidden="1" x14ac:dyDescent="0.3">
      <c r="A48601" s="1" t="s">
        <v>55481</v>
      </c>
      <c r="B48601">
        <v>6</v>
      </c>
      <c r="C48601">
        <v>616500</v>
      </c>
      <c r="D48601" s="1" t="s">
        <v>57543</v>
      </c>
      <c r="E48601">
        <v>61650007506</v>
      </c>
      <c r="F48601" s="1" t="s">
        <v>57551</v>
      </c>
      <c r="H48601" s="2">
        <v>43731</v>
      </c>
    </row>
    <row r="48602" spans="1:8" hidden="1" x14ac:dyDescent="0.3">
      <c r="A48602" s="1" t="s">
        <v>55481</v>
      </c>
      <c r="B48602">
        <v>6</v>
      </c>
      <c r="C48602">
        <v>616500</v>
      </c>
      <c r="D48602" s="1" t="s">
        <v>57543</v>
      </c>
      <c r="E48602">
        <v>61650008854</v>
      </c>
      <c r="F48602" s="1" t="s">
        <v>57553</v>
      </c>
      <c r="H48602" s="2">
        <v>43731</v>
      </c>
    </row>
    <row r="48603" spans="1:8" hidden="1" x14ac:dyDescent="0.3">
      <c r="A48603" s="1" t="s">
        <v>55481</v>
      </c>
      <c r="B48603">
        <v>6</v>
      </c>
      <c r="C48603">
        <v>616500</v>
      </c>
      <c r="D48603" s="1" t="s">
        <v>57543</v>
      </c>
      <c r="E48603">
        <v>61650012317</v>
      </c>
      <c r="F48603" s="1" t="s">
        <v>57555</v>
      </c>
      <c r="H48603" s="2">
        <v>43731</v>
      </c>
    </row>
    <row r="48604" spans="1:8" hidden="1" x14ac:dyDescent="0.3">
      <c r="A48604" s="1" t="s">
        <v>55481</v>
      </c>
      <c r="B48604">
        <v>6</v>
      </c>
      <c r="C48604">
        <v>616620</v>
      </c>
      <c r="D48604" s="1" t="s">
        <v>57557</v>
      </c>
      <c r="E48604">
        <v>61662010685</v>
      </c>
      <c r="F48604" s="1" t="s">
        <v>57559</v>
      </c>
      <c r="H48604" s="2">
        <v>43731</v>
      </c>
    </row>
    <row r="48605" spans="1:8" hidden="1" x14ac:dyDescent="0.3">
      <c r="A48605" s="1" t="s">
        <v>55481</v>
      </c>
      <c r="B48605">
        <v>6</v>
      </c>
      <c r="C48605">
        <v>616650</v>
      </c>
      <c r="D48605" s="1" t="s">
        <v>57561</v>
      </c>
      <c r="E48605">
        <v>61665005478</v>
      </c>
      <c r="F48605" s="1" t="s">
        <v>57563</v>
      </c>
      <c r="H48605" s="2">
        <v>43731</v>
      </c>
    </row>
    <row r="48606" spans="1:8" hidden="1" x14ac:dyDescent="0.3">
      <c r="A48606" s="1" t="s">
        <v>55481</v>
      </c>
      <c r="B48606">
        <v>6</v>
      </c>
      <c r="C48606">
        <v>616680</v>
      </c>
      <c r="D48606" s="1" t="s">
        <v>2329</v>
      </c>
      <c r="E48606">
        <v>61668011295</v>
      </c>
      <c r="F48606" s="1" t="s">
        <v>57566</v>
      </c>
      <c r="H48606" s="2">
        <v>43731</v>
      </c>
    </row>
    <row r="48607" spans="1:8" hidden="1" x14ac:dyDescent="0.3">
      <c r="A48607" s="1" t="s">
        <v>55481</v>
      </c>
      <c r="B48607">
        <v>6</v>
      </c>
      <c r="C48607">
        <v>616740</v>
      </c>
      <c r="D48607" s="1" t="s">
        <v>57568</v>
      </c>
      <c r="E48607">
        <v>61674002116</v>
      </c>
      <c r="F48607" s="1" t="s">
        <v>57570</v>
      </c>
      <c r="H48607" s="2">
        <v>43731</v>
      </c>
    </row>
    <row r="48608" spans="1:8" hidden="1" x14ac:dyDescent="0.3">
      <c r="A48608" s="1" t="s">
        <v>55481</v>
      </c>
      <c r="B48608">
        <v>6</v>
      </c>
      <c r="C48608">
        <v>616740</v>
      </c>
      <c r="D48608" s="1" t="s">
        <v>57568</v>
      </c>
      <c r="E48608">
        <v>61674002123</v>
      </c>
      <c r="F48608" s="1" t="s">
        <v>57572</v>
      </c>
      <c r="H48608" s="2">
        <v>43731</v>
      </c>
    </row>
    <row r="48609" spans="1:8" hidden="1" x14ac:dyDescent="0.3">
      <c r="A48609" s="1" t="s">
        <v>55481</v>
      </c>
      <c r="B48609">
        <v>6</v>
      </c>
      <c r="C48609">
        <v>616740</v>
      </c>
      <c r="D48609" s="1" t="s">
        <v>57568</v>
      </c>
      <c r="E48609">
        <v>61674002124</v>
      </c>
      <c r="F48609" s="1" t="s">
        <v>57574</v>
      </c>
      <c r="H48609" s="2">
        <v>43731</v>
      </c>
    </row>
    <row r="48610" spans="1:8" hidden="1" x14ac:dyDescent="0.3">
      <c r="A48610" s="1" t="s">
        <v>55481</v>
      </c>
      <c r="B48610">
        <v>6</v>
      </c>
      <c r="C48610">
        <v>616740</v>
      </c>
      <c r="D48610" s="1" t="s">
        <v>57568</v>
      </c>
      <c r="E48610">
        <v>61674002135</v>
      </c>
      <c r="F48610" s="1" t="s">
        <v>57576</v>
      </c>
      <c r="H48610" s="2">
        <v>43731</v>
      </c>
    </row>
    <row r="48611" spans="1:8" hidden="1" x14ac:dyDescent="0.3">
      <c r="A48611" s="1" t="s">
        <v>55481</v>
      </c>
      <c r="B48611">
        <v>6</v>
      </c>
      <c r="C48611">
        <v>616740</v>
      </c>
      <c r="D48611" s="1" t="s">
        <v>57568</v>
      </c>
      <c r="E48611">
        <v>61674010737</v>
      </c>
      <c r="F48611" s="1" t="s">
        <v>57578</v>
      </c>
      <c r="H48611" s="2">
        <v>43731</v>
      </c>
    </row>
    <row r="48612" spans="1:8" hidden="1" x14ac:dyDescent="0.3">
      <c r="A48612" s="1" t="s">
        <v>55481</v>
      </c>
      <c r="B48612">
        <v>6</v>
      </c>
      <c r="C48612">
        <v>616740</v>
      </c>
      <c r="D48612" s="1" t="s">
        <v>57568</v>
      </c>
      <c r="E48612">
        <v>61674011849</v>
      </c>
      <c r="F48612" s="1" t="s">
        <v>57580</v>
      </c>
      <c r="H48612" s="2">
        <v>43731</v>
      </c>
    </row>
    <row r="48613" spans="1:8" hidden="1" x14ac:dyDescent="0.3">
      <c r="A48613" s="1" t="s">
        <v>55481</v>
      </c>
      <c r="B48613">
        <v>6</v>
      </c>
      <c r="C48613">
        <v>616740</v>
      </c>
      <c r="D48613" s="1" t="s">
        <v>57568</v>
      </c>
      <c r="E48613">
        <v>61674013531</v>
      </c>
      <c r="F48613" s="1" t="s">
        <v>57582</v>
      </c>
      <c r="H48613" s="2">
        <v>43731</v>
      </c>
    </row>
    <row r="48614" spans="1:8" hidden="1" x14ac:dyDescent="0.3">
      <c r="A48614" s="1" t="s">
        <v>55481</v>
      </c>
      <c r="B48614">
        <v>6</v>
      </c>
      <c r="C48614">
        <v>616860</v>
      </c>
      <c r="D48614" s="1" t="s">
        <v>57584</v>
      </c>
      <c r="E48614">
        <v>61686012368</v>
      </c>
      <c r="F48614" s="1" t="s">
        <v>57586</v>
      </c>
      <c r="H48614" s="2">
        <v>43731</v>
      </c>
    </row>
    <row r="48615" spans="1:8" hidden="1" x14ac:dyDescent="0.3">
      <c r="A48615" s="1" t="s">
        <v>55481</v>
      </c>
      <c r="B48615">
        <v>6</v>
      </c>
      <c r="C48615">
        <v>616860</v>
      </c>
      <c r="D48615" s="1" t="s">
        <v>57584</v>
      </c>
      <c r="E48615">
        <v>61686013671</v>
      </c>
      <c r="F48615" s="1" t="s">
        <v>57588</v>
      </c>
      <c r="H48615" s="2">
        <v>43731</v>
      </c>
    </row>
    <row r="48616" spans="1:8" hidden="1" x14ac:dyDescent="0.3">
      <c r="A48616" s="1" t="s">
        <v>55481</v>
      </c>
      <c r="B48616">
        <v>6</v>
      </c>
      <c r="C48616">
        <v>616860</v>
      </c>
      <c r="D48616" s="1" t="s">
        <v>57584</v>
      </c>
      <c r="E48616">
        <v>61686013808</v>
      </c>
      <c r="F48616" s="1" t="s">
        <v>57590</v>
      </c>
      <c r="H48616" s="2">
        <v>43731</v>
      </c>
    </row>
    <row r="48617" spans="1:8" hidden="1" x14ac:dyDescent="0.3">
      <c r="A48617" s="1" t="s">
        <v>55481</v>
      </c>
      <c r="B48617">
        <v>6</v>
      </c>
      <c r="C48617">
        <v>616860</v>
      </c>
      <c r="D48617" s="1" t="s">
        <v>57584</v>
      </c>
      <c r="E48617">
        <v>61686013836</v>
      </c>
      <c r="F48617" s="1" t="s">
        <v>57592</v>
      </c>
      <c r="H48617" s="2">
        <v>43731</v>
      </c>
    </row>
    <row r="48618" spans="1:8" hidden="1" x14ac:dyDescent="0.3">
      <c r="A48618" s="1" t="s">
        <v>55481</v>
      </c>
      <c r="B48618">
        <v>6</v>
      </c>
      <c r="C48618">
        <v>616860</v>
      </c>
      <c r="D48618" s="1" t="s">
        <v>57584</v>
      </c>
      <c r="E48618">
        <v>61686014107</v>
      </c>
      <c r="F48618" s="1" t="s">
        <v>57594</v>
      </c>
      <c r="H48618" s="2">
        <v>43731</v>
      </c>
    </row>
    <row r="48619" spans="1:8" hidden="1" x14ac:dyDescent="0.3">
      <c r="A48619" s="1" t="s">
        <v>55481</v>
      </c>
      <c r="B48619">
        <v>6</v>
      </c>
      <c r="C48619">
        <v>616920</v>
      </c>
      <c r="D48619" s="1" t="s">
        <v>57596</v>
      </c>
      <c r="E48619">
        <v>61692002149</v>
      </c>
      <c r="F48619" s="1" t="s">
        <v>57598</v>
      </c>
      <c r="H48619" s="2">
        <v>43731</v>
      </c>
    </row>
    <row r="48620" spans="1:8" hidden="1" x14ac:dyDescent="0.3">
      <c r="A48620" s="1" t="s">
        <v>55481</v>
      </c>
      <c r="B48620">
        <v>6</v>
      </c>
      <c r="C48620">
        <v>616920</v>
      </c>
      <c r="D48620" s="1" t="s">
        <v>57596</v>
      </c>
      <c r="E48620">
        <v>61692002154</v>
      </c>
      <c r="F48620" s="1" t="s">
        <v>57600</v>
      </c>
      <c r="H48620" s="2">
        <v>43731</v>
      </c>
    </row>
    <row r="48621" spans="1:8" hidden="1" x14ac:dyDescent="0.3">
      <c r="A48621" s="1" t="s">
        <v>55481</v>
      </c>
      <c r="B48621">
        <v>6</v>
      </c>
      <c r="C48621">
        <v>616920</v>
      </c>
      <c r="D48621" s="1" t="s">
        <v>57596</v>
      </c>
      <c r="E48621">
        <v>61692009555</v>
      </c>
      <c r="F48621" s="1" t="s">
        <v>57602</v>
      </c>
      <c r="H48621" s="2">
        <v>43731</v>
      </c>
    </row>
    <row r="48622" spans="1:8" hidden="1" x14ac:dyDescent="0.3">
      <c r="A48622" s="1" t="s">
        <v>55481</v>
      </c>
      <c r="B48622">
        <v>6</v>
      </c>
      <c r="C48622">
        <v>616920</v>
      </c>
      <c r="D48622" s="1" t="s">
        <v>57596</v>
      </c>
      <c r="E48622">
        <v>61692009852</v>
      </c>
      <c r="F48622" s="1" t="s">
        <v>56243</v>
      </c>
      <c r="H48622" s="2">
        <v>43731</v>
      </c>
    </row>
    <row r="48623" spans="1:8" hidden="1" x14ac:dyDescent="0.3">
      <c r="A48623" s="1" t="s">
        <v>55481</v>
      </c>
      <c r="B48623">
        <v>6</v>
      </c>
      <c r="C48623">
        <v>616920</v>
      </c>
      <c r="D48623" s="1" t="s">
        <v>57596</v>
      </c>
      <c r="E48623">
        <v>61692011020</v>
      </c>
      <c r="F48623" s="1" t="s">
        <v>56000</v>
      </c>
      <c r="H48623" s="2">
        <v>43731</v>
      </c>
    </row>
    <row r="48624" spans="1:8" hidden="1" x14ac:dyDescent="0.3">
      <c r="A48624" s="1" t="s">
        <v>55481</v>
      </c>
      <c r="B48624">
        <v>6</v>
      </c>
      <c r="C48624">
        <v>616920</v>
      </c>
      <c r="D48624" s="1" t="s">
        <v>57596</v>
      </c>
      <c r="E48624">
        <v>61692012024</v>
      </c>
      <c r="F48624" s="1" t="s">
        <v>57606</v>
      </c>
      <c r="H48624" s="2">
        <v>43731</v>
      </c>
    </row>
    <row r="48625" spans="1:8" hidden="1" x14ac:dyDescent="0.3">
      <c r="A48625" s="1" t="s">
        <v>55481</v>
      </c>
      <c r="B48625">
        <v>6</v>
      </c>
      <c r="C48625">
        <v>616920</v>
      </c>
      <c r="D48625" s="1" t="s">
        <v>57596</v>
      </c>
      <c r="E48625">
        <v>61692012464</v>
      </c>
      <c r="F48625" s="1" t="s">
        <v>57608</v>
      </c>
      <c r="H48625" s="2">
        <v>43731</v>
      </c>
    </row>
    <row r="48626" spans="1:8" hidden="1" x14ac:dyDescent="0.3">
      <c r="A48626" s="1" t="s">
        <v>55481</v>
      </c>
      <c r="B48626">
        <v>6</v>
      </c>
      <c r="C48626">
        <v>616920</v>
      </c>
      <c r="D48626" s="1" t="s">
        <v>57596</v>
      </c>
      <c r="E48626">
        <v>61692013907</v>
      </c>
      <c r="F48626" s="1" t="s">
        <v>57610</v>
      </c>
      <c r="H48626" s="2">
        <v>43731</v>
      </c>
    </row>
    <row r="48627" spans="1:8" hidden="1" x14ac:dyDescent="0.3">
      <c r="A48627" s="1" t="s">
        <v>55481</v>
      </c>
      <c r="B48627">
        <v>6</v>
      </c>
      <c r="C48627">
        <v>617220</v>
      </c>
      <c r="D48627" s="1" t="s">
        <v>57612</v>
      </c>
      <c r="E48627">
        <v>61722002177</v>
      </c>
      <c r="F48627" s="1" t="s">
        <v>57614</v>
      </c>
      <c r="H48627" s="2">
        <v>43731</v>
      </c>
    </row>
    <row r="48628" spans="1:8" hidden="1" x14ac:dyDescent="0.3">
      <c r="A48628" s="1" t="s">
        <v>55481</v>
      </c>
      <c r="B48628">
        <v>6</v>
      </c>
      <c r="C48628">
        <v>617220</v>
      </c>
      <c r="D48628" s="1" t="s">
        <v>57612</v>
      </c>
      <c r="E48628">
        <v>61722007180</v>
      </c>
      <c r="F48628" s="1" t="s">
        <v>57616</v>
      </c>
      <c r="H48628" s="2">
        <v>43731</v>
      </c>
    </row>
    <row r="48629" spans="1:8" hidden="1" x14ac:dyDescent="0.3">
      <c r="A48629" s="1" t="s">
        <v>55481</v>
      </c>
      <c r="B48629">
        <v>6</v>
      </c>
      <c r="C48629">
        <v>617220</v>
      </c>
      <c r="D48629" s="1" t="s">
        <v>57612</v>
      </c>
      <c r="E48629">
        <v>61722009855</v>
      </c>
      <c r="F48629" s="1" t="s">
        <v>57618</v>
      </c>
      <c r="H48629" s="2">
        <v>43731</v>
      </c>
    </row>
    <row r="48630" spans="1:8" hidden="1" x14ac:dyDescent="0.3">
      <c r="A48630" s="1" t="s">
        <v>55481</v>
      </c>
      <c r="B48630">
        <v>6</v>
      </c>
      <c r="C48630">
        <v>617430</v>
      </c>
      <c r="D48630" s="1" t="s">
        <v>57620</v>
      </c>
      <c r="E48630">
        <v>61743002185</v>
      </c>
      <c r="F48630" s="1" t="s">
        <v>57622</v>
      </c>
      <c r="H48630" s="2">
        <v>43731</v>
      </c>
    </row>
    <row r="48631" spans="1:8" hidden="1" x14ac:dyDescent="0.3">
      <c r="A48631" s="1" t="s">
        <v>55481</v>
      </c>
      <c r="B48631">
        <v>6</v>
      </c>
      <c r="C48631">
        <v>617430</v>
      </c>
      <c r="D48631" s="1" t="s">
        <v>57620</v>
      </c>
      <c r="E48631">
        <v>61743002188</v>
      </c>
      <c r="F48631" s="1" t="s">
        <v>57624</v>
      </c>
      <c r="H48631" s="2">
        <v>43731</v>
      </c>
    </row>
    <row r="48632" spans="1:8" hidden="1" x14ac:dyDescent="0.3">
      <c r="A48632" s="1" t="s">
        <v>55481</v>
      </c>
      <c r="B48632">
        <v>6</v>
      </c>
      <c r="C48632">
        <v>617430</v>
      </c>
      <c r="D48632" s="1" t="s">
        <v>57620</v>
      </c>
      <c r="E48632">
        <v>61743013071</v>
      </c>
      <c r="F48632" s="1" t="s">
        <v>57626</v>
      </c>
      <c r="H48632" s="2">
        <v>43731</v>
      </c>
    </row>
    <row r="48633" spans="1:8" hidden="1" x14ac:dyDescent="0.3">
      <c r="A48633" s="1" t="s">
        <v>55481</v>
      </c>
      <c r="B48633">
        <v>6</v>
      </c>
      <c r="C48633">
        <v>618060</v>
      </c>
      <c r="D48633" s="1" t="s">
        <v>57628</v>
      </c>
      <c r="E48633">
        <v>61806002226</v>
      </c>
      <c r="F48633" s="1" t="s">
        <v>57349</v>
      </c>
      <c r="H48633" s="2">
        <v>43731</v>
      </c>
    </row>
    <row r="48634" spans="1:8" hidden="1" x14ac:dyDescent="0.3">
      <c r="A48634" s="1" t="s">
        <v>55481</v>
      </c>
      <c r="B48634">
        <v>6</v>
      </c>
      <c r="C48634">
        <v>618060</v>
      </c>
      <c r="D48634" s="1" t="s">
        <v>57628</v>
      </c>
      <c r="E48634">
        <v>61806002228</v>
      </c>
      <c r="F48634" s="1" t="s">
        <v>57631</v>
      </c>
      <c r="H48634" s="2">
        <v>43731</v>
      </c>
    </row>
    <row r="48635" spans="1:8" hidden="1" x14ac:dyDescent="0.3">
      <c r="A48635" s="1" t="s">
        <v>55481</v>
      </c>
      <c r="B48635">
        <v>6</v>
      </c>
      <c r="C48635">
        <v>618060</v>
      </c>
      <c r="D48635" s="1" t="s">
        <v>57628</v>
      </c>
      <c r="E48635">
        <v>61806002230</v>
      </c>
      <c r="F48635" s="1" t="s">
        <v>57633</v>
      </c>
      <c r="H48635" s="2">
        <v>43731</v>
      </c>
    </row>
    <row r="48636" spans="1:8" hidden="1" x14ac:dyDescent="0.3">
      <c r="A48636" s="1" t="s">
        <v>55481</v>
      </c>
      <c r="B48636">
        <v>6</v>
      </c>
      <c r="C48636">
        <v>618060</v>
      </c>
      <c r="D48636" s="1" t="s">
        <v>57628</v>
      </c>
      <c r="E48636">
        <v>61806002232</v>
      </c>
      <c r="F48636" s="1" t="s">
        <v>57635</v>
      </c>
      <c r="H48636" s="2">
        <v>43731</v>
      </c>
    </row>
    <row r="48637" spans="1:8" hidden="1" x14ac:dyDescent="0.3">
      <c r="A48637" s="1" t="s">
        <v>55481</v>
      </c>
      <c r="B48637">
        <v>6</v>
      </c>
      <c r="C48637">
        <v>618060</v>
      </c>
      <c r="D48637" s="1" t="s">
        <v>57628</v>
      </c>
      <c r="E48637">
        <v>61806002233</v>
      </c>
      <c r="F48637" s="1" t="s">
        <v>57637</v>
      </c>
      <c r="H48637" s="2">
        <v>43731</v>
      </c>
    </row>
    <row r="48638" spans="1:8" hidden="1" x14ac:dyDescent="0.3">
      <c r="A48638" s="1" t="s">
        <v>55481</v>
      </c>
      <c r="B48638">
        <v>6</v>
      </c>
      <c r="C48638">
        <v>618060</v>
      </c>
      <c r="D48638" s="1" t="s">
        <v>57628</v>
      </c>
      <c r="E48638">
        <v>61806002234</v>
      </c>
      <c r="F48638" s="1" t="s">
        <v>57639</v>
      </c>
      <c r="H48638" s="2">
        <v>43731</v>
      </c>
    </row>
    <row r="48639" spans="1:8" hidden="1" x14ac:dyDescent="0.3">
      <c r="A48639" s="1" t="s">
        <v>55481</v>
      </c>
      <c r="B48639">
        <v>6</v>
      </c>
      <c r="C48639">
        <v>618060</v>
      </c>
      <c r="D48639" s="1" t="s">
        <v>57628</v>
      </c>
      <c r="E48639">
        <v>61806002235</v>
      </c>
      <c r="F48639" s="1" t="s">
        <v>57641</v>
      </c>
      <c r="H48639" s="2">
        <v>43731</v>
      </c>
    </row>
    <row r="48640" spans="1:8" hidden="1" x14ac:dyDescent="0.3">
      <c r="A48640" s="1" t="s">
        <v>55481</v>
      </c>
      <c r="B48640">
        <v>6</v>
      </c>
      <c r="C48640">
        <v>618060</v>
      </c>
      <c r="D48640" s="1" t="s">
        <v>57628</v>
      </c>
      <c r="E48640">
        <v>61806008856</v>
      </c>
      <c r="F48640" s="1" t="s">
        <v>57643</v>
      </c>
      <c r="H48640" s="2">
        <v>43731</v>
      </c>
    </row>
    <row r="48641" spans="1:8" hidden="1" x14ac:dyDescent="0.3">
      <c r="A48641" s="1" t="s">
        <v>55481</v>
      </c>
      <c r="B48641">
        <v>6</v>
      </c>
      <c r="C48641">
        <v>618210</v>
      </c>
      <c r="D48641" s="1" t="s">
        <v>57645</v>
      </c>
      <c r="E48641">
        <v>61821002242</v>
      </c>
      <c r="F48641" s="1" t="s">
        <v>57647</v>
      </c>
      <c r="H48641" s="2">
        <v>43731</v>
      </c>
    </row>
    <row r="48642" spans="1:8" hidden="1" x14ac:dyDescent="0.3">
      <c r="A48642" s="1" t="s">
        <v>55481</v>
      </c>
      <c r="B48642">
        <v>6</v>
      </c>
      <c r="C48642">
        <v>618210</v>
      </c>
      <c r="D48642" s="1" t="s">
        <v>57645</v>
      </c>
      <c r="E48642">
        <v>61821002243</v>
      </c>
      <c r="F48642" s="1" t="s">
        <v>57649</v>
      </c>
      <c r="H48642" s="2">
        <v>43731</v>
      </c>
    </row>
    <row r="48643" spans="1:8" hidden="1" x14ac:dyDescent="0.3">
      <c r="A48643" s="1" t="s">
        <v>55481</v>
      </c>
      <c r="B48643">
        <v>6</v>
      </c>
      <c r="C48643">
        <v>618390</v>
      </c>
      <c r="D48643" s="1" t="s">
        <v>57651</v>
      </c>
      <c r="E48643">
        <v>61839002254</v>
      </c>
      <c r="F48643" s="1" t="s">
        <v>57653</v>
      </c>
      <c r="H48643" s="2">
        <v>43731</v>
      </c>
    </row>
    <row r="48644" spans="1:8" hidden="1" x14ac:dyDescent="0.3">
      <c r="A48644" s="1" t="s">
        <v>55481</v>
      </c>
      <c r="B48644">
        <v>6</v>
      </c>
      <c r="C48644">
        <v>618390</v>
      </c>
      <c r="D48644" s="1" t="s">
        <v>57651</v>
      </c>
      <c r="E48644">
        <v>61839002260</v>
      </c>
      <c r="F48644" s="1" t="s">
        <v>57655</v>
      </c>
      <c r="H48644" s="2">
        <v>43731</v>
      </c>
    </row>
    <row r="48645" spans="1:8" hidden="1" x14ac:dyDescent="0.3">
      <c r="A48645" s="1" t="s">
        <v>55481</v>
      </c>
      <c r="B48645">
        <v>6</v>
      </c>
      <c r="C48645">
        <v>618390</v>
      </c>
      <c r="D48645" s="1" t="s">
        <v>57651</v>
      </c>
      <c r="E48645">
        <v>61839003213</v>
      </c>
      <c r="F48645" s="1" t="s">
        <v>57657</v>
      </c>
      <c r="H48645" s="2">
        <v>43731</v>
      </c>
    </row>
    <row r="48646" spans="1:8" hidden="1" x14ac:dyDescent="0.3">
      <c r="A48646" s="1" t="s">
        <v>55481</v>
      </c>
      <c r="B48646">
        <v>6</v>
      </c>
      <c r="C48646">
        <v>618390</v>
      </c>
      <c r="D48646" s="1" t="s">
        <v>57651</v>
      </c>
      <c r="E48646">
        <v>61839008716</v>
      </c>
      <c r="F48646" s="1" t="s">
        <v>57659</v>
      </c>
      <c r="H48646" s="2">
        <v>43731</v>
      </c>
    </row>
    <row r="48647" spans="1:8" hidden="1" x14ac:dyDescent="0.3">
      <c r="A48647" s="1" t="s">
        <v>55481</v>
      </c>
      <c r="B48647">
        <v>6</v>
      </c>
      <c r="C48647">
        <v>618390</v>
      </c>
      <c r="D48647" s="1" t="s">
        <v>57651</v>
      </c>
      <c r="E48647">
        <v>61839010538</v>
      </c>
      <c r="F48647" s="1" t="s">
        <v>57661</v>
      </c>
      <c r="H48647" s="2">
        <v>43731</v>
      </c>
    </row>
    <row r="48648" spans="1:8" hidden="1" x14ac:dyDescent="0.3">
      <c r="A48648" s="1" t="s">
        <v>55481</v>
      </c>
      <c r="B48648">
        <v>6</v>
      </c>
      <c r="C48648">
        <v>618730</v>
      </c>
      <c r="D48648" s="1" t="s">
        <v>57663</v>
      </c>
      <c r="E48648">
        <v>61873008302</v>
      </c>
      <c r="F48648" s="1" t="s">
        <v>57665</v>
      </c>
      <c r="H48648" s="2">
        <v>43731</v>
      </c>
    </row>
    <row r="48649" spans="1:8" hidden="1" x14ac:dyDescent="0.3">
      <c r="A48649" s="1" t="s">
        <v>55481</v>
      </c>
      <c r="B48649">
        <v>6</v>
      </c>
      <c r="C48649">
        <v>618870</v>
      </c>
      <c r="D48649" s="1" t="s">
        <v>57667</v>
      </c>
      <c r="E48649">
        <v>61887011787</v>
      </c>
      <c r="F48649" s="1" t="s">
        <v>57669</v>
      </c>
      <c r="H48649" s="2">
        <v>43731</v>
      </c>
    </row>
    <row r="48650" spans="1:8" hidden="1" x14ac:dyDescent="0.3">
      <c r="A48650" s="1" t="s">
        <v>55481</v>
      </c>
      <c r="B48650">
        <v>6</v>
      </c>
      <c r="C48650">
        <v>618930</v>
      </c>
      <c r="D48650" s="1" t="s">
        <v>57671</v>
      </c>
      <c r="E48650">
        <v>61893001427</v>
      </c>
      <c r="F48650" s="1" t="s">
        <v>57673</v>
      </c>
      <c r="H48650" s="2">
        <v>43731</v>
      </c>
    </row>
    <row r="48651" spans="1:8" hidden="1" x14ac:dyDescent="0.3">
      <c r="A48651" s="1" t="s">
        <v>55481</v>
      </c>
      <c r="B48651">
        <v>6</v>
      </c>
      <c r="C48651">
        <v>618930</v>
      </c>
      <c r="D48651" s="1" t="s">
        <v>57671</v>
      </c>
      <c r="E48651">
        <v>61893002293</v>
      </c>
      <c r="F48651" s="1" t="s">
        <v>57675</v>
      </c>
      <c r="H48651" s="2">
        <v>43731</v>
      </c>
    </row>
    <row r="48652" spans="1:8" hidden="1" x14ac:dyDescent="0.3">
      <c r="A48652" s="1" t="s">
        <v>55481</v>
      </c>
      <c r="B48652">
        <v>6</v>
      </c>
      <c r="C48652">
        <v>618930</v>
      </c>
      <c r="D48652" s="1" t="s">
        <v>57671</v>
      </c>
      <c r="E48652">
        <v>61893002294</v>
      </c>
      <c r="F48652" s="1" t="s">
        <v>57677</v>
      </c>
      <c r="H48652" s="2">
        <v>43731</v>
      </c>
    </row>
    <row r="48653" spans="1:8" hidden="1" x14ac:dyDescent="0.3">
      <c r="A48653" s="1" t="s">
        <v>55481</v>
      </c>
      <c r="B48653">
        <v>6</v>
      </c>
      <c r="C48653">
        <v>618930</v>
      </c>
      <c r="D48653" s="1" t="s">
        <v>57671</v>
      </c>
      <c r="E48653">
        <v>61893002296</v>
      </c>
      <c r="F48653" s="1" t="s">
        <v>57679</v>
      </c>
      <c r="H48653" s="2">
        <v>43731</v>
      </c>
    </row>
    <row r="48654" spans="1:8" hidden="1" x14ac:dyDescent="0.3">
      <c r="A48654" s="1" t="s">
        <v>55481</v>
      </c>
      <c r="B48654">
        <v>6</v>
      </c>
      <c r="C48654">
        <v>618930</v>
      </c>
      <c r="D48654" s="1" t="s">
        <v>57671</v>
      </c>
      <c r="E48654">
        <v>61893002298</v>
      </c>
      <c r="F48654" s="1" t="s">
        <v>57681</v>
      </c>
      <c r="H48654" s="2">
        <v>43731</v>
      </c>
    </row>
    <row r="48655" spans="1:8" hidden="1" x14ac:dyDescent="0.3">
      <c r="A48655" s="1" t="s">
        <v>55481</v>
      </c>
      <c r="B48655">
        <v>6</v>
      </c>
      <c r="C48655">
        <v>618930</v>
      </c>
      <c r="D48655" s="1" t="s">
        <v>57671</v>
      </c>
      <c r="E48655">
        <v>61893013354</v>
      </c>
      <c r="F48655" s="1" t="s">
        <v>57683</v>
      </c>
      <c r="H48655" s="2">
        <v>43731</v>
      </c>
    </row>
    <row r="48656" spans="1:8" hidden="1" x14ac:dyDescent="0.3">
      <c r="A48656" s="1" t="s">
        <v>55481</v>
      </c>
      <c r="B48656">
        <v>6</v>
      </c>
      <c r="C48656">
        <v>618990</v>
      </c>
      <c r="D48656" s="1" t="s">
        <v>57685</v>
      </c>
      <c r="E48656">
        <v>61899002302</v>
      </c>
      <c r="F48656" s="1" t="s">
        <v>57687</v>
      </c>
      <c r="H48656" s="2">
        <v>43731</v>
      </c>
    </row>
    <row r="48657" spans="1:8" hidden="1" x14ac:dyDescent="0.3">
      <c r="A48657" s="1" t="s">
        <v>55481</v>
      </c>
      <c r="B48657">
        <v>6</v>
      </c>
      <c r="C48657">
        <v>618990</v>
      </c>
      <c r="D48657" s="1" t="s">
        <v>57685</v>
      </c>
      <c r="E48657">
        <v>61899002303</v>
      </c>
      <c r="F48657" s="1" t="s">
        <v>57689</v>
      </c>
      <c r="H48657" s="2">
        <v>43731</v>
      </c>
    </row>
    <row r="48658" spans="1:8" hidden="1" x14ac:dyDescent="0.3">
      <c r="A48658" s="1" t="s">
        <v>55481</v>
      </c>
      <c r="B48658">
        <v>6</v>
      </c>
      <c r="C48658">
        <v>619110</v>
      </c>
      <c r="D48658" s="1" t="s">
        <v>57691</v>
      </c>
      <c r="E48658">
        <v>61911002305</v>
      </c>
      <c r="F48658" s="1" t="s">
        <v>57693</v>
      </c>
      <c r="H48658" s="2">
        <v>43731</v>
      </c>
    </row>
    <row r="48659" spans="1:8" hidden="1" x14ac:dyDescent="0.3">
      <c r="A48659" s="1" t="s">
        <v>55481</v>
      </c>
      <c r="B48659">
        <v>6</v>
      </c>
      <c r="C48659">
        <v>619140</v>
      </c>
      <c r="D48659" s="1" t="s">
        <v>57695</v>
      </c>
      <c r="E48659">
        <v>61914008596</v>
      </c>
      <c r="F48659" s="1" t="s">
        <v>57697</v>
      </c>
      <c r="H48659" s="2">
        <v>43731</v>
      </c>
    </row>
    <row r="48660" spans="1:8" hidden="1" x14ac:dyDescent="0.3">
      <c r="A48660" s="1" t="s">
        <v>55481</v>
      </c>
      <c r="B48660">
        <v>6</v>
      </c>
      <c r="C48660">
        <v>619140</v>
      </c>
      <c r="D48660" s="1" t="s">
        <v>57695</v>
      </c>
      <c r="E48660">
        <v>61914012880</v>
      </c>
      <c r="F48660" s="1" t="s">
        <v>57699</v>
      </c>
      <c r="H48660" s="2">
        <v>43731</v>
      </c>
    </row>
    <row r="48661" spans="1:8" hidden="1" x14ac:dyDescent="0.3">
      <c r="A48661" s="1" t="s">
        <v>55481</v>
      </c>
      <c r="B48661">
        <v>6</v>
      </c>
      <c r="C48661">
        <v>619140</v>
      </c>
      <c r="D48661" s="1" t="s">
        <v>57695</v>
      </c>
      <c r="E48661">
        <v>61914013715</v>
      </c>
      <c r="F48661" s="1" t="s">
        <v>57701</v>
      </c>
      <c r="H48661" s="2">
        <v>43731</v>
      </c>
    </row>
    <row r="48662" spans="1:8" hidden="1" x14ac:dyDescent="0.3">
      <c r="A48662" s="1" t="s">
        <v>55481</v>
      </c>
      <c r="B48662">
        <v>6</v>
      </c>
      <c r="C48662">
        <v>619260</v>
      </c>
      <c r="D48662" s="1" t="s">
        <v>57703</v>
      </c>
      <c r="E48662">
        <v>61926002315</v>
      </c>
      <c r="F48662" s="1" t="s">
        <v>56381</v>
      </c>
      <c r="H48662" s="2">
        <v>43731</v>
      </c>
    </row>
    <row r="48663" spans="1:8" hidden="1" x14ac:dyDescent="0.3">
      <c r="A48663" s="1" t="s">
        <v>55481</v>
      </c>
      <c r="B48663">
        <v>6</v>
      </c>
      <c r="C48663">
        <v>619260</v>
      </c>
      <c r="D48663" s="1" t="s">
        <v>57703</v>
      </c>
      <c r="E48663">
        <v>61926002318</v>
      </c>
      <c r="F48663" s="1" t="s">
        <v>57706</v>
      </c>
      <c r="H48663" s="2">
        <v>43731</v>
      </c>
    </row>
    <row r="48664" spans="1:8" hidden="1" x14ac:dyDescent="0.3">
      <c r="A48664" s="1" t="s">
        <v>55481</v>
      </c>
      <c r="B48664">
        <v>6</v>
      </c>
      <c r="C48664">
        <v>619260</v>
      </c>
      <c r="D48664" s="1" t="s">
        <v>57703</v>
      </c>
      <c r="E48664">
        <v>61926007211</v>
      </c>
      <c r="F48664" s="1" t="s">
        <v>57708</v>
      </c>
      <c r="H48664" s="2">
        <v>43731</v>
      </c>
    </row>
    <row r="48665" spans="1:8" hidden="1" x14ac:dyDescent="0.3">
      <c r="A48665" s="1" t="s">
        <v>55481</v>
      </c>
      <c r="B48665">
        <v>6</v>
      </c>
      <c r="C48665">
        <v>619260</v>
      </c>
      <c r="D48665" s="1" t="s">
        <v>57703</v>
      </c>
      <c r="E48665">
        <v>61926009556</v>
      </c>
      <c r="F48665" s="1" t="s">
        <v>57710</v>
      </c>
      <c r="H48665" s="2">
        <v>43731</v>
      </c>
    </row>
    <row r="48666" spans="1:8" hidden="1" x14ac:dyDescent="0.3">
      <c r="A48666" s="1" t="s">
        <v>55481</v>
      </c>
      <c r="B48666">
        <v>6</v>
      </c>
      <c r="C48666">
        <v>619260</v>
      </c>
      <c r="D48666" s="1" t="s">
        <v>57703</v>
      </c>
      <c r="E48666">
        <v>61926012095</v>
      </c>
      <c r="F48666" s="1" t="s">
        <v>57712</v>
      </c>
      <c r="H48666" s="2">
        <v>43731</v>
      </c>
    </row>
    <row r="48667" spans="1:8" hidden="1" x14ac:dyDescent="0.3">
      <c r="A48667" s="1" t="s">
        <v>55481</v>
      </c>
      <c r="B48667">
        <v>6</v>
      </c>
      <c r="C48667">
        <v>619260</v>
      </c>
      <c r="D48667" s="1" t="s">
        <v>57703</v>
      </c>
      <c r="E48667">
        <v>61926013334</v>
      </c>
      <c r="F48667" s="1" t="s">
        <v>57714</v>
      </c>
      <c r="H48667" s="2">
        <v>43731</v>
      </c>
    </row>
    <row r="48668" spans="1:8" hidden="1" x14ac:dyDescent="0.3">
      <c r="A48668" s="1" t="s">
        <v>55481</v>
      </c>
      <c r="B48668">
        <v>6</v>
      </c>
      <c r="C48668">
        <v>619320</v>
      </c>
      <c r="D48668" s="1" t="s">
        <v>57716</v>
      </c>
      <c r="E48668">
        <v>61932002323</v>
      </c>
      <c r="F48668" s="1" t="s">
        <v>57718</v>
      </c>
      <c r="H48668" s="2">
        <v>43731</v>
      </c>
    </row>
    <row r="48669" spans="1:8" hidden="1" x14ac:dyDescent="0.3">
      <c r="A48669" s="1" t="s">
        <v>55481</v>
      </c>
      <c r="B48669">
        <v>6</v>
      </c>
      <c r="C48669">
        <v>619320</v>
      </c>
      <c r="D48669" s="1" t="s">
        <v>57716</v>
      </c>
      <c r="E48669">
        <v>61932002325</v>
      </c>
      <c r="F48669" s="1" t="s">
        <v>57720</v>
      </c>
      <c r="H48669" s="2">
        <v>43731</v>
      </c>
    </row>
    <row r="48670" spans="1:8" hidden="1" x14ac:dyDescent="0.3">
      <c r="A48670" s="1" t="s">
        <v>55481</v>
      </c>
      <c r="B48670">
        <v>6</v>
      </c>
      <c r="C48670">
        <v>619320</v>
      </c>
      <c r="D48670" s="1" t="s">
        <v>57716</v>
      </c>
      <c r="E48670">
        <v>61932010511</v>
      </c>
      <c r="F48670" s="1" t="s">
        <v>57722</v>
      </c>
      <c r="H48670" s="2">
        <v>43731</v>
      </c>
    </row>
    <row r="48671" spans="1:8" hidden="1" x14ac:dyDescent="0.3">
      <c r="A48671" s="1" t="s">
        <v>55481</v>
      </c>
      <c r="B48671">
        <v>6</v>
      </c>
      <c r="C48671">
        <v>619440</v>
      </c>
      <c r="D48671" s="1" t="s">
        <v>57724</v>
      </c>
      <c r="E48671">
        <v>61944014092</v>
      </c>
      <c r="F48671" s="1" t="s">
        <v>57726</v>
      </c>
      <c r="H48671" s="2">
        <v>43731</v>
      </c>
    </row>
    <row r="48672" spans="1:8" hidden="1" x14ac:dyDescent="0.3">
      <c r="A48672" s="1" t="s">
        <v>55481</v>
      </c>
      <c r="B48672">
        <v>6</v>
      </c>
      <c r="C48672">
        <v>619490</v>
      </c>
      <c r="D48672" s="1" t="s">
        <v>57728</v>
      </c>
      <c r="E48672">
        <v>61949008865</v>
      </c>
      <c r="F48672" s="1" t="s">
        <v>57730</v>
      </c>
      <c r="H48672" s="2">
        <v>43731</v>
      </c>
    </row>
    <row r="48673" spans="1:8" hidden="1" x14ac:dyDescent="0.3">
      <c r="A48673" s="1" t="s">
        <v>55481</v>
      </c>
      <c r="B48673">
        <v>6</v>
      </c>
      <c r="C48673">
        <v>619490</v>
      </c>
      <c r="D48673" s="1" t="s">
        <v>57728</v>
      </c>
      <c r="E48673">
        <v>61949008866</v>
      </c>
      <c r="F48673" s="1" t="s">
        <v>57732</v>
      </c>
      <c r="H48673" s="2">
        <v>43731</v>
      </c>
    </row>
    <row r="48674" spans="1:8" hidden="1" x14ac:dyDescent="0.3">
      <c r="A48674" s="1" t="s">
        <v>55481</v>
      </c>
      <c r="B48674">
        <v>6</v>
      </c>
      <c r="C48674">
        <v>619540</v>
      </c>
      <c r="D48674" s="1" t="s">
        <v>57734</v>
      </c>
      <c r="E48674">
        <v>61954002041</v>
      </c>
      <c r="F48674" s="1" t="s">
        <v>56830</v>
      </c>
      <c r="H48674" s="2">
        <v>43731</v>
      </c>
    </row>
    <row r="48675" spans="1:8" hidden="1" x14ac:dyDescent="0.3">
      <c r="A48675" s="1" t="s">
        <v>55481</v>
      </c>
      <c r="B48675">
        <v>6</v>
      </c>
      <c r="C48675">
        <v>619540</v>
      </c>
      <c r="D48675" s="1" t="s">
        <v>57734</v>
      </c>
      <c r="E48675">
        <v>61954002339</v>
      </c>
      <c r="F48675" s="1" t="s">
        <v>57737</v>
      </c>
      <c r="H48675" s="2">
        <v>43731</v>
      </c>
    </row>
    <row r="48676" spans="1:8" hidden="1" x14ac:dyDescent="0.3">
      <c r="A48676" s="1" t="s">
        <v>55481</v>
      </c>
      <c r="B48676">
        <v>6</v>
      </c>
      <c r="C48676">
        <v>619540</v>
      </c>
      <c r="D48676" s="1" t="s">
        <v>57734</v>
      </c>
      <c r="E48676">
        <v>61954002340</v>
      </c>
      <c r="F48676" s="1" t="s">
        <v>57739</v>
      </c>
      <c r="H48676" s="2">
        <v>43731</v>
      </c>
    </row>
    <row r="48677" spans="1:8" hidden="1" x14ac:dyDescent="0.3">
      <c r="A48677" s="1" t="s">
        <v>55481</v>
      </c>
      <c r="B48677">
        <v>6</v>
      </c>
      <c r="C48677">
        <v>619540</v>
      </c>
      <c r="D48677" s="1" t="s">
        <v>57734</v>
      </c>
      <c r="E48677">
        <v>61954002342</v>
      </c>
      <c r="F48677" s="1" t="s">
        <v>57741</v>
      </c>
      <c r="H48677" s="2">
        <v>43731</v>
      </c>
    </row>
    <row r="48678" spans="1:8" hidden="1" x14ac:dyDescent="0.3">
      <c r="A48678" s="1" t="s">
        <v>55481</v>
      </c>
      <c r="B48678">
        <v>6</v>
      </c>
      <c r="C48678">
        <v>619540</v>
      </c>
      <c r="D48678" s="1" t="s">
        <v>57734</v>
      </c>
      <c r="E48678">
        <v>61954002343</v>
      </c>
      <c r="F48678" s="1" t="s">
        <v>57743</v>
      </c>
      <c r="H48678" s="2">
        <v>43731</v>
      </c>
    </row>
    <row r="48679" spans="1:8" hidden="1" x14ac:dyDescent="0.3">
      <c r="A48679" s="1" t="s">
        <v>55481</v>
      </c>
      <c r="B48679">
        <v>6</v>
      </c>
      <c r="C48679">
        <v>619540</v>
      </c>
      <c r="D48679" s="1" t="s">
        <v>57734</v>
      </c>
      <c r="E48679">
        <v>61954002344</v>
      </c>
      <c r="F48679" s="1" t="s">
        <v>55617</v>
      </c>
      <c r="H48679" s="2">
        <v>43731</v>
      </c>
    </row>
    <row r="48680" spans="1:8" hidden="1" x14ac:dyDescent="0.3">
      <c r="A48680" s="1" t="s">
        <v>55481</v>
      </c>
      <c r="B48680">
        <v>6</v>
      </c>
      <c r="C48680">
        <v>619540</v>
      </c>
      <c r="D48680" s="1" t="s">
        <v>57734</v>
      </c>
      <c r="E48680">
        <v>61954002345</v>
      </c>
      <c r="F48680" s="1" t="s">
        <v>56269</v>
      </c>
      <c r="H48680" s="2">
        <v>43731</v>
      </c>
    </row>
    <row r="48681" spans="1:8" hidden="1" x14ac:dyDescent="0.3">
      <c r="A48681" s="1" t="s">
        <v>55481</v>
      </c>
      <c r="B48681">
        <v>6</v>
      </c>
      <c r="C48681">
        <v>619540</v>
      </c>
      <c r="D48681" s="1" t="s">
        <v>57734</v>
      </c>
      <c r="E48681">
        <v>61954002347</v>
      </c>
      <c r="F48681" s="1" t="s">
        <v>57747</v>
      </c>
      <c r="H48681" s="2">
        <v>43731</v>
      </c>
    </row>
    <row r="48682" spans="1:8" hidden="1" x14ac:dyDescent="0.3">
      <c r="A48682" s="1" t="s">
        <v>55481</v>
      </c>
      <c r="B48682">
        <v>6</v>
      </c>
      <c r="C48682">
        <v>619540</v>
      </c>
      <c r="D48682" s="1" t="s">
        <v>57734</v>
      </c>
      <c r="E48682">
        <v>61954002350</v>
      </c>
      <c r="F48682" s="1" t="s">
        <v>57749</v>
      </c>
      <c r="H48682" s="2">
        <v>43731</v>
      </c>
    </row>
    <row r="48683" spans="1:8" hidden="1" x14ac:dyDescent="0.3">
      <c r="A48683" s="1" t="s">
        <v>55481</v>
      </c>
      <c r="B48683">
        <v>6</v>
      </c>
      <c r="C48683">
        <v>619540</v>
      </c>
      <c r="D48683" s="1" t="s">
        <v>57734</v>
      </c>
      <c r="E48683">
        <v>61954002351</v>
      </c>
      <c r="F48683" s="1" t="s">
        <v>57751</v>
      </c>
      <c r="H48683" s="2">
        <v>43731</v>
      </c>
    </row>
    <row r="48684" spans="1:8" hidden="1" x14ac:dyDescent="0.3">
      <c r="A48684" s="1" t="s">
        <v>55481</v>
      </c>
      <c r="B48684">
        <v>6</v>
      </c>
      <c r="C48684">
        <v>619540</v>
      </c>
      <c r="D48684" s="1" t="s">
        <v>57734</v>
      </c>
      <c r="E48684">
        <v>61954002352</v>
      </c>
      <c r="F48684" s="1" t="s">
        <v>57753</v>
      </c>
      <c r="H48684" s="2">
        <v>43731</v>
      </c>
    </row>
    <row r="48685" spans="1:8" hidden="1" x14ac:dyDescent="0.3">
      <c r="A48685" s="1" t="s">
        <v>55481</v>
      </c>
      <c r="B48685">
        <v>6</v>
      </c>
      <c r="C48685">
        <v>619540</v>
      </c>
      <c r="D48685" s="1" t="s">
        <v>57734</v>
      </c>
      <c r="E48685">
        <v>61954002353</v>
      </c>
      <c r="F48685" s="1" t="s">
        <v>57755</v>
      </c>
      <c r="H48685" s="2">
        <v>43731</v>
      </c>
    </row>
    <row r="48686" spans="1:8" hidden="1" x14ac:dyDescent="0.3">
      <c r="A48686" s="1" t="s">
        <v>55481</v>
      </c>
      <c r="B48686">
        <v>6</v>
      </c>
      <c r="C48686">
        <v>619540</v>
      </c>
      <c r="D48686" s="1" t="s">
        <v>57734</v>
      </c>
      <c r="E48686">
        <v>61954002355</v>
      </c>
      <c r="F48686" s="1" t="s">
        <v>57757</v>
      </c>
      <c r="H48686" s="2">
        <v>43731</v>
      </c>
    </row>
    <row r="48687" spans="1:8" hidden="1" x14ac:dyDescent="0.3">
      <c r="A48687" s="1" t="s">
        <v>55481</v>
      </c>
      <c r="B48687">
        <v>6</v>
      </c>
      <c r="C48687">
        <v>619540</v>
      </c>
      <c r="D48687" s="1" t="s">
        <v>57734</v>
      </c>
      <c r="E48687">
        <v>61954002356</v>
      </c>
      <c r="F48687" s="1" t="s">
        <v>57759</v>
      </c>
      <c r="H48687" s="2">
        <v>43731</v>
      </c>
    </row>
    <row r="48688" spans="1:8" hidden="1" x14ac:dyDescent="0.3">
      <c r="A48688" s="1" t="s">
        <v>55481</v>
      </c>
      <c r="B48688">
        <v>6</v>
      </c>
      <c r="C48688">
        <v>619540</v>
      </c>
      <c r="D48688" s="1" t="s">
        <v>57734</v>
      </c>
      <c r="E48688">
        <v>61954003116</v>
      </c>
      <c r="F48688" s="1" t="s">
        <v>57761</v>
      </c>
      <c r="H48688" s="2">
        <v>43731</v>
      </c>
    </row>
    <row r="48689" spans="1:8" hidden="1" x14ac:dyDescent="0.3">
      <c r="A48689" s="1" t="s">
        <v>55481</v>
      </c>
      <c r="B48689">
        <v>6</v>
      </c>
      <c r="C48689">
        <v>619540</v>
      </c>
      <c r="D48689" s="1" t="s">
        <v>57734</v>
      </c>
      <c r="E48689">
        <v>61954004529</v>
      </c>
      <c r="F48689" s="1" t="s">
        <v>57763</v>
      </c>
      <c r="H48689" s="2">
        <v>43731</v>
      </c>
    </row>
    <row r="48690" spans="1:8" hidden="1" x14ac:dyDescent="0.3">
      <c r="A48690" s="1" t="s">
        <v>55481</v>
      </c>
      <c r="B48690">
        <v>6</v>
      </c>
      <c r="C48690">
        <v>619540</v>
      </c>
      <c r="D48690" s="1" t="s">
        <v>57734</v>
      </c>
      <c r="E48690">
        <v>61954007994</v>
      </c>
      <c r="F48690" s="1" t="s">
        <v>55880</v>
      </c>
      <c r="H48690" s="2">
        <v>43731</v>
      </c>
    </row>
    <row r="48691" spans="1:8" hidden="1" x14ac:dyDescent="0.3">
      <c r="A48691" s="1" t="s">
        <v>55481</v>
      </c>
      <c r="B48691">
        <v>6</v>
      </c>
      <c r="C48691">
        <v>619540</v>
      </c>
      <c r="D48691" s="1" t="s">
        <v>57734</v>
      </c>
      <c r="E48691">
        <v>61954009145</v>
      </c>
      <c r="F48691" s="1" t="s">
        <v>57766</v>
      </c>
      <c r="H48691" s="2">
        <v>43731</v>
      </c>
    </row>
    <row r="48692" spans="1:8" hidden="1" x14ac:dyDescent="0.3">
      <c r="A48692" s="1" t="s">
        <v>55481</v>
      </c>
      <c r="B48692">
        <v>6</v>
      </c>
      <c r="C48692">
        <v>619540</v>
      </c>
      <c r="D48692" s="1" t="s">
        <v>57734</v>
      </c>
      <c r="E48692">
        <v>61954010223</v>
      </c>
      <c r="F48692" s="1" t="s">
        <v>57768</v>
      </c>
      <c r="H48692" s="2">
        <v>43731</v>
      </c>
    </row>
    <row r="48693" spans="1:8" hidden="1" x14ac:dyDescent="0.3">
      <c r="A48693" s="1" t="s">
        <v>55481</v>
      </c>
      <c r="B48693">
        <v>6</v>
      </c>
      <c r="C48693">
        <v>619540</v>
      </c>
      <c r="D48693" s="1" t="s">
        <v>57734</v>
      </c>
      <c r="E48693">
        <v>61954011297</v>
      </c>
      <c r="F48693" s="1" t="s">
        <v>57770</v>
      </c>
      <c r="H48693" s="2">
        <v>43731</v>
      </c>
    </row>
    <row r="48694" spans="1:8" hidden="1" x14ac:dyDescent="0.3">
      <c r="A48694" s="1" t="s">
        <v>55481</v>
      </c>
      <c r="B48694">
        <v>6</v>
      </c>
      <c r="C48694">
        <v>619540</v>
      </c>
      <c r="D48694" s="1" t="s">
        <v>57734</v>
      </c>
      <c r="E48694">
        <v>61954011601</v>
      </c>
      <c r="F48694" s="1" t="s">
        <v>57772</v>
      </c>
      <c r="H48694" s="2">
        <v>43731</v>
      </c>
    </row>
    <row r="48695" spans="1:8" hidden="1" x14ac:dyDescent="0.3">
      <c r="A48695" s="1" t="s">
        <v>55481</v>
      </c>
      <c r="B48695">
        <v>6</v>
      </c>
      <c r="C48695">
        <v>619540</v>
      </c>
      <c r="D48695" s="1" t="s">
        <v>57734</v>
      </c>
      <c r="E48695">
        <v>61954012132</v>
      </c>
      <c r="F48695" s="1" t="s">
        <v>55791</v>
      </c>
      <c r="H48695" s="2">
        <v>43731</v>
      </c>
    </row>
    <row r="48696" spans="1:8" hidden="1" x14ac:dyDescent="0.3">
      <c r="A48696" s="1" t="s">
        <v>55481</v>
      </c>
      <c r="B48696">
        <v>6</v>
      </c>
      <c r="C48696">
        <v>619540</v>
      </c>
      <c r="D48696" s="1" t="s">
        <v>57734</v>
      </c>
      <c r="E48696">
        <v>61954012155</v>
      </c>
      <c r="F48696" s="1" t="s">
        <v>57775</v>
      </c>
      <c r="H48696" s="2">
        <v>43731</v>
      </c>
    </row>
    <row r="48697" spans="1:8" hidden="1" x14ac:dyDescent="0.3">
      <c r="A48697" s="1" t="s">
        <v>55481</v>
      </c>
      <c r="B48697">
        <v>6</v>
      </c>
      <c r="C48697">
        <v>619540</v>
      </c>
      <c r="D48697" s="1" t="s">
        <v>57734</v>
      </c>
      <c r="E48697">
        <v>61954013031</v>
      </c>
      <c r="F48697" s="1" t="s">
        <v>57777</v>
      </c>
      <c r="H48697" s="2">
        <v>43731</v>
      </c>
    </row>
    <row r="48698" spans="1:8" hidden="1" x14ac:dyDescent="0.3">
      <c r="A48698" s="1" t="s">
        <v>55481</v>
      </c>
      <c r="B48698">
        <v>6</v>
      </c>
      <c r="C48698">
        <v>619620</v>
      </c>
      <c r="D48698" s="1" t="s">
        <v>57779</v>
      </c>
      <c r="E48698">
        <v>61962006745</v>
      </c>
      <c r="F48698" s="1" t="s">
        <v>57781</v>
      </c>
      <c r="H48698" s="2">
        <v>43731</v>
      </c>
    </row>
    <row r="48699" spans="1:8" hidden="1" x14ac:dyDescent="0.3">
      <c r="A48699" s="1" t="s">
        <v>55481</v>
      </c>
      <c r="B48699">
        <v>6</v>
      </c>
      <c r="C48699">
        <v>619650</v>
      </c>
      <c r="D48699" s="1" t="s">
        <v>57783</v>
      </c>
      <c r="E48699">
        <v>61965002360</v>
      </c>
      <c r="F48699" s="1" t="s">
        <v>57785</v>
      </c>
      <c r="H48699" s="2">
        <v>43731</v>
      </c>
    </row>
    <row r="48700" spans="1:8" hidden="1" x14ac:dyDescent="0.3">
      <c r="A48700" s="1" t="s">
        <v>55481</v>
      </c>
      <c r="B48700">
        <v>6</v>
      </c>
      <c r="C48700">
        <v>619650</v>
      </c>
      <c r="D48700" s="1" t="s">
        <v>57783</v>
      </c>
      <c r="E48700">
        <v>61965007734</v>
      </c>
      <c r="F48700" s="1" t="s">
        <v>57787</v>
      </c>
      <c r="H48700" s="2">
        <v>43731</v>
      </c>
    </row>
    <row r="48701" spans="1:8" hidden="1" x14ac:dyDescent="0.3">
      <c r="A48701" s="1" t="s">
        <v>55481</v>
      </c>
      <c r="B48701">
        <v>6</v>
      </c>
      <c r="C48701">
        <v>619650</v>
      </c>
      <c r="D48701" s="1" t="s">
        <v>57783</v>
      </c>
      <c r="E48701">
        <v>61965008221</v>
      </c>
      <c r="F48701" s="1" t="s">
        <v>57789</v>
      </c>
      <c r="H48701" s="2">
        <v>43731</v>
      </c>
    </row>
    <row r="48702" spans="1:8" hidden="1" x14ac:dyDescent="0.3">
      <c r="A48702" s="1" t="s">
        <v>55481</v>
      </c>
      <c r="B48702">
        <v>6</v>
      </c>
      <c r="C48702">
        <v>619650</v>
      </c>
      <c r="D48702" s="1" t="s">
        <v>57783</v>
      </c>
      <c r="E48702">
        <v>61965014041</v>
      </c>
      <c r="F48702" s="1" t="s">
        <v>57791</v>
      </c>
      <c r="H48702" s="2">
        <v>43731</v>
      </c>
    </row>
    <row r="48703" spans="1:8" hidden="1" x14ac:dyDescent="0.3">
      <c r="A48703" s="1" t="s">
        <v>55481</v>
      </c>
      <c r="B48703">
        <v>6</v>
      </c>
      <c r="C48703">
        <v>619700</v>
      </c>
      <c r="D48703" s="1" t="s">
        <v>57793</v>
      </c>
      <c r="E48703">
        <v>61970002369</v>
      </c>
      <c r="F48703" s="1" t="s">
        <v>57795</v>
      </c>
      <c r="H48703" s="2">
        <v>43731</v>
      </c>
    </row>
    <row r="48704" spans="1:8" hidden="1" x14ac:dyDescent="0.3">
      <c r="A48704" s="1" t="s">
        <v>55481</v>
      </c>
      <c r="B48704">
        <v>6</v>
      </c>
      <c r="C48704">
        <v>619700</v>
      </c>
      <c r="D48704" s="1" t="s">
        <v>57793</v>
      </c>
      <c r="E48704">
        <v>61970002374</v>
      </c>
      <c r="F48704" s="1" t="s">
        <v>57797</v>
      </c>
      <c r="H48704" s="2">
        <v>43731</v>
      </c>
    </row>
    <row r="48705" spans="1:8" hidden="1" x14ac:dyDescent="0.3">
      <c r="A48705" s="1" t="s">
        <v>55481</v>
      </c>
      <c r="B48705">
        <v>6</v>
      </c>
      <c r="C48705">
        <v>619700</v>
      </c>
      <c r="D48705" s="1" t="s">
        <v>57793</v>
      </c>
      <c r="E48705">
        <v>61970009385</v>
      </c>
      <c r="F48705" s="1" t="s">
        <v>57799</v>
      </c>
      <c r="H48705" s="2">
        <v>43731</v>
      </c>
    </row>
    <row r="48706" spans="1:8" hidden="1" x14ac:dyDescent="0.3">
      <c r="A48706" s="1" t="s">
        <v>55481</v>
      </c>
      <c r="B48706">
        <v>6</v>
      </c>
      <c r="C48706">
        <v>619700</v>
      </c>
      <c r="D48706" s="1" t="s">
        <v>57793</v>
      </c>
      <c r="E48706">
        <v>61970010782</v>
      </c>
      <c r="F48706" s="1" t="s">
        <v>57801</v>
      </c>
      <c r="H48706" s="2">
        <v>43731</v>
      </c>
    </row>
    <row r="48707" spans="1:8" hidden="1" x14ac:dyDescent="0.3">
      <c r="A48707" s="1" t="s">
        <v>55481</v>
      </c>
      <c r="B48707">
        <v>6</v>
      </c>
      <c r="C48707">
        <v>619700</v>
      </c>
      <c r="D48707" s="1" t="s">
        <v>57793</v>
      </c>
      <c r="E48707">
        <v>61970012321</v>
      </c>
      <c r="F48707" s="1" t="s">
        <v>57803</v>
      </c>
      <c r="H48707" s="2">
        <v>43731</v>
      </c>
    </row>
    <row r="48708" spans="1:8" hidden="1" x14ac:dyDescent="0.3">
      <c r="A48708" s="1" t="s">
        <v>55481</v>
      </c>
      <c r="B48708">
        <v>6</v>
      </c>
      <c r="C48708">
        <v>619700</v>
      </c>
      <c r="D48708" s="1" t="s">
        <v>57793</v>
      </c>
      <c r="E48708">
        <v>61970013141</v>
      </c>
      <c r="F48708" s="1" t="s">
        <v>57805</v>
      </c>
      <c r="H48708" s="2">
        <v>43731</v>
      </c>
    </row>
    <row r="48709" spans="1:8" hidden="1" x14ac:dyDescent="0.3">
      <c r="A48709" s="1" t="s">
        <v>55481</v>
      </c>
      <c r="B48709">
        <v>6</v>
      </c>
      <c r="C48709">
        <v>619830</v>
      </c>
      <c r="D48709" s="1" t="s">
        <v>57807</v>
      </c>
      <c r="E48709">
        <v>61983002383</v>
      </c>
      <c r="F48709" s="1" t="s">
        <v>57809</v>
      </c>
      <c r="H48709" s="2">
        <v>43731</v>
      </c>
    </row>
    <row r="48710" spans="1:8" hidden="1" x14ac:dyDescent="0.3">
      <c r="A48710" s="1" t="s">
        <v>55481</v>
      </c>
      <c r="B48710">
        <v>6</v>
      </c>
      <c r="C48710">
        <v>619830</v>
      </c>
      <c r="D48710" s="1" t="s">
        <v>57807</v>
      </c>
      <c r="E48710">
        <v>61983002384</v>
      </c>
      <c r="F48710" s="1" t="s">
        <v>57811</v>
      </c>
      <c r="H48710" s="2">
        <v>43731</v>
      </c>
    </row>
    <row r="48711" spans="1:8" hidden="1" x14ac:dyDescent="0.3">
      <c r="A48711" s="1" t="s">
        <v>55481</v>
      </c>
      <c r="B48711">
        <v>6</v>
      </c>
      <c r="C48711">
        <v>619830</v>
      </c>
      <c r="D48711" s="1" t="s">
        <v>57807</v>
      </c>
      <c r="E48711">
        <v>61983012859</v>
      </c>
      <c r="F48711" s="1" t="s">
        <v>57813</v>
      </c>
      <c r="H48711" s="2">
        <v>43731</v>
      </c>
    </row>
    <row r="48712" spans="1:8" hidden="1" x14ac:dyDescent="0.3">
      <c r="A48712" s="1" t="s">
        <v>55481</v>
      </c>
      <c r="B48712">
        <v>6</v>
      </c>
      <c r="C48712">
        <v>619890</v>
      </c>
      <c r="D48712" s="1" t="s">
        <v>57815</v>
      </c>
      <c r="E48712">
        <v>61989013950</v>
      </c>
      <c r="F48712" s="1" t="s">
        <v>57817</v>
      </c>
      <c r="H48712" s="2">
        <v>43731</v>
      </c>
    </row>
    <row r="48713" spans="1:8" hidden="1" x14ac:dyDescent="0.3">
      <c r="A48713" s="1" t="s">
        <v>55481</v>
      </c>
      <c r="B48713">
        <v>6</v>
      </c>
      <c r="C48713">
        <v>619890</v>
      </c>
      <c r="D48713" s="1" t="s">
        <v>57815</v>
      </c>
      <c r="E48713">
        <v>61989014205</v>
      </c>
      <c r="F48713" s="1" t="s">
        <v>57819</v>
      </c>
      <c r="H48713" s="2">
        <v>43731</v>
      </c>
    </row>
    <row r="48714" spans="1:8" hidden="1" x14ac:dyDescent="0.3">
      <c r="A48714" s="1" t="s">
        <v>55481</v>
      </c>
      <c r="B48714">
        <v>6</v>
      </c>
      <c r="C48714">
        <v>619950</v>
      </c>
      <c r="D48714" s="1" t="s">
        <v>57821</v>
      </c>
      <c r="E48714">
        <v>61995002388</v>
      </c>
      <c r="F48714" s="1" t="s">
        <v>57823</v>
      </c>
      <c r="H48714" s="2">
        <v>43731</v>
      </c>
    </row>
    <row r="48715" spans="1:8" hidden="1" x14ac:dyDescent="0.3">
      <c r="A48715" s="1" t="s">
        <v>55481</v>
      </c>
      <c r="B48715">
        <v>6</v>
      </c>
      <c r="C48715">
        <v>619950</v>
      </c>
      <c r="D48715" s="1" t="s">
        <v>57821</v>
      </c>
      <c r="E48715">
        <v>61995002390</v>
      </c>
      <c r="F48715" s="1" t="s">
        <v>57825</v>
      </c>
      <c r="H48715" s="2">
        <v>43731</v>
      </c>
    </row>
    <row r="48716" spans="1:8" hidden="1" x14ac:dyDescent="0.3">
      <c r="A48716" s="1" t="s">
        <v>55481</v>
      </c>
      <c r="B48716">
        <v>6</v>
      </c>
      <c r="C48716">
        <v>620070</v>
      </c>
      <c r="D48716" s="1" t="s">
        <v>57827</v>
      </c>
      <c r="E48716">
        <v>62007002399</v>
      </c>
      <c r="F48716" s="1" t="s">
        <v>57829</v>
      </c>
      <c r="H48716" s="2">
        <v>43731</v>
      </c>
    </row>
    <row r="48717" spans="1:8" hidden="1" x14ac:dyDescent="0.3">
      <c r="A48717" s="1" t="s">
        <v>55481</v>
      </c>
      <c r="B48717">
        <v>6</v>
      </c>
      <c r="C48717">
        <v>620070</v>
      </c>
      <c r="D48717" s="1" t="s">
        <v>57827</v>
      </c>
      <c r="E48717">
        <v>62007002401</v>
      </c>
      <c r="F48717" s="1" t="s">
        <v>57831</v>
      </c>
      <c r="H48717" s="2">
        <v>43731</v>
      </c>
    </row>
    <row r="48718" spans="1:8" hidden="1" x14ac:dyDescent="0.3">
      <c r="A48718" s="1" t="s">
        <v>55481</v>
      </c>
      <c r="B48718">
        <v>6</v>
      </c>
      <c r="C48718">
        <v>620070</v>
      </c>
      <c r="D48718" s="1" t="s">
        <v>57827</v>
      </c>
      <c r="E48718">
        <v>62007003176</v>
      </c>
      <c r="F48718" s="1" t="s">
        <v>57833</v>
      </c>
      <c r="H48718" s="2">
        <v>43731</v>
      </c>
    </row>
    <row r="48719" spans="1:8" hidden="1" x14ac:dyDescent="0.3">
      <c r="A48719" s="1" t="s">
        <v>55481</v>
      </c>
      <c r="B48719">
        <v>6</v>
      </c>
      <c r="C48719">
        <v>620070</v>
      </c>
      <c r="D48719" s="1" t="s">
        <v>57827</v>
      </c>
      <c r="E48719">
        <v>62007013894</v>
      </c>
      <c r="F48719" s="1" t="s">
        <v>57835</v>
      </c>
      <c r="H48719" s="2">
        <v>43731</v>
      </c>
    </row>
    <row r="48720" spans="1:8" hidden="1" x14ac:dyDescent="0.3">
      <c r="A48720" s="1" t="s">
        <v>55481</v>
      </c>
      <c r="B48720">
        <v>6</v>
      </c>
      <c r="C48720">
        <v>620130</v>
      </c>
      <c r="D48720" s="1" t="s">
        <v>57837</v>
      </c>
      <c r="E48720">
        <v>62013002408</v>
      </c>
      <c r="F48720" s="1" t="s">
        <v>57839</v>
      </c>
      <c r="H48720" s="2">
        <v>43731</v>
      </c>
    </row>
    <row r="48721" spans="1:8" hidden="1" x14ac:dyDescent="0.3">
      <c r="A48721" s="1" t="s">
        <v>55481</v>
      </c>
      <c r="B48721">
        <v>6</v>
      </c>
      <c r="C48721">
        <v>620220</v>
      </c>
      <c r="D48721" s="1" t="s">
        <v>57841</v>
      </c>
      <c r="E48721">
        <v>62022002423</v>
      </c>
      <c r="F48721" s="1" t="s">
        <v>57843</v>
      </c>
      <c r="H48721" s="2">
        <v>43731</v>
      </c>
    </row>
    <row r="48722" spans="1:8" hidden="1" x14ac:dyDescent="0.3">
      <c r="A48722" s="1" t="s">
        <v>55481</v>
      </c>
      <c r="B48722">
        <v>6</v>
      </c>
      <c r="C48722">
        <v>620370</v>
      </c>
      <c r="D48722" s="1" t="s">
        <v>57845</v>
      </c>
      <c r="E48722">
        <v>62037002454</v>
      </c>
      <c r="F48722" s="1" t="s">
        <v>57847</v>
      </c>
      <c r="H48722" s="2">
        <v>43731</v>
      </c>
    </row>
    <row r="48723" spans="1:8" hidden="1" x14ac:dyDescent="0.3">
      <c r="A48723" s="1" t="s">
        <v>55481</v>
      </c>
      <c r="B48723">
        <v>6</v>
      </c>
      <c r="C48723">
        <v>620640</v>
      </c>
      <c r="D48723" s="1" t="s">
        <v>57849</v>
      </c>
      <c r="E48723">
        <v>62064000301</v>
      </c>
      <c r="F48723" s="1" t="s">
        <v>57851</v>
      </c>
      <c r="H48723" s="2">
        <v>43731</v>
      </c>
    </row>
    <row r="48724" spans="1:8" hidden="1" x14ac:dyDescent="0.3">
      <c r="A48724" s="1" t="s">
        <v>55481</v>
      </c>
      <c r="B48724">
        <v>6</v>
      </c>
      <c r="C48724">
        <v>620640</v>
      </c>
      <c r="D48724" s="1" t="s">
        <v>57849</v>
      </c>
      <c r="E48724">
        <v>62064002479</v>
      </c>
      <c r="F48724" s="1" t="s">
        <v>57853</v>
      </c>
      <c r="H48724" s="2">
        <v>43731</v>
      </c>
    </row>
    <row r="48725" spans="1:8" hidden="1" x14ac:dyDescent="0.3">
      <c r="A48725" s="1" t="s">
        <v>55481</v>
      </c>
      <c r="B48725">
        <v>6</v>
      </c>
      <c r="C48725">
        <v>620640</v>
      </c>
      <c r="D48725" s="1" t="s">
        <v>57849</v>
      </c>
      <c r="E48725">
        <v>62064002481</v>
      </c>
      <c r="F48725" s="1" t="s">
        <v>57855</v>
      </c>
      <c r="H48725" s="2">
        <v>43731</v>
      </c>
    </row>
    <row r="48726" spans="1:8" hidden="1" x14ac:dyDescent="0.3">
      <c r="A48726" s="1" t="s">
        <v>55481</v>
      </c>
      <c r="B48726">
        <v>6</v>
      </c>
      <c r="C48726">
        <v>620670</v>
      </c>
      <c r="D48726" s="1" t="s">
        <v>57857</v>
      </c>
      <c r="E48726">
        <v>62067002484</v>
      </c>
      <c r="F48726" s="1" t="s">
        <v>57859</v>
      </c>
      <c r="H48726" s="2">
        <v>43731</v>
      </c>
    </row>
    <row r="48727" spans="1:8" hidden="1" x14ac:dyDescent="0.3">
      <c r="A48727" s="1" t="s">
        <v>55481</v>
      </c>
      <c r="B48727">
        <v>6</v>
      </c>
      <c r="C48727">
        <v>620670</v>
      </c>
      <c r="D48727" s="1" t="s">
        <v>57857</v>
      </c>
      <c r="E48727">
        <v>62067002486</v>
      </c>
      <c r="F48727" s="1" t="s">
        <v>57861</v>
      </c>
      <c r="H48727" s="2">
        <v>43731</v>
      </c>
    </row>
    <row r="48728" spans="1:8" hidden="1" x14ac:dyDescent="0.3">
      <c r="A48728" s="1" t="s">
        <v>55481</v>
      </c>
      <c r="B48728">
        <v>6</v>
      </c>
      <c r="C48728">
        <v>620670</v>
      </c>
      <c r="D48728" s="1" t="s">
        <v>57857</v>
      </c>
      <c r="E48728">
        <v>62067008712</v>
      </c>
      <c r="F48728" s="1" t="s">
        <v>57863</v>
      </c>
      <c r="H48728" s="2">
        <v>43731</v>
      </c>
    </row>
    <row r="48729" spans="1:8" hidden="1" x14ac:dyDescent="0.3">
      <c r="A48729" s="1" t="s">
        <v>55481</v>
      </c>
      <c r="B48729">
        <v>6</v>
      </c>
      <c r="C48729">
        <v>620790</v>
      </c>
      <c r="D48729" s="1" t="s">
        <v>57865</v>
      </c>
      <c r="E48729">
        <v>62079007308</v>
      </c>
      <c r="F48729" s="1" t="s">
        <v>57867</v>
      </c>
      <c r="H48729" s="2">
        <v>43731</v>
      </c>
    </row>
    <row r="48730" spans="1:8" hidden="1" x14ac:dyDescent="0.3">
      <c r="A48730" s="1" t="s">
        <v>55481</v>
      </c>
      <c r="B48730">
        <v>6</v>
      </c>
      <c r="C48730">
        <v>620790</v>
      </c>
      <c r="D48730" s="1" t="s">
        <v>57865</v>
      </c>
      <c r="E48730">
        <v>62079012287</v>
      </c>
      <c r="F48730" s="1" t="s">
        <v>57869</v>
      </c>
      <c r="H48730" s="2">
        <v>43731</v>
      </c>
    </row>
    <row r="48731" spans="1:8" hidden="1" x14ac:dyDescent="0.3">
      <c r="A48731" s="1" t="s">
        <v>55481</v>
      </c>
      <c r="B48731">
        <v>6</v>
      </c>
      <c r="C48731">
        <v>621000</v>
      </c>
      <c r="D48731" s="1" t="s">
        <v>57871</v>
      </c>
      <c r="E48731">
        <v>62100002518</v>
      </c>
      <c r="F48731" s="1" t="s">
        <v>57873</v>
      </c>
      <c r="H48731" s="2">
        <v>43731</v>
      </c>
    </row>
    <row r="48732" spans="1:8" hidden="1" x14ac:dyDescent="0.3">
      <c r="A48732" s="1" t="s">
        <v>55481</v>
      </c>
      <c r="B48732">
        <v>6</v>
      </c>
      <c r="C48732">
        <v>621000</v>
      </c>
      <c r="D48732" s="1" t="s">
        <v>57871</v>
      </c>
      <c r="E48732">
        <v>62100002519</v>
      </c>
      <c r="F48732" s="1" t="s">
        <v>57875</v>
      </c>
      <c r="H48732" s="2">
        <v>43731</v>
      </c>
    </row>
    <row r="48733" spans="1:8" hidden="1" x14ac:dyDescent="0.3">
      <c r="A48733" s="1" t="s">
        <v>55481</v>
      </c>
      <c r="B48733">
        <v>6</v>
      </c>
      <c r="C48733">
        <v>621060</v>
      </c>
      <c r="D48733" s="1" t="s">
        <v>57877</v>
      </c>
      <c r="E48733">
        <v>62106002532</v>
      </c>
      <c r="F48733" s="1" t="s">
        <v>57879</v>
      </c>
      <c r="H48733" s="2">
        <v>43731</v>
      </c>
    </row>
    <row r="48734" spans="1:8" hidden="1" x14ac:dyDescent="0.3">
      <c r="A48734" s="1" t="s">
        <v>55481</v>
      </c>
      <c r="B48734">
        <v>6</v>
      </c>
      <c r="C48734">
        <v>621060</v>
      </c>
      <c r="D48734" s="1" t="s">
        <v>57877</v>
      </c>
      <c r="E48734">
        <v>62106007104</v>
      </c>
      <c r="F48734" s="1" t="s">
        <v>57881</v>
      </c>
      <c r="H48734" s="2">
        <v>43731</v>
      </c>
    </row>
    <row r="48735" spans="1:8" hidden="1" x14ac:dyDescent="0.3">
      <c r="A48735" s="1" t="s">
        <v>55481</v>
      </c>
      <c r="B48735">
        <v>6</v>
      </c>
      <c r="C48735">
        <v>621150</v>
      </c>
      <c r="D48735" s="1" t="s">
        <v>57883</v>
      </c>
      <c r="E48735">
        <v>62115002537</v>
      </c>
      <c r="F48735" s="1" t="s">
        <v>57885</v>
      </c>
      <c r="H48735" s="2">
        <v>43731</v>
      </c>
    </row>
    <row r="48736" spans="1:8" hidden="1" x14ac:dyDescent="0.3">
      <c r="A48736" s="1" t="s">
        <v>55481</v>
      </c>
      <c r="B48736">
        <v>6</v>
      </c>
      <c r="C48736">
        <v>621210</v>
      </c>
      <c r="D48736" s="1" t="s">
        <v>57887</v>
      </c>
      <c r="E48736">
        <v>62121008718</v>
      </c>
      <c r="F48736" s="1" t="s">
        <v>57889</v>
      </c>
      <c r="H48736" s="2">
        <v>43731</v>
      </c>
    </row>
    <row r="48737" spans="1:8" hidden="1" x14ac:dyDescent="0.3">
      <c r="A48737" s="1" t="s">
        <v>55481</v>
      </c>
      <c r="B48737">
        <v>6</v>
      </c>
      <c r="C48737">
        <v>621270</v>
      </c>
      <c r="D48737" s="1" t="s">
        <v>57891</v>
      </c>
      <c r="E48737">
        <v>62127002548</v>
      </c>
      <c r="F48737" s="1" t="s">
        <v>57893</v>
      </c>
      <c r="H48737" s="2">
        <v>43731</v>
      </c>
    </row>
    <row r="48738" spans="1:8" hidden="1" x14ac:dyDescent="0.3">
      <c r="A48738" s="1" t="s">
        <v>55481</v>
      </c>
      <c r="B48738">
        <v>6</v>
      </c>
      <c r="C48738">
        <v>621270</v>
      </c>
      <c r="D48738" s="1" t="s">
        <v>57891</v>
      </c>
      <c r="E48738">
        <v>62127009563</v>
      </c>
      <c r="F48738" s="1" t="s">
        <v>57895</v>
      </c>
      <c r="H48738" s="2">
        <v>43731</v>
      </c>
    </row>
    <row r="48739" spans="1:8" hidden="1" x14ac:dyDescent="0.3">
      <c r="A48739" s="1" t="s">
        <v>55481</v>
      </c>
      <c r="B48739">
        <v>6</v>
      </c>
      <c r="C48739">
        <v>621400</v>
      </c>
      <c r="D48739" s="1" t="s">
        <v>57897</v>
      </c>
      <c r="E48739">
        <v>62140002561</v>
      </c>
      <c r="F48739" s="1" t="s">
        <v>57899</v>
      </c>
      <c r="H48739" s="2">
        <v>43731</v>
      </c>
    </row>
    <row r="48740" spans="1:8" hidden="1" x14ac:dyDescent="0.3">
      <c r="A48740" s="1" t="s">
        <v>55481</v>
      </c>
      <c r="B48740">
        <v>6</v>
      </c>
      <c r="C48740">
        <v>621400</v>
      </c>
      <c r="D48740" s="1" t="s">
        <v>57897</v>
      </c>
      <c r="E48740">
        <v>62140002562</v>
      </c>
      <c r="F48740" s="1" t="s">
        <v>57901</v>
      </c>
      <c r="H48740" s="2">
        <v>43731</v>
      </c>
    </row>
    <row r="48741" spans="1:8" hidden="1" x14ac:dyDescent="0.3">
      <c r="A48741" s="1" t="s">
        <v>55481</v>
      </c>
      <c r="B48741">
        <v>6</v>
      </c>
      <c r="C48741">
        <v>621400</v>
      </c>
      <c r="D48741" s="1" t="s">
        <v>57897</v>
      </c>
      <c r="E48741">
        <v>62140011607</v>
      </c>
      <c r="F48741" s="1" t="s">
        <v>57903</v>
      </c>
      <c r="H48741" s="2">
        <v>43731</v>
      </c>
    </row>
    <row r="48742" spans="1:8" hidden="1" x14ac:dyDescent="0.3">
      <c r="A48742" s="1" t="s">
        <v>55481</v>
      </c>
      <c r="B48742">
        <v>6</v>
      </c>
      <c r="C48742">
        <v>621400</v>
      </c>
      <c r="D48742" s="1" t="s">
        <v>57897</v>
      </c>
      <c r="E48742">
        <v>62140014163</v>
      </c>
      <c r="F48742" s="1" t="s">
        <v>57905</v>
      </c>
      <c r="H48742" s="2">
        <v>43731</v>
      </c>
    </row>
    <row r="48743" spans="1:8" hidden="1" x14ac:dyDescent="0.3">
      <c r="A48743" s="1" t="s">
        <v>55481</v>
      </c>
      <c r="B48743">
        <v>6</v>
      </c>
      <c r="C48743">
        <v>621420</v>
      </c>
      <c r="D48743" s="1" t="s">
        <v>28915</v>
      </c>
      <c r="E48743">
        <v>62142008504</v>
      </c>
      <c r="F48743" s="1" t="s">
        <v>57908</v>
      </c>
      <c r="H48743" s="2">
        <v>43731</v>
      </c>
    </row>
    <row r="48744" spans="1:8" hidden="1" x14ac:dyDescent="0.3">
      <c r="A48744" s="1" t="s">
        <v>55481</v>
      </c>
      <c r="B48744">
        <v>6</v>
      </c>
      <c r="C48744">
        <v>621420</v>
      </c>
      <c r="D48744" s="1" t="s">
        <v>28915</v>
      </c>
      <c r="E48744">
        <v>62142011328</v>
      </c>
      <c r="F48744" s="1" t="s">
        <v>57910</v>
      </c>
      <c r="H48744" s="2">
        <v>43731</v>
      </c>
    </row>
    <row r="48745" spans="1:8" hidden="1" x14ac:dyDescent="0.3">
      <c r="A48745" s="1" t="s">
        <v>55481</v>
      </c>
      <c r="B48745">
        <v>6</v>
      </c>
      <c r="C48745">
        <v>621540</v>
      </c>
      <c r="D48745" s="1" t="s">
        <v>57912</v>
      </c>
      <c r="E48745">
        <v>62154011478</v>
      </c>
      <c r="F48745" s="1" t="s">
        <v>57914</v>
      </c>
      <c r="H48745" s="2">
        <v>43731</v>
      </c>
    </row>
    <row r="48746" spans="1:8" hidden="1" x14ac:dyDescent="0.3">
      <c r="A48746" s="1" t="s">
        <v>55481</v>
      </c>
      <c r="B48746">
        <v>6</v>
      </c>
      <c r="C48746">
        <v>621540</v>
      </c>
      <c r="D48746" s="1" t="s">
        <v>57912</v>
      </c>
      <c r="E48746">
        <v>62154014011</v>
      </c>
      <c r="F48746" s="1" t="s">
        <v>57916</v>
      </c>
      <c r="H48746" s="2">
        <v>43731</v>
      </c>
    </row>
    <row r="48747" spans="1:8" hidden="1" x14ac:dyDescent="0.3">
      <c r="A48747" s="1" t="s">
        <v>55481</v>
      </c>
      <c r="B48747">
        <v>6</v>
      </c>
      <c r="C48747">
        <v>621600</v>
      </c>
      <c r="D48747" s="1" t="s">
        <v>57918</v>
      </c>
      <c r="E48747">
        <v>62160002572</v>
      </c>
      <c r="F48747" s="1" t="s">
        <v>57920</v>
      </c>
      <c r="H48747" s="2">
        <v>43731</v>
      </c>
    </row>
    <row r="48748" spans="1:8" hidden="1" x14ac:dyDescent="0.3">
      <c r="A48748" s="1" t="s">
        <v>55481</v>
      </c>
      <c r="B48748">
        <v>6</v>
      </c>
      <c r="C48748">
        <v>621600</v>
      </c>
      <c r="D48748" s="1" t="s">
        <v>57918</v>
      </c>
      <c r="E48748">
        <v>62160002573</v>
      </c>
      <c r="F48748" s="1" t="s">
        <v>55880</v>
      </c>
      <c r="H48748" s="2">
        <v>43731</v>
      </c>
    </row>
    <row r="48749" spans="1:8" hidden="1" x14ac:dyDescent="0.3">
      <c r="A48749" s="1" t="s">
        <v>55481</v>
      </c>
      <c r="B48749">
        <v>6</v>
      </c>
      <c r="C48749">
        <v>621600</v>
      </c>
      <c r="D48749" s="1" t="s">
        <v>57918</v>
      </c>
      <c r="E48749">
        <v>62160005726</v>
      </c>
      <c r="F48749" s="1" t="s">
        <v>57923</v>
      </c>
      <c r="H48749" s="2">
        <v>43731</v>
      </c>
    </row>
    <row r="48750" spans="1:8" hidden="1" x14ac:dyDescent="0.3">
      <c r="A48750" s="1" t="s">
        <v>55481</v>
      </c>
      <c r="B48750">
        <v>6</v>
      </c>
      <c r="C48750">
        <v>621600</v>
      </c>
      <c r="D48750" s="1" t="s">
        <v>57918</v>
      </c>
      <c r="E48750">
        <v>62160008457</v>
      </c>
      <c r="F48750" s="1" t="s">
        <v>55791</v>
      </c>
      <c r="H48750" s="2">
        <v>43731</v>
      </c>
    </row>
    <row r="48751" spans="1:8" hidden="1" x14ac:dyDescent="0.3">
      <c r="A48751" s="1" t="s">
        <v>55481</v>
      </c>
      <c r="B48751">
        <v>6</v>
      </c>
      <c r="C48751">
        <v>621600</v>
      </c>
      <c r="D48751" s="1" t="s">
        <v>57918</v>
      </c>
      <c r="E48751">
        <v>62160010755</v>
      </c>
      <c r="F48751" s="1" t="s">
        <v>57926</v>
      </c>
      <c r="H48751" s="2">
        <v>43731</v>
      </c>
    </row>
    <row r="48752" spans="1:8" hidden="1" x14ac:dyDescent="0.3">
      <c r="A48752" s="1" t="s">
        <v>55481</v>
      </c>
      <c r="B48752">
        <v>6</v>
      </c>
      <c r="C48752">
        <v>621690</v>
      </c>
      <c r="D48752" s="1" t="s">
        <v>57928</v>
      </c>
      <c r="E48752">
        <v>62169002579</v>
      </c>
      <c r="F48752" s="1" t="s">
        <v>57930</v>
      </c>
      <c r="H48752" s="2">
        <v>43731</v>
      </c>
    </row>
    <row r="48753" spans="1:8" hidden="1" x14ac:dyDescent="0.3">
      <c r="A48753" s="1" t="s">
        <v>55481</v>
      </c>
      <c r="B48753">
        <v>6</v>
      </c>
      <c r="C48753">
        <v>621690</v>
      </c>
      <c r="D48753" s="1" t="s">
        <v>57928</v>
      </c>
      <c r="E48753">
        <v>62169002582</v>
      </c>
      <c r="F48753" s="1" t="s">
        <v>57932</v>
      </c>
      <c r="H48753" s="2">
        <v>43731</v>
      </c>
    </row>
    <row r="48754" spans="1:8" hidden="1" x14ac:dyDescent="0.3">
      <c r="A48754" s="1" t="s">
        <v>55481</v>
      </c>
      <c r="B48754">
        <v>6</v>
      </c>
      <c r="C48754">
        <v>621810</v>
      </c>
      <c r="D48754" s="1" t="s">
        <v>57934</v>
      </c>
      <c r="E48754">
        <v>62181002589</v>
      </c>
      <c r="F48754" s="1" t="s">
        <v>57936</v>
      </c>
      <c r="H48754" s="2">
        <v>43731</v>
      </c>
    </row>
    <row r="48755" spans="1:8" hidden="1" x14ac:dyDescent="0.3">
      <c r="A48755" s="1" t="s">
        <v>55481</v>
      </c>
      <c r="B48755">
        <v>6</v>
      </c>
      <c r="C48755">
        <v>621810</v>
      </c>
      <c r="D48755" s="1" t="s">
        <v>57934</v>
      </c>
      <c r="E48755">
        <v>62181012338</v>
      </c>
      <c r="F48755" s="1" t="s">
        <v>57938</v>
      </c>
      <c r="H48755" s="2">
        <v>43731</v>
      </c>
    </row>
    <row r="48756" spans="1:8" hidden="1" x14ac:dyDescent="0.3">
      <c r="A48756" s="1" t="s">
        <v>55481</v>
      </c>
      <c r="B48756">
        <v>6</v>
      </c>
      <c r="C48756">
        <v>621870</v>
      </c>
      <c r="D48756" s="1" t="s">
        <v>57940</v>
      </c>
      <c r="E48756">
        <v>62187002595</v>
      </c>
      <c r="F48756" s="1" t="s">
        <v>57942</v>
      </c>
      <c r="H48756" s="2">
        <v>43731</v>
      </c>
    </row>
    <row r="48757" spans="1:8" hidden="1" x14ac:dyDescent="0.3">
      <c r="A48757" s="1" t="s">
        <v>55481</v>
      </c>
      <c r="B48757">
        <v>6</v>
      </c>
      <c r="C48757">
        <v>621870</v>
      </c>
      <c r="D48757" s="1" t="s">
        <v>57940</v>
      </c>
      <c r="E48757">
        <v>62187005524</v>
      </c>
      <c r="F48757" s="1" t="s">
        <v>57944</v>
      </c>
      <c r="H48757" s="2">
        <v>43731</v>
      </c>
    </row>
    <row r="48758" spans="1:8" hidden="1" x14ac:dyDescent="0.3">
      <c r="A48758" s="1" t="s">
        <v>55481</v>
      </c>
      <c r="B48758">
        <v>6</v>
      </c>
      <c r="C48758">
        <v>621870</v>
      </c>
      <c r="D48758" s="1" t="s">
        <v>57940</v>
      </c>
      <c r="E48758">
        <v>62187008420</v>
      </c>
      <c r="F48758" s="1" t="s">
        <v>57946</v>
      </c>
      <c r="H48758" s="2">
        <v>43731</v>
      </c>
    </row>
    <row r="48759" spans="1:8" hidden="1" x14ac:dyDescent="0.3">
      <c r="A48759" s="1" t="s">
        <v>55481</v>
      </c>
      <c r="B48759">
        <v>6</v>
      </c>
      <c r="C48759">
        <v>621870</v>
      </c>
      <c r="D48759" s="1" t="s">
        <v>57940</v>
      </c>
      <c r="E48759">
        <v>62187012847</v>
      </c>
      <c r="F48759" s="1" t="s">
        <v>57948</v>
      </c>
      <c r="H48759" s="2">
        <v>43731</v>
      </c>
    </row>
    <row r="48760" spans="1:8" hidden="1" x14ac:dyDescent="0.3">
      <c r="A48760" s="1" t="s">
        <v>55481</v>
      </c>
      <c r="B48760">
        <v>6</v>
      </c>
      <c r="C48760">
        <v>621990</v>
      </c>
      <c r="D48760" s="1" t="s">
        <v>57950</v>
      </c>
      <c r="E48760">
        <v>62199011259</v>
      </c>
      <c r="F48760" s="1" t="s">
        <v>57952</v>
      </c>
      <c r="H48760" s="2">
        <v>43731</v>
      </c>
    </row>
    <row r="48761" spans="1:8" hidden="1" x14ac:dyDescent="0.3">
      <c r="A48761" s="1" t="s">
        <v>55481</v>
      </c>
      <c r="B48761">
        <v>6</v>
      </c>
      <c r="C48761">
        <v>622050</v>
      </c>
      <c r="D48761" s="1" t="s">
        <v>57954</v>
      </c>
      <c r="E48761">
        <v>62205002615</v>
      </c>
      <c r="F48761" s="1" t="s">
        <v>57956</v>
      </c>
      <c r="H48761" s="2">
        <v>43731</v>
      </c>
    </row>
    <row r="48762" spans="1:8" hidden="1" x14ac:dyDescent="0.3">
      <c r="A48762" s="1" t="s">
        <v>55481</v>
      </c>
      <c r="B48762">
        <v>6</v>
      </c>
      <c r="C48762">
        <v>622050</v>
      </c>
      <c r="D48762" s="1" t="s">
        <v>57954</v>
      </c>
      <c r="E48762">
        <v>62205009390</v>
      </c>
      <c r="F48762" s="1" t="s">
        <v>57958</v>
      </c>
      <c r="H48762" s="2">
        <v>43731</v>
      </c>
    </row>
    <row r="48763" spans="1:8" hidden="1" x14ac:dyDescent="0.3">
      <c r="A48763" s="1" t="s">
        <v>55481</v>
      </c>
      <c r="B48763">
        <v>6</v>
      </c>
      <c r="C48763">
        <v>622050</v>
      </c>
      <c r="D48763" s="1" t="s">
        <v>57954</v>
      </c>
      <c r="E48763">
        <v>62205009891</v>
      </c>
      <c r="F48763" s="1" t="s">
        <v>57960</v>
      </c>
      <c r="H48763" s="2">
        <v>43731</v>
      </c>
    </row>
    <row r="48764" spans="1:8" hidden="1" x14ac:dyDescent="0.3">
      <c r="A48764" s="1" t="s">
        <v>55481</v>
      </c>
      <c r="B48764">
        <v>6</v>
      </c>
      <c r="C48764">
        <v>622110</v>
      </c>
      <c r="D48764" s="1" t="s">
        <v>57962</v>
      </c>
      <c r="E48764">
        <v>62211002621</v>
      </c>
      <c r="F48764" s="1" t="s">
        <v>57964</v>
      </c>
      <c r="H48764" s="2">
        <v>43731</v>
      </c>
    </row>
    <row r="48765" spans="1:8" hidden="1" x14ac:dyDescent="0.3">
      <c r="A48765" s="1" t="s">
        <v>55481</v>
      </c>
      <c r="B48765">
        <v>6</v>
      </c>
      <c r="C48765">
        <v>622110</v>
      </c>
      <c r="D48765" s="1" t="s">
        <v>57962</v>
      </c>
      <c r="E48765">
        <v>62211002626</v>
      </c>
      <c r="F48765" s="1" t="s">
        <v>57895</v>
      </c>
      <c r="H48765" s="2">
        <v>43731</v>
      </c>
    </row>
    <row r="48766" spans="1:8" hidden="1" x14ac:dyDescent="0.3">
      <c r="A48766" s="1" t="s">
        <v>55481</v>
      </c>
      <c r="B48766">
        <v>6</v>
      </c>
      <c r="C48766">
        <v>622110</v>
      </c>
      <c r="D48766" s="1" t="s">
        <v>57962</v>
      </c>
      <c r="E48766">
        <v>62211002630</v>
      </c>
      <c r="F48766" s="1" t="s">
        <v>57967</v>
      </c>
      <c r="H48766" s="2">
        <v>43731</v>
      </c>
    </row>
    <row r="48767" spans="1:8" hidden="1" x14ac:dyDescent="0.3">
      <c r="A48767" s="1" t="s">
        <v>55481</v>
      </c>
      <c r="B48767">
        <v>6</v>
      </c>
      <c r="C48767">
        <v>622110</v>
      </c>
      <c r="D48767" s="1" t="s">
        <v>57962</v>
      </c>
      <c r="E48767">
        <v>62211008877</v>
      </c>
      <c r="F48767" s="1" t="s">
        <v>57969</v>
      </c>
      <c r="H48767" s="2">
        <v>43731</v>
      </c>
    </row>
    <row r="48768" spans="1:8" hidden="1" x14ac:dyDescent="0.3">
      <c r="A48768" s="1" t="s">
        <v>55481</v>
      </c>
      <c r="B48768">
        <v>6</v>
      </c>
      <c r="C48768">
        <v>622230</v>
      </c>
      <c r="D48768" s="1" t="s">
        <v>57971</v>
      </c>
      <c r="E48768">
        <v>62223002655</v>
      </c>
      <c r="F48768" s="1" t="s">
        <v>55880</v>
      </c>
      <c r="H48768" s="2">
        <v>43731</v>
      </c>
    </row>
    <row r="48769" spans="1:8" hidden="1" x14ac:dyDescent="0.3">
      <c r="A48769" s="1" t="s">
        <v>55481</v>
      </c>
      <c r="B48769">
        <v>6</v>
      </c>
      <c r="C48769">
        <v>622230</v>
      </c>
      <c r="D48769" s="1" t="s">
        <v>57971</v>
      </c>
      <c r="E48769">
        <v>62223002658</v>
      </c>
      <c r="F48769" s="1" t="s">
        <v>57974</v>
      </c>
      <c r="H48769" s="2">
        <v>43731</v>
      </c>
    </row>
    <row r="48770" spans="1:8" hidden="1" x14ac:dyDescent="0.3">
      <c r="A48770" s="1" t="s">
        <v>55481</v>
      </c>
      <c r="B48770">
        <v>6</v>
      </c>
      <c r="C48770">
        <v>622230</v>
      </c>
      <c r="D48770" s="1" t="s">
        <v>57971</v>
      </c>
      <c r="E48770">
        <v>62223002665</v>
      </c>
      <c r="F48770" s="1" t="s">
        <v>57976</v>
      </c>
      <c r="H48770" s="2">
        <v>43731</v>
      </c>
    </row>
    <row r="48771" spans="1:8" hidden="1" x14ac:dyDescent="0.3">
      <c r="A48771" s="1" t="s">
        <v>55481</v>
      </c>
      <c r="B48771">
        <v>6</v>
      </c>
      <c r="C48771">
        <v>622230</v>
      </c>
      <c r="D48771" s="1" t="s">
        <v>57971</v>
      </c>
      <c r="E48771">
        <v>62223002776</v>
      </c>
      <c r="F48771" s="1" t="s">
        <v>57978</v>
      </c>
      <c r="H48771" s="2">
        <v>43731</v>
      </c>
    </row>
    <row r="48772" spans="1:8" hidden="1" x14ac:dyDescent="0.3">
      <c r="A48772" s="1" t="s">
        <v>55481</v>
      </c>
      <c r="B48772">
        <v>6</v>
      </c>
      <c r="C48772">
        <v>622230</v>
      </c>
      <c r="D48772" s="1" t="s">
        <v>57971</v>
      </c>
      <c r="E48772">
        <v>62223008320</v>
      </c>
      <c r="F48772" s="1" t="s">
        <v>9061</v>
      </c>
      <c r="H48772" s="2">
        <v>43731</v>
      </c>
    </row>
    <row r="48773" spans="1:8" hidden="1" x14ac:dyDescent="0.3">
      <c r="A48773" s="1" t="s">
        <v>55481</v>
      </c>
      <c r="B48773">
        <v>6</v>
      </c>
      <c r="C48773">
        <v>622230</v>
      </c>
      <c r="D48773" s="1" t="s">
        <v>57971</v>
      </c>
      <c r="E48773">
        <v>62223008616</v>
      </c>
      <c r="F48773" s="1" t="s">
        <v>57981</v>
      </c>
      <c r="H48773" s="2">
        <v>43731</v>
      </c>
    </row>
    <row r="48774" spans="1:8" hidden="1" x14ac:dyDescent="0.3">
      <c r="A48774" s="1" t="s">
        <v>55481</v>
      </c>
      <c r="B48774">
        <v>6</v>
      </c>
      <c r="C48774">
        <v>622230</v>
      </c>
      <c r="D48774" s="1" t="s">
        <v>57971</v>
      </c>
      <c r="E48774">
        <v>62223010314</v>
      </c>
      <c r="F48774" s="1" t="s">
        <v>57983</v>
      </c>
      <c r="H48774" s="2">
        <v>43731</v>
      </c>
    </row>
    <row r="48775" spans="1:8" hidden="1" x14ac:dyDescent="0.3">
      <c r="A48775" s="1" t="s">
        <v>55481</v>
      </c>
      <c r="B48775">
        <v>6</v>
      </c>
      <c r="C48775">
        <v>622230</v>
      </c>
      <c r="D48775" s="1" t="s">
        <v>57971</v>
      </c>
      <c r="E48775">
        <v>62223011341</v>
      </c>
      <c r="F48775" s="1" t="s">
        <v>57985</v>
      </c>
      <c r="H48775" s="2">
        <v>43731</v>
      </c>
    </row>
    <row r="48776" spans="1:8" hidden="1" x14ac:dyDescent="0.3">
      <c r="A48776" s="1" t="s">
        <v>55481</v>
      </c>
      <c r="B48776">
        <v>6</v>
      </c>
      <c r="C48776">
        <v>622230</v>
      </c>
      <c r="D48776" s="1" t="s">
        <v>57971</v>
      </c>
      <c r="E48776">
        <v>62223011418</v>
      </c>
      <c r="F48776" s="1" t="s">
        <v>57987</v>
      </c>
      <c r="H48776" s="2">
        <v>43731</v>
      </c>
    </row>
    <row r="48777" spans="1:8" hidden="1" x14ac:dyDescent="0.3">
      <c r="A48777" s="1" t="s">
        <v>55481</v>
      </c>
      <c r="B48777">
        <v>6</v>
      </c>
      <c r="C48777">
        <v>622230</v>
      </c>
      <c r="D48777" s="1" t="s">
        <v>57971</v>
      </c>
      <c r="E48777">
        <v>62223012723</v>
      </c>
      <c r="F48777" s="1" t="s">
        <v>57989</v>
      </c>
      <c r="H48777" s="2">
        <v>43731</v>
      </c>
    </row>
    <row r="48778" spans="1:8" hidden="1" x14ac:dyDescent="0.3">
      <c r="A48778" s="1" t="s">
        <v>55481</v>
      </c>
      <c r="B48778">
        <v>6</v>
      </c>
      <c r="C48778">
        <v>622410</v>
      </c>
      <c r="D48778" s="1" t="s">
        <v>57991</v>
      </c>
      <c r="E48778">
        <v>62241002677</v>
      </c>
      <c r="F48778" s="1" t="s">
        <v>57993</v>
      </c>
      <c r="H48778" s="2">
        <v>43731</v>
      </c>
    </row>
    <row r="48779" spans="1:8" hidden="1" x14ac:dyDescent="0.3">
      <c r="A48779" s="1" t="s">
        <v>55481</v>
      </c>
      <c r="B48779">
        <v>6</v>
      </c>
      <c r="C48779">
        <v>622410</v>
      </c>
      <c r="D48779" s="1" t="s">
        <v>57991</v>
      </c>
      <c r="E48779">
        <v>62241002684</v>
      </c>
      <c r="F48779" s="1" t="s">
        <v>57995</v>
      </c>
      <c r="H48779" s="2">
        <v>43731</v>
      </c>
    </row>
    <row r="48780" spans="1:8" hidden="1" x14ac:dyDescent="0.3">
      <c r="A48780" s="1" t="s">
        <v>55481</v>
      </c>
      <c r="B48780">
        <v>6</v>
      </c>
      <c r="C48780">
        <v>622410</v>
      </c>
      <c r="D48780" s="1" t="s">
        <v>57991</v>
      </c>
      <c r="E48780">
        <v>62241002687</v>
      </c>
      <c r="F48780" s="1" t="s">
        <v>57997</v>
      </c>
      <c r="H48780" s="2">
        <v>43731</v>
      </c>
    </row>
    <row r="48781" spans="1:8" hidden="1" x14ac:dyDescent="0.3">
      <c r="A48781" s="1" t="s">
        <v>55481</v>
      </c>
      <c r="B48781">
        <v>6</v>
      </c>
      <c r="C48781">
        <v>622440</v>
      </c>
      <c r="D48781" s="1" t="s">
        <v>57999</v>
      </c>
      <c r="E48781">
        <v>62244002693</v>
      </c>
      <c r="F48781" s="1" t="s">
        <v>58001</v>
      </c>
      <c r="H48781" s="2">
        <v>43731</v>
      </c>
    </row>
    <row r="48782" spans="1:8" hidden="1" x14ac:dyDescent="0.3">
      <c r="A48782" s="1" t="s">
        <v>55481</v>
      </c>
      <c r="B48782">
        <v>6</v>
      </c>
      <c r="C48782">
        <v>622500</v>
      </c>
      <c r="D48782" s="1" t="s">
        <v>58003</v>
      </c>
      <c r="E48782">
        <v>62250002728</v>
      </c>
      <c r="F48782" s="1" t="s">
        <v>58005</v>
      </c>
      <c r="H48782" s="2">
        <v>43731</v>
      </c>
    </row>
    <row r="48783" spans="1:8" hidden="1" x14ac:dyDescent="0.3">
      <c r="A48783" s="1" t="s">
        <v>55481</v>
      </c>
      <c r="B48783">
        <v>6</v>
      </c>
      <c r="C48783">
        <v>622500</v>
      </c>
      <c r="D48783" s="1" t="s">
        <v>58003</v>
      </c>
      <c r="E48783">
        <v>62250002733</v>
      </c>
      <c r="F48783" s="1" t="s">
        <v>58007</v>
      </c>
      <c r="H48783" s="2">
        <v>43731</v>
      </c>
    </row>
    <row r="48784" spans="1:8" hidden="1" x14ac:dyDescent="0.3">
      <c r="A48784" s="1" t="s">
        <v>55481</v>
      </c>
      <c r="B48784">
        <v>6</v>
      </c>
      <c r="C48784">
        <v>622500</v>
      </c>
      <c r="D48784" s="1" t="s">
        <v>58003</v>
      </c>
      <c r="E48784">
        <v>62250002745</v>
      </c>
      <c r="F48784" s="1" t="s">
        <v>58009</v>
      </c>
      <c r="H48784" s="2">
        <v>43731</v>
      </c>
    </row>
    <row r="48785" spans="1:8" hidden="1" x14ac:dyDescent="0.3">
      <c r="A48785" s="1" t="s">
        <v>55481</v>
      </c>
      <c r="B48785">
        <v>6</v>
      </c>
      <c r="C48785">
        <v>622500</v>
      </c>
      <c r="D48785" s="1" t="s">
        <v>58003</v>
      </c>
      <c r="E48785">
        <v>62250002751</v>
      </c>
      <c r="F48785" s="1" t="s">
        <v>58011</v>
      </c>
      <c r="H48785" s="2">
        <v>43731</v>
      </c>
    </row>
    <row r="48786" spans="1:8" hidden="1" x14ac:dyDescent="0.3">
      <c r="A48786" s="1" t="s">
        <v>55481</v>
      </c>
      <c r="B48786">
        <v>6</v>
      </c>
      <c r="C48786">
        <v>622500</v>
      </c>
      <c r="D48786" s="1" t="s">
        <v>58003</v>
      </c>
      <c r="E48786">
        <v>62250002753</v>
      </c>
      <c r="F48786" s="1" t="s">
        <v>58013</v>
      </c>
      <c r="H48786" s="2">
        <v>43731</v>
      </c>
    </row>
    <row r="48787" spans="1:8" hidden="1" x14ac:dyDescent="0.3">
      <c r="A48787" s="1" t="s">
        <v>55481</v>
      </c>
      <c r="B48787">
        <v>6</v>
      </c>
      <c r="C48787">
        <v>622500</v>
      </c>
      <c r="D48787" s="1" t="s">
        <v>58003</v>
      </c>
      <c r="E48787">
        <v>62250002769</v>
      </c>
      <c r="F48787" s="1" t="s">
        <v>58015</v>
      </c>
      <c r="H48787" s="2">
        <v>43731</v>
      </c>
    </row>
    <row r="48788" spans="1:8" hidden="1" x14ac:dyDescent="0.3">
      <c r="A48788" s="1" t="s">
        <v>55481</v>
      </c>
      <c r="B48788">
        <v>6</v>
      </c>
      <c r="C48788">
        <v>622500</v>
      </c>
      <c r="D48788" s="1" t="s">
        <v>58003</v>
      </c>
      <c r="E48788">
        <v>62250005870</v>
      </c>
      <c r="F48788" s="1" t="s">
        <v>57993</v>
      </c>
      <c r="H48788" s="2">
        <v>43731</v>
      </c>
    </row>
    <row r="48789" spans="1:8" hidden="1" x14ac:dyDescent="0.3">
      <c r="A48789" s="1" t="s">
        <v>55481</v>
      </c>
      <c r="B48789">
        <v>6</v>
      </c>
      <c r="C48789">
        <v>622500</v>
      </c>
      <c r="D48789" s="1" t="s">
        <v>58003</v>
      </c>
      <c r="E48789">
        <v>62250007299</v>
      </c>
      <c r="F48789" s="1" t="s">
        <v>58018</v>
      </c>
      <c r="H48789" s="2">
        <v>43731</v>
      </c>
    </row>
    <row r="48790" spans="1:8" hidden="1" x14ac:dyDescent="0.3">
      <c r="A48790" s="1" t="s">
        <v>55481</v>
      </c>
      <c r="B48790">
        <v>6</v>
      </c>
      <c r="C48790">
        <v>622500</v>
      </c>
      <c r="D48790" s="1" t="s">
        <v>58003</v>
      </c>
      <c r="E48790">
        <v>62250008720</v>
      </c>
      <c r="F48790" s="1" t="s">
        <v>58020</v>
      </c>
      <c r="H48790" s="2">
        <v>43731</v>
      </c>
    </row>
    <row r="48791" spans="1:8" hidden="1" x14ac:dyDescent="0.3">
      <c r="A48791" s="1" t="s">
        <v>55481</v>
      </c>
      <c r="B48791">
        <v>6</v>
      </c>
      <c r="C48791">
        <v>622500</v>
      </c>
      <c r="D48791" s="1" t="s">
        <v>58003</v>
      </c>
      <c r="E48791">
        <v>62250009901</v>
      </c>
      <c r="F48791" s="1" t="s">
        <v>58022</v>
      </c>
      <c r="H48791" s="2">
        <v>43731</v>
      </c>
    </row>
    <row r="48792" spans="1:8" hidden="1" x14ac:dyDescent="0.3">
      <c r="A48792" s="1" t="s">
        <v>55481</v>
      </c>
      <c r="B48792">
        <v>6</v>
      </c>
      <c r="C48792">
        <v>622500</v>
      </c>
      <c r="D48792" s="1" t="s">
        <v>58003</v>
      </c>
      <c r="E48792">
        <v>62250010239</v>
      </c>
      <c r="F48792" s="1" t="s">
        <v>58024</v>
      </c>
      <c r="H48792" s="2">
        <v>43731</v>
      </c>
    </row>
    <row r="48793" spans="1:8" hidden="1" x14ac:dyDescent="0.3">
      <c r="A48793" s="1" t="s">
        <v>55481</v>
      </c>
      <c r="B48793">
        <v>6</v>
      </c>
      <c r="C48793">
        <v>622500</v>
      </c>
      <c r="D48793" s="1" t="s">
        <v>58003</v>
      </c>
      <c r="E48793">
        <v>62250013001</v>
      </c>
      <c r="F48793" s="1" t="s">
        <v>58026</v>
      </c>
      <c r="H48793" s="2">
        <v>43731</v>
      </c>
    </row>
    <row r="48794" spans="1:8" hidden="1" x14ac:dyDescent="0.3">
      <c r="A48794" s="1" t="s">
        <v>55481</v>
      </c>
      <c r="B48794">
        <v>6</v>
      </c>
      <c r="C48794">
        <v>622500</v>
      </c>
      <c r="D48794" s="1" t="s">
        <v>58003</v>
      </c>
      <c r="E48794">
        <v>62250013105</v>
      </c>
      <c r="F48794" s="1" t="s">
        <v>58028</v>
      </c>
      <c r="H48794" s="2">
        <v>43731</v>
      </c>
    </row>
    <row r="48795" spans="1:8" hidden="1" x14ac:dyDescent="0.3">
      <c r="A48795" s="1" t="s">
        <v>55481</v>
      </c>
      <c r="B48795">
        <v>6</v>
      </c>
      <c r="C48795">
        <v>622500</v>
      </c>
      <c r="D48795" s="1" t="s">
        <v>58003</v>
      </c>
      <c r="E48795">
        <v>62250013860</v>
      </c>
      <c r="F48795" s="1" t="s">
        <v>58030</v>
      </c>
      <c r="H48795" s="2">
        <v>43731</v>
      </c>
    </row>
    <row r="48796" spans="1:8" hidden="1" x14ac:dyDescent="0.3">
      <c r="A48796" s="1" t="s">
        <v>55481</v>
      </c>
      <c r="B48796">
        <v>6</v>
      </c>
      <c r="C48796">
        <v>622560</v>
      </c>
      <c r="D48796" s="1" t="s">
        <v>58032</v>
      </c>
      <c r="E48796">
        <v>62256012569</v>
      </c>
      <c r="F48796" s="1" t="s">
        <v>58034</v>
      </c>
      <c r="H48796" s="2">
        <v>43731</v>
      </c>
    </row>
    <row r="48797" spans="1:8" hidden="1" x14ac:dyDescent="0.3">
      <c r="A48797" s="1" t="s">
        <v>55481</v>
      </c>
      <c r="B48797">
        <v>6</v>
      </c>
      <c r="C48797">
        <v>622590</v>
      </c>
      <c r="D48797" s="1" t="s">
        <v>58036</v>
      </c>
      <c r="E48797">
        <v>62259007304</v>
      </c>
      <c r="F48797" s="1" t="s">
        <v>58038</v>
      </c>
      <c r="H48797" s="2">
        <v>43731</v>
      </c>
    </row>
    <row r="48798" spans="1:8" hidden="1" x14ac:dyDescent="0.3">
      <c r="A48798" s="1" t="s">
        <v>55481</v>
      </c>
      <c r="B48798">
        <v>6</v>
      </c>
      <c r="C48798">
        <v>622710</v>
      </c>
      <c r="D48798" s="1" t="s">
        <v>58040</v>
      </c>
      <c r="E48798">
        <v>62271002128</v>
      </c>
      <c r="F48798" s="1" t="s">
        <v>58042</v>
      </c>
      <c r="H48798" s="2">
        <v>43731</v>
      </c>
    </row>
    <row r="48799" spans="1:8" hidden="1" x14ac:dyDescent="0.3">
      <c r="A48799" s="1" t="s">
        <v>55481</v>
      </c>
      <c r="B48799">
        <v>6</v>
      </c>
      <c r="C48799">
        <v>622710</v>
      </c>
      <c r="D48799" s="1" t="s">
        <v>58040</v>
      </c>
      <c r="E48799">
        <v>62271002801</v>
      </c>
      <c r="F48799" s="1" t="s">
        <v>58044</v>
      </c>
      <c r="H48799" s="2">
        <v>43731</v>
      </c>
    </row>
    <row r="48800" spans="1:8" hidden="1" x14ac:dyDescent="0.3">
      <c r="A48800" s="1" t="s">
        <v>55481</v>
      </c>
      <c r="B48800">
        <v>6</v>
      </c>
      <c r="C48800">
        <v>622710</v>
      </c>
      <c r="D48800" s="1" t="s">
        <v>58040</v>
      </c>
      <c r="E48800">
        <v>62271002802</v>
      </c>
      <c r="F48800" s="1" t="s">
        <v>58046</v>
      </c>
      <c r="H48800" s="2">
        <v>43731</v>
      </c>
    </row>
    <row r="48801" spans="1:8" hidden="1" x14ac:dyDescent="0.3">
      <c r="A48801" s="1" t="s">
        <v>55481</v>
      </c>
      <c r="B48801">
        <v>6</v>
      </c>
      <c r="C48801">
        <v>622710</v>
      </c>
      <c r="D48801" s="1" t="s">
        <v>58040</v>
      </c>
      <c r="E48801">
        <v>62271002806</v>
      </c>
      <c r="F48801" s="1" t="s">
        <v>58048</v>
      </c>
      <c r="H48801" s="2">
        <v>43731</v>
      </c>
    </row>
    <row r="48802" spans="1:8" hidden="1" x14ac:dyDescent="0.3">
      <c r="A48802" s="1" t="s">
        <v>55481</v>
      </c>
      <c r="B48802">
        <v>6</v>
      </c>
      <c r="C48802">
        <v>622710</v>
      </c>
      <c r="D48802" s="1" t="s">
        <v>58040</v>
      </c>
      <c r="E48802">
        <v>62271002815</v>
      </c>
      <c r="F48802" s="1" t="s">
        <v>58050</v>
      </c>
      <c r="H48802" s="2">
        <v>43731</v>
      </c>
    </row>
    <row r="48803" spans="1:8" hidden="1" x14ac:dyDescent="0.3">
      <c r="A48803" s="1" t="s">
        <v>55481</v>
      </c>
      <c r="B48803">
        <v>6</v>
      </c>
      <c r="C48803">
        <v>622710</v>
      </c>
      <c r="D48803" s="1" t="s">
        <v>58040</v>
      </c>
      <c r="E48803">
        <v>62271002830</v>
      </c>
      <c r="F48803" s="1" t="s">
        <v>58052</v>
      </c>
      <c r="H48803" s="2">
        <v>43731</v>
      </c>
    </row>
    <row r="48804" spans="1:8" hidden="1" x14ac:dyDescent="0.3">
      <c r="A48804" s="1" t="s">
        <v>55481</v>
      </c>
      <c r="B48804">
        <v>6</v>
      </c>
      <c r="C48804">
        <v>622710</v>
      </c>
      <c r="D48804" s="1" t="s">
        <v>58040</v>
      </c>
      <c r="E48804">
        <v>62271002838</v>
      </c>
      <c r="F48804" s="1" t="s">
        <v>58054</v>
      </c>
      <c r="H48804" s="2">
        <v>43731</v>
      </c>
    </row>
    <row r="48805" spans="1:8" hidden="1" x14ac:dyDescent="0.3">
      <c r="A48805" s="1" t="s">
        <v>55481</v>
      </c>
      <c r="B48805">
        <v>6</v>
      </c>
      <c r="C48805">
        <v>622710</v>
      </c>
      <c r="D48805" s="1" t="s">
        <v>58040</v>
      </c>
      <c r="E48805">
        <v>62271002844</v>
      </c>
      <c r="F48805" s="1" t="s">
        <v>58056</v>
      </c>
      <c r="H48805" s="2">
        <v>43731</v>
      </c>
    </row>
    <row r="48806" spans="1:8" hidden="1" x14ac:dyDescent="0.3">
      <c r="A48806" s="1" t="s">
        <v>55481</v>
      </c>
      <c r="B48806">
        <v>6</v>
      </c>
      <c r="C48806">
        <v>622710</v>
      </c>
      <c r="D48806" s="1" t="s">
        <v>58040</v>
      </c>
      <c r="E48806">
        <v>62271002857</v>
      </c>
      <c r="F48806" s="1" t="s">
        <v>58058</v>
      </c>
      <c r="H48806" s="2">
        <v>43731</v>
      </c>
    </row>
    <row r="48807" spans="1:8" hidden="1" x14ac:dyDescent="0.3">
      <c r="A48807" s="1" t="s">
        <v>55481</v>
      </c>
      <c r="B48807">
        <v>6</v>
      </c>
      <c r="C48807">
        <v>622710</v>
      </c>
      <c r="D48807" s="1" t="s">
        <v>58040</v>
      </c>
      <c r="E48807">
        <v>62271002890</v>
      </c>
      <c r="F48807" s="1" t="s">
        <v>58060</v>
      </c>
      <c r="H48807" s="2">
        <v>43731</v>
      </c>
    </row>
    <row r="48808" spans="1:8" hidden="1" x14ac:dyDescent="0.3">
      <c r="A48808" s="1" t="s">
        <v>55481</v>
      </c>
      <c r="B48808">
        <v>6</v>
      </c>
      <c r="C48808">
        <v>622710</v>
      </c>
      <c r="D48808" s="1" t="s">
        <v>58040</v>
      </c>
      <c r="E48808">
        <v>62271002899</v>
      </c>
      <c r="F48808" s="1" t="s">
        <v>58062</v>
      </c>
      <c r="H48808" s="2">
        <v>43731</v>
      </c>
    </row>
    <row r="48809" spans="1:8" hidden="1" x14ac:dyDescent="0.3">
      <c r="A48809" s="1" t="s">
        <v>55481</v>
      </c>
      <c r="B48809">
        <v>6</v>
      </c>
      <c r="C48809">
        <v>622710</v>
      </c>
      <c r="D48809" s="1" t="s">
        <v>58040</v>
      </c>
      <c r="E48809">
        <v>62271002908</v>
      </c>
      <c r="F48809" s="1" t="s">
        <v>58064</v>
      </c>
      <c r="H48809" s="2">
        <v>43731</v>
      </c>
    </row>
    <row r="48810" spans="1:8" hidden="1" x14ac:dyDescent="0.3">
      <c r="A48810" s="1" t="s">
        <v>55481</v>
      </c>
      <c r="B48810">
        <v>6</v>
      </c>
      <c r="C48810">
        <v>622710</v>
      </c>
      <c r="D48810" s="1" t="s">
        <v>58040</v>
      </c>
      <c r="E48810">
        <v>62271002916</v>
      </c>
      <c r="F48810" s="1" t="s">
        <v>58066</v>
      </c>
      <c r="H48810" s="2">
        <v>43731</v>
      </c>
    </row>
    <row r="48811" spans="1:8" hidden="1" x14ac:dyDescent="0.3">
      <c r="A48811" s="1" t="s">
        <v>55481</v>
      </c>
      <c r="B48811">
        <v>6</v>
      </c>
      <c r="C48811">
        <v>622710</v>
      </c>
      <c r="D48811" s="1" t="s">
        <v>58040</v>
      </c>
      <c r="E48811">
        <v>62271002918</v>
      </c>
      <c r="F48811" s="1" t="s">
        <v>58068</v>
      </c>
      <c r="H48811" s="2">
        <v>43731</v>
      </c>
    </row>
    <row r="48812" spans="1:8" hidden="1" x14ac:dyDescent="0.3">
      <c r="A48812" s="1" t="s">
        <v>55481</v>
      </c>
      <c r="B48812">
        <v>6</v>
      </c>
      <c r="C48812">
        <v>622710</v>
      </c>
      <c r="D48812" s="1" t="s">
        <v>58040</v>
      </c>
      <c r="E48812">
        <v>62271002923</v>
      </c>
      <c r="F48812" s="1" t="s">
        <v>58070</v>
      </c>
      <c r="H48812" s="2">
        <v>43731</v>
      </c>
    </row>
    <row r="48813" spans="1:8" hidden="1" x14ac:dyDescent="0.3">
      <c r="A48813" s="1" t="s">
        <v>55481</v>
      </c>
      <c r="B48813">
        <v>6</v>
      </c>
      <c r="C48813">
        <v>622710</v>
      </c>
      <c r="D48813" s="1" t="s">
        <v>58040</v>
      </c>
      <c r="E48813">
        <v>62271002941</v>
      </c>
      <c r="F48813" s="1" t="s">
        <v>58072</v>
      </c>
      <c r="H48813" s="2">
        <v>43731</v>
      </c>
    </row>
    <row r="48814" spans="1:8" hidden="1" x14ac:dyDescent="0.3">
      <c r="A48814" s="1" t="s">
        <v>55481</v>
      </c>
      <c r="B48814">
        <v>6</v>
      </c>
      <c r="C48814">
        <v>622710</v>
      </c>
      <c r="D48814" s="1" t="s">
        <v>58040</v>
      </c>
      <c r="E48814">
        <v>62271002965</v>
      </c>
      <c r="F48814" s="1" t="s">
        <v>58074</v>
      </c>
      <c r="H48814" s="2">
        <v>43731</v>
      </c>
    </row>
    <row r="48815" spans="1:8" hidden="1" x14ac:dyDescent="0.3">
      <c r="A48815" s="1" t="s">
        <v>55481</v>
      </c>
      <c r="B48815">
        <v>6</v>
      </c>
      <c r="C48815">
        <v>622710</v>
      </c>
      <c r="D48815" s="1" t="s">
        <v>58040</v>
      </c>
      <c r="E48815">
        <v>62271002970</v>
      </c>
      <c r="F48815" s="1" t="s">
        <v>58076</v>
      </c>
      <c r="H48815" s="2">
        <v>43731</v>
      </c>
    </row>
    <row r="48816" spans="1:8" hidden="1" x14ac:dyDescent="0.3">
      <c r="A48816" s="1" t="s">
        <v>55481</v>
      </c>
      <c r="B48816">
        <v>6</v>
      </c>
      <c r="C48816">
        <v>622710</v>
      </c>
      <c r="D48816" s="1" t="s">
        <v>58040</v>
      </c>
      <c r="E48816">
        <v>62271002971</v>
      </c>
      <c r="F48816" s="1" t="s">
        <v>58078</v>
      </c>
      <c r="H48816" s="2">
        <v>43731</v>
      </c>
    </row>
    <row r="48817" spans="1:8" hidden="1" x14ac:dyDescent="0.3">
      <c r="A48817" s="1" t="s">
        <v>55481</v>
      </c>
      <c r="B48817">
        <v>6</v>
      </c>
      <c r="C48817">
        <v>622710</v>
      </c>
      <c r="D48817" s="1" t="s">
        <v>58040</v>
      </c>
      <c r="E48817">
        <v>62271002972</v>
      </c>
      <c r="F48817" s="1" t="s">
        <v>58080</v>
      </c>
      <c r="H48817" s="2">
        <v>43731</v>
      </c>
    </row>
    <row r="48818" spans="1:8" hidden="1" x14ac:dyDescent="0.3">
      <c r="A48818" s="1" t="s">
        <v>55481</v>
      </c>
      <c r="B48818">
        <v>6</v>
      </c>
      <c r="C48818">
        <v>622710</v>
      </c>
      <c r="D48818" s="1" t="s">
        <v>58040</v>
      </c>
      <c r="E48818">
        <v>62271002976</v>
      </c>
      <c r="F48818" s="1" t="s">
        <v>58082</v>
      </c>
      <c r="H48818" s="2">
        <v>43731</v>
      </c>
    </row>
    <row r="48819" spans="1:8" hidden="1" x14ac:dyDescent="0.3">
      <c r="A48819" s="1" t="s">
        <v>55481</v>
      </c>
      <c r="B48819">
        <v>6</v>
      </c>
      <c r="C48819">
        <v>622710</v>
      </c>
      <c r="D48819" s="1" t="s">
        <v>58040</v>
      </c>
      <c r="E48819">
        <v>62271002977</v>
      </c>
      <c r="F48819" s="1" t="s">
        <v>58084</v>
      </c>
      <c r="H48819" s="2">
        <v>43731</v>
      </c>
    </row>
    <row r="48820" spans="1:8" hidden="1" x14ac:dyDescent="0.3">
      <c r="A48820" s="1" t="s">
        <v>55481</v>
      </c>
      <c r="B48820">
        <v>6</v>
      </c>
      <c r="C48820">
        <v>622710</v>
      </c>
      <c r="D48820" s="1" t="s">
        <v>58040</v>
      </c>
      <c r="E48820">
        <v>62271002983</v>
      </c>
      <c r="F48820" s="1" t="s">
        <v>58086</v>
      </c>
      <c r="H48820" s="2">
        <v>43731</v>
      </c>
    </row>
    <row r="48821" spans="1:8" hidden="1" x14ac:dyDescent="0.3">
      <c r="A48821" s="1" t="s">
        <v>55481</v>
      </c>
      <c r="B48821">
        <v>6</v>
      </c>
      <c r="C48821">
        <v>622710</v>
      </c>
      <c r="D48821" s="1" t="s">
        <v>58040</v>
      </c>
      <c r="E48821">
        <v>62271002984</v>
      </c>
      <c r="F48821" s="1" t="s">
        <v>58088</v>
      </c>
      <c r="H48821" s="2">
        <v>43731</v>
      </c>
    </row>
    <row r="48822" spans="1:8" hidden="1" x14ac:dyDescent="0.3">
      <c r="A48822" s="1" t="s">
        <v>55481</v>
      </c>
      <c r="B48822">
        <v>6</v>
      </c>
      <c r="C48822">
        <v>622710</v>
      </c>
      <c r="D48822" s="1" t="s">
        <v>58040</v>
      </c>
      <c r="E48822">
        <v>62271002995</v>
      </c>
      <c r="F48822" s="1" t="s">
        <v>58090</v>
      </c>
      <c r="H48822" s="2">
        <v>43731</v>
      </c>
    </row>
    <row r="48823" spans="1:8" hidden="1" x14ac:dyDescent="0.3">
      <c r="A48823" s="1" t="s">
        <v>55481</v>
      </c>
      <c r="B48823">
        <v>6</v>
      </c>
      <c r="C48823">
        <v>622710</v>
      </c>
      <c r="D48823" s="1" t="s">
        <v>58040</v>
      </c>
      <c r="E48823">
        <v>62271002998</v>
      </c>
      <c r="F48823" s="1" t="s">
        <v>58092</v>
      </c>
      <c r="H48823" s="2">
        <v>43731</v>
      </c>
    </row>
    <row r="48824" spans="1:8" hidden="1" x14ac:dyDescent="0.3">
      <c r="A48824" s="1" t="s">
        <v>55481</v>
      </c>
      <c r="B48824">
        <v>6</v>
      </c>
      <c r="C48824">
        <v>622710</v>
      </c>
      <c r="D48824" s="1" t="s">
        <v>58040</v>
      </c>
      <c r="E48824">
        <v>62271003017</v>
      </c>
      <c r="F48824" s="1" t="s">
        <v>58094</v>
      </c>
      <c r="H48824" s="2">
        <v>43731</v>
      </c>
    </row>
    <row r="48825" spans="1:8" hidden="1" x14ac:dyDescent="0.3">
      <c r="A48825" s="1" t="s">
        <v>55481</v>
      </c>
      <c r="B48825">
        <v>6</v>
      </c>
      <c r="C48825">
        <v>622710</v>
      </c>
      <c r="D48825" s="1" t="s">
        <v>58040</v>
      </c>
      <c r="E48825">
        <v>62271003020</v>
      </c>
      <c r="F48825" s="1" t="s">
        <v>58096</v>
      </c>
      <c r="H48825" s="2">
        <v>43731</v>
      </c>
    </row>
    <row r="48826" spans="1:8" hidden="1" x14ac:dyDescent="0.3">
      <c r="A48826" s="1" t="s">
        <v>55481</v>
      </c>
      <c r="B48826">
        <v>6</v>
      </c>
      <c r="C48826">
        <v>622710</v>
      </c>
      <c r="D48826" s="1" t="s">
        <v>58040</v>
      </c>
      <c r="E48826">
        <v>62271003021</v>
      </c>
      <c r="F48826" s="1" t="s">
        <v>58098</v>
      </c>
      <c r="H48826" s="2">
        <v>43731</v>
      </c>
    </row>
    <row r="48827" spans="1:8" hidden="1" x14ac:dyDescent="0.3">
      <c r="A48827" s="1" t="s">
        <v>55481</v>
      </c>
      <c r="B48827">
        <v>6</v>
      </c>
      <c r="C48827">
        <v>622710</v>
      </c>
      <c r="D48827" s="1" t="s">
        <v>58040</v>
      </c>
      <c r="E48827">
        <v>62271003023</v>
      </c>
      <c r="F48827" s="1" t="s">
        <v>58100</v>
      </c>
      <c r="H48827" s="2">
        <v>43731</v>
      </c>
    </row>
    <row r="48828" spans="1:8" hidden="1" x14ac:dyDescent="0.3">
      <c r="A48828" s="1" t="s">
        <v>55481</v>
      </c>
      <c r="B48828">
        <v>6</v>
      </c>
      <c r="C48828">
        <v>622710</v>
      </c>
      <c r="D48828" s="1" t="s">
        <v>58040</v>
      </c>
      <c r="E48828">
        <v>62271003029</v>
      </c>
      <c r="F48828" s="1" t="s">
        <v>58102</v>
      </c>
      <c r="H48828" s="2">
        <v>43731</v>
      </c>
    </row>
    <row r="48829" spans="1:8" hidden="1" x14ac:dyDescent="0.3">
      <c r="A48829" s="1" t="s">
        <v>55481</v>
      </c>
      <c r="B48829">
        <v>6</v>
      </c>
      <c r="C48829">
        <v>622710</v>
      </c>
      <c r="D48829" s="1" t="s">
        <v>58040</v>
      </c>
      <c r="E48829">
        <v>62271003034</v>
      </c>
      <c r="F48829" s="1" t="s">
        <v>58104</v>
      </c>
      <c r="H48829" s="2">
        <v>43731</v>
      </c>
    </row>
    <row r="48830" spans="1:8" hidden="1" x14ac:dyDescent="0.3">
      <c r="A48830" s="1" t="s">
        <v>55481</v>
      </c>
      <c r="B48830">
        <v>6</v>
      </c>
      <c r="C48830">
        <v>622710</v>
      </c>
      <c r="D48830" s="1" t="s">
        <v>58040</v>
      </c>
      <c r="E48830">
        <v>62271003037</v>
      </c>
      <c r="F48830" s="1" t="s">
        <v>58106</v>
      </c>
      <c r="H48830" s="2">
        <v>43731</v>
      </c>
    </row>
    <row r="48831" spans="1:8" hidden="1" x14ac:dyDescent="0.3">
      <c r="A48831" s="1" t="s">
        <v>55481</v>
      </c>
      <c r="B48831">
        <v>6</v>
      </c>
      <c r="C48831">
        <v>622710</v>
      </c>
      <c r="D48831" s="1" t="s">
        <v>58040</v>
      </c>
      <c r="E48831">
        <v>62271003050</v>
      </c>
      <c r="F48831" s="1" t="s">
        <v>58108</v>
      </c>
      <c r="H48831" s="2">
        <v>43731</v>
      </c>
    </row>
    <row r="48832" spans="1:8" hidden="1" x14ac:dyDescent="0.3">
      <c r="A48832" s="1" t="s">
        <v>55481</v>
      </c>
      <c r="B48832">
        <v>6</v>
      </c>
      <c r="C48832">
        <v>622710</v>
      </c>
      <c r="D48832" s="1" t="s">
        <v>58040</v>
      </c>
      <c r="E48832">
        <v>62271003052</v>
      </c>
      <c r="F48832" s="1" t="s">
        <v>58110</v>
      </c>
      <c r="H48832" s="2">
        <v>43731</v>
      </c>
    </row>
    <row r="48833" spans="1:8" hidden="1" x14ac:dyDescent="0.3">
      <c r="A48833" s="1" t="s">
        <v>55481</v>
      </c>
      <c r="B48833">
        <v>6</v>
      </c>
      <c r="C48833">
        <v>622710</v>
      </c>
      <c r="D48833" s="1" t="s">
        <v>58040</v>
      </c>
      <c r="E48833">
        <v>62271003055</v>
      </c>
      <c r="F48833" s="1" t="s">
        <v>58112</v>
      </c>
      <c r="H48833" s="2">
        <v>43731</v>
      </c>
    </row>
    <row r="48834" spans="1:8" hidden="1" x14ac:dyDescent="0.3">
      <c r="A48834" s="1" t="s">
        <v>55481</v>
      </c>
      <c r="B48834">
        <v>6</v>
      </c>
      <c r="C48834">
        <v>622710</v>
      </c>
      <c r="D48834" s="1" t="s">
        <v>58040</v>
      </c>
      <c r="E48834">
        <v>62271003064</v>
      </c>
      <c r="F48834" s="1" t="s">
        <v>58114</v>
      </c>
      <c r="H48834" s="2">
        <v>43731</v>
      </c>
    </row>
    <row r="48835" spans="1:8" hidden="1" x14ac:dyDescent="0.3">
      <c r="A48835" s="1" t="s">
        <v>55481</v>
      </c>
      <c r="B48835">
        <v>6</v>
      </c>
      <c r="C48835">
        <v>622710</v>
      </c>
      <c r="D48835" s="1" t="s">
        <v>58040</v>
      </c>
      <c r="E48835">
        <v>62271003070</v>
      </c>
      <c r="F48835" s="1" t="s">
        <v>58116</v>
      </c>
      <c r="H48835" s="2">
        <v>43731</v>
      </c>
    </row>
    <row r="48836" spans="1:8" hidden="1" x14ac:dyDescent="0.3">
      <c r="A48836" s="1" t="s">
        <v>55481</v>
      </c>
      <c r="B48836">
        <v>6</v>
      </c>
      <c r="C48836">
        <v>622710</v>
      </c>
      <c r="D48836" s="1" t="s">
        <v>58040</v>
      </c>
      <c r="E48836">
        <v>62271003082</v>
      </c>
      <c r="F48836" s="1" t="s">
        <v>58118</v>
      </c>
      <c r="H48836" s="2">
        <v>43731</v>
      </c>
    </row>
    <row r="48837" spans="1:8" hidden="1" x14ac:dyDescent="0.3">
      <c r="A48837" s="1" t="s">
        <v>55481</v>
      </c>
      <c r="B48837">
        <v>6</v>
      </c>
      <c r="C48837">
        <v>622710</v>
      </c>
      <c r="D48837" s="1" t="s">
        <v>58040</v>
      </c>
      <c r="E48837">
        <v>62271003088</v>
      </c>
      <c r="F48837" s="1" t="s">
        <v>58120</v>
      </c>
      <c r="H48837" s="2">
        <v>43731</v>
      </c>
    </row>
    <row r="48838" spans="1:8" hidden="1" x14ac:dyDescent="0.3">
      <c r="A48838" s="1" t="s">
        <v>55481</v>
      </c>
      <c r="B48838">
        <v>6</v>
      </c>
      <c r="C48838">
        <v>622710</v>
      </c>
      <c r="D48838" s="1" t="s">
        <v>58040</v>
      </c>
      <c r="E48838">
        <v>62271003093</v>
      </c>
      <c r="F48838" s="1" t="s">
        <v>58122</v>
      </c>
      <c r="H48838" s="2">
        <v>43731</v>
      </c>
    </row>
    <row r="48839" spans="1:8" hidden="1" x14ac:dyDescent="0.3">
      <c r="A48839" s="1" t="s">
        <v>55481</v>
      </c>
      <c r="B48839">
        <v>6</v>
      </c>
      <c r="C48839">
        <v>622710</v>
      </c>
      <c r="D48839" s="1" t="s">
        <v>58040</v>
      </c>
      <c r="E48839">
        <v>62271003098</v>
      </c>
      <c r="F48839" s="1" t="s">
        <v>58124</v>
      </c>
      <c r="H48839" s="2">
        <v>43731</v>
      </c>
    </row>
    <row r="48840" spans="1:8" hidden="1" x14ac:dyDescent="0.3">
      <c r="A48840" s="1" t="s">
        <v>55481</v>
      </c>
      <c r="B48840">
        <v>6</v>
      </c>
      <c r="C48840">
        <v>622710</v>
      </c>
      <c r="D48840" s="1" t="s">
        <v>58040</v>
      </c>
      <c r="E48840">
        <v>62271003100</v>
      </c>
      <c r="F48840" s="1" t="s">
        <v>57097</v>
      </c>
      <c r="H48840" s="2">
        <v>43731</v>
      </c>
    </row>
    <row r="48841" spans="1:8" hidden="1" x14ac:dyDescent="0.3">
      <c r="A48841" s="1" t="s">
        <v>55481</v>
      </c>
      <c r="B48841">
        <v>6</v>
      </c>
      <c r="C48841">
        <v>622710</v>
      </c>
      <c r="D48841" s="1" t="s">
        <v>58040</v>
      </c>
      <c r="E48841">
        <v>62271003106</v>
      </c>
      <c r="F48841" s="1" t="s">
        <v>58127</v>
      </c>
      <c r="H48841" s="2">
        <v>43731</v>
      </c>
    </row>
    <row r="48842" spans="1:8" hidden="1" x14ac:dyDescent="0.3">
      <c r="A48842" s="1" t="s">
        <v>55481</v>
      </c>
      <c r="B48842">
        <v>6</v>
      </c>
      <c r="C48842">
        <v>622710</v>
      </c>
      <c r="D48842" s="1" t="s">
        <v>58040</v>
      </c>
      <c r="E48842">
        <v>62271003107</v>
      </c>
      <c r="F48842" s="1" t="s">
        <v>58129</v>
      </c>
      <c r="H48842" s="2">
        <v>43731</v>
      </c>
    </row>
    <row r="48843" spans="1:8" hidden="1" x14ac:dyDescent="0.3">
      <c r="A48843" s="1" t="s">
        <v>55481</v>
      </c>
      <c r="B48843">
        <v>6</v>
      </c>
      <c r="C48843">
        <v>622710</v>
      </c>
      <c r="D48843" s="1" t="s">
        <v>58040</v>
      </c>
      <c r="E48843">
        <v>62271003108</v>
      </c>
      <c r="F48843" s="1" t="s">
        <v>56211</v>
      </c>
      <c r="H48843" s="2">
        <v>43731</v>
      </c>
    </row>
    <row r="48844" spans="1:8" hidden="1" x14ac:dyDescent="0.3">
      <c r="A48844" s="1" t="s">
        <v>55481</v>
      </c>
      <c r="B48844">
        <v>6</v>
      </c>
      <c r="C48844">
        <v>622710</v>
      </c>
      <c r="D48844" s="1" t="s">
        <v>58040</v>
      </c>
      <c r="E48844">
        <v>62271003109</v>
      </c>
      <c r="F48844" s="1" t="s">
        <v>58132</v>
      </c>
      <c r="H48844" s="2">
        <v>43731</v>
      </c>
    </row>
    <row r="48845" spans="1:8" hidden="1" x14ac:dyDescent="0.3">
      <c r="A48845" s="1" t="s">
        <v>55481</v>
      </c>
      <c r="B48845">
        <v>6</v>
      </c>
      <c r="C48845">
        <v>622710</v>
      </c>
      <c r="D48845" s="1" t="s">
        <v>58040</v>
      </c>
      <c r="E48845">
        <v>62271003110</v>
      </c>
      <c r="F48845" s="1" t="s">
        <v>58134</v>
      </c>
      <c r="H48845" s="2">
        <v>43731</v>
      </c>
    </row>
    <row r="48846" spans="1:8" hidden="1" x14ac:dyDescent="0.3">
      <c r="A48846" s="1" t="s">
        <v>55481</v>
      </c>
      <c r="B48846">
        <v>6</v>
      </c>
      <c r="C48846">
        <v>622710</v>
      </c>
      <c r="D48846" s="1" t="s">
        <v>58040</v>
      </c>
      <c r="E48846">
        <v>62271003134</v>
      </c>
      <c r="F48846" s="1" t="s">
        <v>58136</v>
      </c>
      <c r="H48846" s="2">
        <v>43731</v>
      </c>
    </row>
    <row r="48847" spans="1:8" hidden="1" x14ac:dyDescent="0.3">
      <c r="A48847" s="1" t="s">
        <v>55481</v>
      </c>
      <c r="B48847">
        <v>6</v>
      </c>
      <c r="C48847">
        <v>622710</v>
      </c>
      <c r="D48847" s="1" t="s">
        <v>58040</v>
      </c>
      <c r="E48847">
        <v>62271003139</v>
      </c>
      <c r="F48847" s="1" t="s">
        <v>58138</v>
      </c>
      <c r="H48847" s="2">
        <v>43731</v>
      </c>
    </row>
    <row r="48848" spans="1:8" hidden="1" x14ac:dyDescent="0.3">
      <c r="A48848" s="1" t="s">
        <v>55481</v>
      </c>
      <c r="B48848">
        <v>6</v>
      </c>
      <c r="C48848">
        <v>622710</v>
      </c>
      <c r="D48848" s="1" t="s">
        <v>58040</v>
      </c>
      <c r="E48848">
        <v>62271003146</v>
      </c>
      <c r="F48848" s="1" t="s">
        <v>58140</v>
      </c>
      <c r="H48848" s="2">
        <v>43731</v>
      </c>
    </row>
    <row r="48849" spans="1:8" hidden="1" x14ac:dyDescent="0.3">
      <c r="A48849" s="1" t="s">
        <v>55481</v>
      </c>
      <c r="B48849">
        <v>6</v>
      </c>
      <c r="C48849">
        <v>622710</v>
      </c>
      <c r="D48849" s="1" t="s">
        <v>58040</v>
      </c>
      <c r="E48849">
        <v>62271003151</v>
      </c>
      <c r="F48849" s="1" t="s">
        <v>58142</v>
      </c>
      <c r="H48849" s="2">
        <v>43731</v>
      </c>
    </row>
    <row r="48850" spans="1:8" hidden="1" x14ac:dyDescent="0.3">
      <c r="A48850" s="1" t="s">
        <v>55481</v>
      </c>
      <c r="B48850">
        <v>6</v>
      </c>
      <c r="C48850">
        <v>622710</v>
      </c>
      <c r="D48850" s="1" t="s">
        <v>58040</v>
      </c>
      <c r="E48850">
        <v>62271003163</v>
      </c>
      <c r="F48850" s="1" t="s">
        <v>58144</v>
      </c>
      <c r="H48850" s="2">
        <v>43731</v>
      </c>
    </row>
    <row r="48851" spans="1:8" hidden="1" x14ac:dyDescent="0.3">
      <c r="A48851" s="1" t="s">
        <v>55481</v>
      </c>
      <c r="B48851">
        <v>6</v>
      </c>
      <c r="C48851">
        <v>622710</v>
      </c>
      <c r="D48851" s="1" t="s">
        <v>58040</v>
      </c>
      <c r="E48851">
        <v>62271003171</v>
      </c>
      <c r="F48851" s="1" t="s">
        <v>58146</v>
      </c>
      <c r="H48851" s="2">
        <v>43731</v>
      </c>
    </row>
    <row r="48852" spans="1:8" hidden="1" x14ac:dyDescent="0.3">
      <c r="A48852" s="1" t="s">
        <v>55481</v>
      </c>
      <c r="B48852">
        <v>6</v>
      </c>
      <c r="C48852">
        <v>622710</v>
      </c>
      <c r="D48852" s="1" t="s">
        <v>58040</v>
      </c>
      <c r="E48852">
        <v>62271003181</v>
      </c>
      <c r="F48852" s="1" t="s">
        <v>58148</v>
      </c>
      <c r="H48852" s="2">
        <v>43731</v>
      </c>
    </row>
    <row r="48853" spans="1:8" hidden="1" x14ac:dyDescent="0.3">
      <c r="A48853" s="1" t="s">
        <v>55481</v>
      </c>
      <c r="B48853">
        <v>6</v>
      </c>
      <c r="C48853">
        <v>622710</v>
      </c>
      <c r="D48853" s="1" t="s">
        <v>58040</v>
      </c>
      <c r="E48853">
        <v>62271003189</v>
      </c>
      <c r="F48853" s="1" t="s">
        <v>58150</v>
      </c>
      <c r="H48853" s="2">
        <v>43731</v>
      </c>
    </row>
    <row r="48854" spans="1:8" hidden="1" x14ac:dyDescent="0.3">
      <c r="A48854" s="1" t="s">
        <v>55481</v>
      </c>
      <c r="B48854">
        <v>6</v>
      </c>
      <c r="C48854">
        <v>622710</v>
      </c>
      <c r="D48854" s="1" t="s">
        <v>58040</v>
      </c>
      <c r="E48854">
        <v>62271003190</v>
      </c>
      <c r="F48854" s="1" t="s">
        <v>58152</v>
      </c>
      <c r="H48854" s="2">
        <v>43731</v>
      </c>
    </row>
    <row r="48855" spans="1:8" hidden="1" x14ac:dyDescent="0.3">
      <c r="A48855" s="1" t="s">
        <v>55481</v>
      </c>
      <c r="B48855">
        <v>6</v>
      </c>
      <c r="C48855">
        <v>622710</v>
      </c>
      <c r="D48855" s="1" t="s">
        <v>58040</v>
      </c>
      <c r="E48855">
        <v>62271003193</v>
      </c>
      <c r="F48855" s="1" t="s">
        <v>58154</v>
      </c>
      <c r="H48855" s="2">
        <v>43731</v>
      </c>
    </row>
    <row r="48856" spans="1:8" hidden="1" x14ac:dyDescent="0.3">
      <c r="A48856" s="1" t="s">
        <v>55481</v>
      </c>
      <c r="B48856">
        <v>6</v>
      </c>
      <c r="C48856">
        <v>622710</v>
      </c>
      <c r="D48856" s="1" t="s">
        <v>58040</v>
      </c>
      <c r="E48856">
        <v>62271003197</v>
      </c>
      <c r="F48856" s="1" t="s">
        <v>58156</v>
      </c>
      <c r="H48856" s="2">
        <v>43731</v>
      </c>
    </row>
    <row r="48857" spans="1:8" hidden="1" x14ac:dyDescent="0.3">
      <c r="A48857" s="1" t="s">
        <v>55481</v>
      </c>
      <c r="B48857">
        <v>6</v>
      </c>
      <c r="C48857">
        <v>622710</v>
      </c>
      <c r="D48857" s="1" t="s">
        <v>58040</v>
      </c>
      <c r="E48857">
        <v>62271003201</v>
      </c>
      <c r="F48857" s="1" t="s">
        <v>58158</v>
      </c>
      <c r="H48857" s="2">
        <v>43731</v>
      </c>
    </row>
    <row r="48858" spans="1:8" hidden="1" x14ac:dyDescent="0.3">
      <c r="A48858" s="1" t="s">
        <v>55481</v>
      </c>
      <c r="B48858">
        <v>6</v>
      </c>
      <c r="C48858">
        <v>622710</v>
      </c>
      <c r="D48858" s="1" t="s">
        <v>58040</v>
      </c>
      <c r="E48858">
        <v>62271003209</v>
      </c>
      <c r="F48858" s="1" t="s">
        <v>58160</v>
      </c>
      <c r="H48858" s="2">
        <v>43731</v>
      </c>
    </row>
    <row r="48859" spans="1:8" hidden="1" x14ac:dyDescent="0.3">
      <c r="A48859" s="1" t="s">
        <v>55481</v>
      </c>
      <c r="B48859">
        <v>6</v>
      </c>
      <c r="C48859">
        <v>622710</v>
      </c>
      <c r="D48859" s="1" t="s">
        <v>58040</v>
      </c>
      <c r="E48859">
        <v>62271003214</v>
      </c>
      <c r="F48859" s="1" t="s">
        <v>58162</v>
      </c>
      <c r="H48859" s="2">
        <v>43731</v>
      </c>
    </row>
    <row r="48860" spans="1:8" hidden="1" x14ac:dyDescent="0.3">
      <c r="A48860" s="1" t="s">
        <v>55481</v>
      </c>
      <c r="B48860">
        <v>6</v>
      </c>
      <c r="C48860">
        <v>622710</v>
      </c>
      <c r="D48860" s="1" t="s">
        <v>58040</v>
      </c>
      <c r="E48860">
        <v>62271003230</v>
      </c>
      <c r="F48860" s="1" t="s">
        <v>58164</v>
      </c>
      <c r="H48860" s="2">
        <v>43731</v>
      </c>
    </row>
    <row r="48861" spans="1:8" hidden="1" x14ac:dyDescent="0.3">
      <c r="A48861" s="1" t="s">
        <v>55481</v>
      </c>
      <c r="B48861">
        <v>6</v>
      </c>
      <c r="C48861">
        <v>622710</v>
      </c>
      <c r="D48861" s="1" t="s">
        <v>58040</v>
      </c>
      <c r="E48861">
        <v>62271003235</v>
      </c>
      <c r="F48861" s="1" t="s">
        <v>58166</v>
      </c>
      <c r="H48861" s="2">
        <v>43731</v>
      </c>
    </row>
    <row r="48862" spans="1:8" hidden="1" x14ac:dyDescent="0.3">
      <c r="A48862" s="1" t="s">
        <v>55481</v>
      </c>
      <c r="B48862">
        <v>6</v>
      </c>
      <c r="C48862">
        <v>622710</v>
      </c>
      <c r="D48862" s="1" t="s">
        <v>58040</v>
      </c>
      <c r="E48862">
        <v>62271003257</v>
      </c>
      <c r="F48862" s="1" t="s">
        <v>58168</v>
      </c>
      <c r="H48862" s="2">
        <v>43731</v>
      </c>
    </row>
    <row r="48863" spans="1:8" hidden="1" x14ac:dyDescent="0.3">
      <c r="A48863" s="1" t="s">
        <v>55481</v>
      </c>
      <c r="B48863">
        <v>6</v>
      </c>
      <c r="C48863">
        <v>622710</v>
      </c>
      <c r="D48863" s="1" t="s">
        <v>58040</v>
      </c>
      <c r="E48863">
        <v>62271003276</v>
      </c>
      <c r="F48863" s="1" t="s">
        <v>58170</v>
      </c>
      <c r="H48863" s="2">
        <v>43731</v>
      </c>
    </row>
    <row r="48864" spans="1:8" hidden="1" x14ac:dyDescent="0.3">
      <c r="A48864" s="1" t="s">
        <v>55481</v>
      </c>
      <c r="B48864">
        <v>6</v>
      </c>
      <c r="C48864">
        <v>622710</v>
      </c>
      <c r="D48864" s="1" t="s">
        <v>58040</v>
      </c>
      <c r="E48864">
        <v>62271003279</v>
      </c>
      <c r="F48864" s="1" t="s">
        <v>58172</v>
      </c>
      <c r="H48864" s="2">
        <v>43731</v>
      </c>
    </row>
    <row r="48865" spans="1:8" hidden="1" x14ac:dyDescent="0.3">
      <c r="A48865" s="1" t="s">
        <v>55481</v>
      </c>
      <c r="B48865">
        <v>6</v>
      </c>
      <c r="C48865">
        <v>622710</v>
      </c>
      <c r="D48865" s="1" t="s">
        <v>58040</v>
      </c>
      <c r="E48865">
        <v>62271003292</v>
      </c>
      <c r="F48865" s="1" t="s">
        <v>58174</v>
      </c>
      <c r="H48865" s="2">
        <v>43731</v>
      </c>
    </row>
    <row r="48866" spans="1:8" hidden="1" x14ac:dyDescent="0.3">
      <c r="A48866" s="1" t="s">
        <v>55481</v>
      </c>
      <c r="B48866">
        <v>6</v>
      </c>
      <c r="C48866">
        <v>622710</v>
      </c>
      <c r="D48866" s="1" t="s">
        <v>58040</v>
      </c>
      <c r="E48866">
        <v>62271003296</v>
      </c>
      <c r="F48866" s="1" t="s">
        <v>58176</v>
      </c>
      <c r="H48866" s="2">
        <v>43731</v>
      </c>
    </row>
    <row r="48867" spans="1:8" hidden="1" x14ac:dyDescent="0.3">
      <c r="A48867" s="1" t="s">
        <v>55481</v>
      </c>
      <c r="B48867">
        <v>6</v>
      </c>
      <c r="C48867">
        <v>622710</v>
      </c>
      <c r="D48867" s="1" t="s">
        <v>58040</v>
      </c>
      <c r="E48867">
        <v>62271003301</v>
      </c>
      <c r="F48867" s="1" t="s">
        <v>58178</v>
      </c>
      <c r="H48867" s="2">
        <v>43731</v>
      </c>
    </row>
    <row r="48868" spans="1:8" hidden="1" x14ac:dyDescent="0.3">
      <c r="A48868" s="1" t="s">
        <v>55481</v>
      </c>
      <c r="B48868">
        <v>6</v>
      </c>
      <c r="C48868">
        <v>622710</v>
      </c>
      <c r="D48868" s="1" t="s">
        <v>58040</v>
      </c>
      <c r="E48868">
        <v>62271003313</v>
      </c>
      <c r="F48868" s="1" t="s">
        <v>58180</v>
      </c>
      <c r="H48868" s="2">
        <v>43731</v>
      </c>
    </row>
    <row r="48869" spans="1:8" hidden="1" x14ac:dyDescent="0.3">
      <c r="A48869" s="1" t="s">
        <v>55481</v>
      </c>
      <c r="B48869">
        <v>6</v>
      </c>
      <c r="C48869">
        <v>622710</v>
      </c>
      <c r="D48869" s="1" t="s">
        <v>58040</v>
      </c>
      <c r="E48869">
        <v>62271003314</v>
      </c>
      <c r="F48869" s="1" t="s">
        <v>58182</v>
      </c>
      <c r="H48869" s="2">
        <v>43731</v>
      </c>
    </row>
    <row r="48870" spans="1:8" hidden="1" x14ac:dyDescent="0.3">
      <c r="A48870" s="1" t="s">
        <v>55481</v>
      </c>
      <c r="B48870">
        <v>6</v>
      </c>
      <c r="C48870">
        <v>622710</v>
      </c>
      <c r="D48870" s="1" t="s">
        <v>58040</v>
      </c>
      <c r="E48870">
        <v>62271003315</v>
      </c>
      <c r="F48870" s="1" t="s">
        <v>58184</v>
      </c>
      <c r="H48870" s="2">
        <v>43731</v>
      </c>
    </row>
    <row r="48871" spans="1:8" hidden="1" x14ac:dyDescent="0.3">
      <c r="A48871" s="1" t="s">
        <v>55481</v>
      </c>
      <c r="B48871">
        <v>6</v>
      </c>
      <c r="C48871">
        <v>622710</v>
      </c>
      <c r="D48871" s="1" t="s">
        <v>58040</v>
      </c>
      <c r="E48871">
        <v>62271003322</v>
      </c>
      <c r="F48871" s="1" t="s">
        <v>58186</v>
      </c>
      <c r="H48871" s="2">
        <v>43731</v>
      </c>
    </row>
    <row r="48872" spans="1:8" hidden="1" x14ac:dyDescent="0.3">
      <c r="A48872" s="1" t="s">
        <v>55481</v>
      </c>
      <c r="B48872">
        <v>6</v>
      </c>
      <c r="C48872">
        <v>622710</v>
      </c>
      <c r="D48872" s="1" t="s">
        <v>58040</v>
      </c>
      <c r="E48872">
        <v>62271003325</v>
      </c>
      <c r="F48872" s="1" t="s">
        <v>58188</v>
      </c>
      <c r="H48872" s="2">
        <v>43731</v>
      </c>
    </row>
    <row r="48873" spans="1:8" hidden="1" x14ac:dyDescent="0.3">
      <c r="A48873" s="1" t="s">
        <v>55481</v>
      </c>
      <c r="B48873">
        <v>6</v>
      </c>
      <c r="C48873">
        <v>622710</v>
      </c>
      <c r="D48873" s="1" t="s">
        <v>58040</v>
      </c>
      <c r="E48873">
        <v>62271003330</v>
      </c>
      <c r="F48873" s="1" t="s">
        <v>58190</v>
      </c>
      <c r="H48873" s="2">
        <v>43731</v>
      </c>
    </row>
    <row r="48874" spans="1:8" hidden="1" x14ac:dyDescent="0.3">
      <c r="A48874" s="1" t="s">
        <v>55481</v>
      </c>
      <c r="B48874">
        <v>6</v>
      </c>
      <c r="C48874">
        <v>622710</v>
      </c>
      <c r="D48874" s="1" t="s">
        <v>58040</v>
      </c>
      <c r="E48874">
        <v>62271003364</v>
      </c>
      <c r="F48874" s="1" t="s">
        <v>58192</v>
      </c>
      <c r="H48874" s="2">
        <v>43731</v>
      </c>
    </row>
    <row r="48875" spans="1:8" hidden="1" x14ac:dyDescent="0.3">
      <c r="A48875" s="1" t="s">
        <v>55481</v>
      </c>
      <c r="B48875">
        <v>6</v>
      </c>
      <c r="C48875">
        <v>622710</v>
      </c>
      <c r="D48875" s="1" t="s">
        <v>58040</v>
      </c>
      <c r="E48875">
        <v>62271003376</v>
      </c>
      <c r="F48875" s="1" t="s">
        <v>58194</v>
      </c>
      <c r="H48875" s="2">
        <v>43731</v>
      </c>
    </row>
    <row r="48876" spans="1:8" hidden="1" x14ac:dyDescent="0.3">
      <c r="A48876" s="1" t="s">
        <v>55481</v>
      </c>
      <c r="B48876">
        <v>6</v>
      </c>
      <c r="C48876">
        <v>622710</v>
      </c>
      <c r="D48876" s="1" t="s">
        <v>58040</v>
      </c>
      <c r="E48876">
        <v>62271003378</v>
      </c>
      <c r="F48876" s="1" t="s">
        <v>58196</v>
      </c>
      <c r="H48876" s="2">
        <v>43731</v>
      </c>
    </row>
    <row r="48877" spans="1:8" hidden="1" x14ac:dyDescent="0.3">
      <c r="A48877" s="1" t="s">
        <v>55481</v>
      </c>
      <c r="B48877">
        <v>6</v>
      </c>
      <c r="C48877">
        <v>622710</v>
      </c>
      <c r="D48877" s="1" t="s">
        <v>58040</v>
      </c>
      <c r="E48877">
        <v>62271003385</v>
      </c>
      <c r="F48877" s="1" t="s">
        <v>58198</v>
      </c>
      <c r="H48877" s="2">
        <v>43731</v>
      </c>
    </row>
    <row r="48878" spans="1:8" hidden="1" x14ac:dyDescent="0.3">
      <c r="A48878" s="1" t="s">
        <v>55481</v>
      </c>
      <c r="B48878">
        <v>6</v>
      </c>
      <c r="C48878">
        <v>622710</v>
      </c>
      <c r="D48878" s="1" t="s">
        <v>58040</v>
      </c>
      <c r="E48878">
        <v>62271003387</v>
      </c>
      <c r="F48878" s="1" t="s">
        <v>58200</v>
      </c>
      <c r="H48878" s="2">
        <v>43731</v>
      </c>
    </row>
    <row r="48879" spans="1:8" hidden="1" x14ac:dyDescent="0.3">
      <c r="A48879" s="1" t="s">
        <v>55481</v>
      </c>
      <c r="B48879">
        <v>6</v>
      </c>
      <c r="C48879">
        <v>622710</v>
      </c>
      <c r="D48879" s="1" t="s">
        <v>58040</v>
      </c>
      <c r="E48879">
        <v>62271003395</v>
      </c>
      <c r="F48879" s="1" t="s">
        <v>58202</v>
      </c>
      <c r="H48879" s="2">
        <v>43731</v>
      </c>
    </row>
    <row r="48880" spans="1:8" hidden="1" x14ac:dyDescent="0.3">
      <c r="A48880" s="1" t="s">
        <v>55481</v>
      </c>
      <c r="B48880">
        <v>6</v>
      </c>
      <c r="C48880">
        <v>622710</v>
      </c>
      <c r="D48880" s="1" t="s">
        <v>58040</v>
      </c>
      <c r="E48880">
        <v>62271003397</v>
      </c>
      <c r="F48880" s="1" t="s">
        <v>58204</v>
      </c>
      <c r="H48880" s="2">
        <v>43731</v>
      </c>
    </row>
    <row r="48881" spans="1:8" hidden="1" x14ac:dyDescent="0.3">
      <c r="A48881" s="1" t="s">
        <v>55481</v>
      </c>
      <c r="B48881">
        <v>6</v>
      </c>
      <c r="C48881">
        <v>622710</v>
      </c>
      <c r="D48881" s="1" t="s">
        <v>58040</v>
      </c>
      <c r="E48881">
        <v>62271003398</v>
      </c>
      <c r="F48881" s="1" t="s">
        <v>58206</v>
      </c>
      <c r="H48881" s="2">
        <v>43731</v>
      </c>
    </row>
    <row r="48882" spans="1:8" hidden="1" x14ac:dyDescent="0.3">
      <c r="A48882" s="1" t="s">
        <v>55481</v>
      </c>
      <c r="B48882">
        <v>6</v>
      </c>
      <c r="C48882">
        <v>622710</v>
      </c>
      <c r="D48882" s="1" t="s">
        <v>58040</v>
      </c>
      <c r="E48882">
        <v>62271003413</v>
      </c>
      <c r="F48882" s="1" t="s">
        <v>58208</v>
      </c>
      <c r="H48882" s="2">
        <v>43731</v>
      </c>
    </row>
    <row r="48883" spans="1:8" hidden="1" x14ac:dyDescent="0.3">
      <c r="A48883" s="1" t="s">
        <v>55481</v>
      </c>
      <c r="B48883">
        <v>6</v>
      </c>
      <c r="C48883">
        <v>622710</v>
      </c>
      <c r="D48883" s="1" t="s">
        <v>58040</v>
      </c>
      <c r="E48883">
        <v>62271003416</v>
      </c>
      <c r="F48883" s="1" t="s">
        <v>58210</v>
      </c>
      <c r="H48883" s="2">
        <v>43731</v>
      </c>
    </row>
    <row r="48884" spans="1:8" hidden="1" x14ac:dyDescent="0.3">
      <c r="A48884" s="1" t="s">
        <v>55481</v>
      </c>
      <c r="B48884">
        <v>6</v>
      </c>
      <c r="C48884">
        <v>622710</v>
      </c>
      <c r="D48884" s="1" t="s">
        <v>58040</v>
      </c>
      <c r="E48884">
        <v>62271003424</v>
      </c>
      <c r="F48884" s="1" t="s">
        <v>58212</v>
      </c>
      <c r="H48884" s="2">
        <v>43731</v>
      </c>
    </row>
    <row r="48885" spans="1:8" hidden="1" x14ac:dyDescent="0.3">
      <c r="A48885" s="1" t="s">
        <v>55481</v>
      </c>
      <c r="B48885">
        <v>6</v>
      </c>
      <c r="C48885">
        <v>622710</v>
      </c>
      <c r="D48885" s="1" t="s">
        <v>58040</v>
      </c>
      <c r="E48885">
        <v>62271003426</v>
      </c>
      <c r="F48885" s="1" t="s">
        <v>58214</v>
      </c>
      <c r="H48885" s="2">
        <v>43731</v>
      </c>
    </row>
    <row r="48886" spans="1:8" hidden="1" x14ac:dyDescent="0.3">
      <c r="A48886" s="1" t="s">
        <v>55481</v>
      </c>
      <c r="B48886">
        <v>6</v>
      </c>
      <c r="C48886">
        <v>622710</v>
      </c>
      <c r="D48886" s="1" t="s">
        <v>58040</v>
      </c>
      <c r="E48886">
        <v>62271003429</v>
      </c>
      <c r="F48886" s="1" t="s">
        <v>58216</v>
      </c>
      <c r="H48886" s="2">
        <v>43731</v>
      </c>
    </row>
    <row r="48887" spans="1:8" hidden="1" x14ac:dyDescent="0.3">
      <c r="A48887" s="1" t="s">
        <v>55481</v>
      </c>
      <c r="B48887">
        <v>6</v>
      </c>
      <c r="C48887">
        <v>622710</v>
      </c>
      <c r="D48887" s="1" t="s">
        <v>58040</v>
      </c>
      <c r="E48887">
        <v>62271003430</v>
      </c>
      <c r="F48887" s="1" t="s">
        <v>58218</v>
      </c>
      <c r="H48887" s="2">
        <v>43731</v>
      </c>
    </row>
    <row r="48888" spans="1:8" hidden="1" x14ac:dyDescent="0.3">
      <c r="A48888" s="1" t="s">
        <v>55481</v>
      </c>
      <c r="B48888">
        <v>6</v>
      </c>
      <c r="C48888">
        <v>622710</v>
      </c>
      <c r="D48888" s="1" t="s">
        <v>58040</v>
      </c>
      <c r="E48888">
        <v>62271003435</v>
      </c>
      <c r="F48888" s="1" t="s">
        <v>58220</v>
      </c>
      <c r="H48888" s="2">
        <v>43731</v>
      </c>
    </row>
    <row r="48889" spans="1:8" hidden="1" x14ac:dyDescent="0.3">
      <c r="A48889" s="1" t="s">
        <v>55481</v>
      </c>
      <c r="B48889">
        <v>6</v>
      </c>
      <c r="C48889">
        <v>622710</v>
      </c>
      <c r="D48889" s="1" t="s">
        <v>58040</v>
      </c>
      <c r="E48889">
        <v>62271003444</v>
      </c>
      <c r="F48889" s="1" t="s">
        <v>58222</v>
      </c>
      <c r="H48889" s="2">
        <v>43731</v>
      </c>
    </row>
    <row r="48890" spans="1:8" hidden="1" x14ac:dyDescent="0.3">
      <c r="A48890" s="1" t="s">
        <v>55481</v>
      </c>
      <c r="B48890">
        <v>6</v>
      </c>
      <c r="C48890">
        <v>622710</v>
      </c>
      <c r="D48890" s="1" t="s">
        <v>58040</v>
      </c>
      <c r="E48890">
        <v>62271003452</v>
      </c>
      <c r="F48890" s="1" t="s">
        <v>58224</v>
      </c>
      <c r="H48890" s="2">
        <v>43731</v>
      </c>
    </row>
    <row r="48891" spans="1:8" hidden="1" x14ac:dyDescent="0.3">
      <c r="A48891" s="1" t="s">
        <v>55481</v>
      </c>
      <c r="B48891">
        <v>6</v>
      </c>
      <c r="C48891">
        <v>622710</v>
      </c>
      <c r="D48891" s="1" t="s">
        <v>58040</v>
      </c>
      <c r="E48891">
        <v>62271003455</v>
      </c>
      <c r="F48891" s="1" t="s">
        <v>58226</v>
      </c>
      <c r="H48891" s="2">
        <v>43731</v>
      </c>
    </row>
    <row r="48892" spans="1:8" hidden="1" x14ac:dyDescent="0.3">
      <c r="A48892" s="1" t="s">
        <v>55481</v>
      </c>
      <c r="B48892">
        <v>6</v>
      </c>
      <c r="C48892">
        <v>622710</v>
      </c>
      <c r="D48892" s="1" t="s">
        <v>58040</v>
      </c>
      <c r="E48892">
        <v>62271003466</v>
      </c>
      <c r="F48892" s="1" t="s">
        <v>58228</v>
      </c>
      <c r="H48892" s="2">
        <v>43731</v>
      </c>
    </row>
    <row r="48893" spans="1:8" hidden="1" x14ac:dyDescent="0.3">
      <c r="A48893" s="1" t="s">
        <v>55481</v>
      </c>
      <c r="B48893">
        <v>6</v>
      </c>
      <c r="C48893">
        <v>622710</v>
      </c>
      <c r="D48893" s="1" t="s">
        <v>58040</v>
      </c>
      <c r="E48893">
        <v>62271003477</v>
      </c>
      <c r="F48893" s="1" t="s">
        <v>58230</v>
      </c>
      <c r="H48893" s="2">
        <v>43731</v>
      </c>
    </row>
    <row r="48894" spans="1:8" hidden="1" x14ac:dyDescent="0.3">
      <c r="A48894" s="1" t="s">
        <v>55481</v>
      </c>
      <c r="B48894">
        <v>6</v>
      </c>
      <c r="C48894">
        <v>622710</v>
      </c>
      <c r="D48894" s="1" t="s">
        <v>58040</v>
      </c>
      <c r="E48894">
        <v>62271004593</v>
      </c>
      <c r="F48894" s="1" t="s">
        <v>58232</v>
      </c>
      <c r="H48894" s="2">
        <v>43731</v>
      </c>
    </row>
    <row r="48895" spans="1:8" hidden="1" x14ac:dyDescent="0.3">
      <c r="A48895" s="1" t="s">
        <v>55481</v>
      </c>
      <c r="B48895">
        <v>6</v>
      </c>
      <c r="C48895">
        <v>622710</v>
      </c>
      <c r="D48895" s="1" t="s">
        <v>58040</v>
      </c>
      <c r="E48895">
        <v>62271007115</v>
      </c>
      <c r="F48895" s="1" t="s">
        <v>58234</v>
      </c>
      <c r="H48895" s="2">
        <v>43731</v>
      </c>
    </row>
    <row r="48896" spans="1:8" hidden="1" x14ac:dyDescent="0.3">
      <c r="A48896" s="1" t="s">
        <v>55481</v>
      </c>
      <c r="B48896">
        <v>6</v>
      </c>
      <c r="C48896">
        <v>622710</v>
      </c>
      <c r="D48896" s="1" t="s">
        <v>58040</v>
      </c>
      <c r="E48896">
        <v>62271007118</v>
      </c>
      <c r="F48896" s="1" t="s">
        <v>58236</v>
      </c>
      <c r="H48896" s="2">
        <v>43731</v>
      </c>
    </row>
    <row r="48897" spans="1:8" hidden="1" x14ac:dyDescent="0.3">
      <c r="A48897" s="1" t="s">
        <v>55481</v>
      </c>
      <c r="B48897">
        <v>6</v>
      </c>
      <c r="C48897">
        <v>622710</v>
      </c>
      <c r="D48897" s="1" t="s">
        <v>58040</v>
      </c>
      <c r="E48897">
        <v>62271007750</v>
      </c>
      <c r="F48897" s="1" t="s">
        <v>58238</v>
      </c>
      <c r="H48897" s="2">
        <v>43731</v>
      </c>
    </row>
    <row r="48898" spans="1:8" hidden="1" x14ac:dyDescent="0.3">
      <c r="A48898" s="1" t="s">
        <v>55481</v>
      </c>
      <c r="B48898">
        <v>6</v>
      </c>
      <c r="C48898">
        <v>622710</v>
      </c>
      <c r="D48898" s="1" t="s">
        <v>58040</v>
      </c>
      <c r="E48898">
        <v>62271007751</v>
      </c>
      <c r="F48898" s="1" t="s">
        <v>58240</v>
      </c>
      <c r="H48898" s="2">
        <v>43731</v>
      </c>
    </row>
    <row r="48899" spans="1:8" hidden="1" x14ac:dyDescent="0.3">
      <c r="A48899" s="1" t="s">
        <v>55481</v>
      </c>
      <c r="B48899">
        <v>6</v>
      </c>
      <c r="C48899">
        <v>622710</v>
      </c>
      <c r="D48899" s="1" t="s">
        <v>58040</v>
      </c>
      <c r="E48899">
        <v>62271007753</v>
      </c>
      <c r="F48899" s="1" t="s">
        <v>58242</v>
      </c>
      <c r="H48899" s="2">
        <v>43731</v>
      </c>
    </row>
    <row r="48900" spans="1:8" hidden="1" x14ac:dyDescent="0.3">
      <c r="A48900" s="1" t="s">
        <v>55481</v>
      </c>
      <c r="B48900">
        <v>6</v>
      </c>
      <c r="C48900">
        <v>622710</v>
      </c>
      <c r="D48900" s="1" t="s">
        <v>58040</v>
      </c>
      <c r="E48900">
        <v>62271007757</v>
      </c>
      <c r="F48900" s="1" t="s">
        <v>58244</v>
      </c>
      <c r="H48900" s="2">
        <v>43731</v>
      </c>
    </row>
    <row r="48901" spans="1:8" hidden="1" x14ac:dyDescent="0.3">
      <c r="A48901" s="1" t="s">
        <v>55481</v>
      </c>
      <c r="B48901">
        <v>6</v>
      </c>
      <c r="C48901">
        <v>622710</v>
      </c>
      <c r="D48901" s="1" t="s">
        <v>58040</v>
      </c>
      <c r="E48901">
        <v>62271007758</v>
      </c>
      <c r="F48901" s="1" t="s">
        <v>58246</v>
      </c>
      <c r="H48901" s="2">
        <v>43731</v>
      </c>
    </row>
    <row r="48902" spans="1:8" hidden="1" x14ac:dyDescent="0.3">
      <c r="A48902" s="1" t="s">
        <v>55481</v>
      </c>
      <c r="B48902">
        <v>6</v>
      </c>
      <c r="C48902">
        <v>622710</v>
      </c>
      <c r="D48902" s="1" t="s">
        <v>58040</v>
      </c>
      <c r="E48902">
        <v>62271007759</v>
      </c>
      <c r="F48902" s="1" t="s">
        <v>2554</v>
      </c>
      <c r="H48902" s="2">
        <v>43731</v>
      </c>
    </row>
    <row r="48903" spans="1:8" hidden="1" x14ac:dyDescent="0.3">
      <c r="A48903" s="1" t="s">
        <v>55481</v>
      </c>
      <c r="B48903">
        <v>6</v>
      </c>
      <c r="C48903">
        <v>622710</v>
      </c>
      <c r="D48903" s="1" t="s">
        <v>58040</v>
      </c>
      <c r="E48903">
        <v>62271007760</v>
      </c>
      <c r="F48903" s="1" t="s">
        <v>58249</v>
      </c>
      <c r="H48903" s="2">
        <v>43731</v>
      </c>
    </row>
    <row r="48904" spans="1:8" hidden="1" x14ac:dyDescent="0.3">
      <c r="A48904" s="1" t="s">
        <v>55481</v>
      </c>
      <c r="B48904">
        <v>6</v>
      </c>
      <c r="C48904">
        <v>622710</v>
      </c>
      <c r="D48904" s="1" t="s">
        <v>58040</v>
      </c>
      <c r="E48904">
        <v>62271007762</v>
      </c>
      <c r="F48904" s="1" t="s">
        <v>58251</v>
      </c>
      <c r="H48904" s="2">
        <v>43731</v>
      </c>
    </row>
    <row r="48905" spans="1:8" hidden="1" x14ac:dyDescent="0.3">
      <c r="A48905" s="1" t="s">
        <v>55481</v>
      </c>
      <c r="B48905">
        <v>6</v>
      </c>
      <c r="C48905">
        <v>622710</v>
      </c>
      <c r="D48905" s="1" t="s">
        <v>58040</v>
      </c>
      <c r="E48905">
        <v>62271007763</v>
      </c>
      <c r="F48905" s="1" t="s">
        <v>58253</v>
      </c>
      <c r="H48905" s="2">
        <v>43731</v>
      </c>
    </row>
    <row r="48906" spans="1:8" hidden="1" x14ac:dyDescent="0.3">
      <c r="A48906" s="1" t="s">
        <v>55481</v>
      </c>
      <c r="B48906">
        <v>6</v>
      </c>
      <c r="C48906">
        <v>622710</v>
      </c>
      <c r="D48906" s="1" t="s">
        <v>58040</v>
      </c>
      <c r="E48906">
        <v>62271007766</v>
      </c>
      <c r="F48906" s="1" t="s">
        <v>58255</v>
      </c>
      <c r="H48906" s="2">
        <v>43731</v>
      </c>
    </row>
    <row r="48907" spans="1:8" hidden="1" x14ac:dyDescent="0.3">
      <c r="A48907" s="1" t="s">
        <v>55481</v>
      </c>
      <c r="B48907">
        <v>6</v>
      </c>
      <c r="C48907">
        <v>622710</v>
      </c>
      <c r="D48907" s="1" t="s">
        <v>58040</v>
      </c>
      <c r="E48907">
        <v>62271007768</v>
      </c>
      <c r="F48907" s="1" t="s">
        <v>58257</v>
      </c>
      <c r="H48907" s="2">
        <v>43731</v>
      </c>
    </row>
    <row r="48908" spans="1:8" hidden="1" x14ac:dyDescent="0.3">
      <c r="A48908" s="1" t="s">
        <v>55481</v>
      </c>
      <c r="B48908">
        <v>6</v>
      </c>
      <c r="C48908">
        <v>622710</v>
      </c>
      <c r="D48908" s="1" t="s">
        <v>58040</v>
      </c>
      <c r="E48908">
        <v>62271008027</v>
      </c>
      <c r="F48908" s="1" t="s">
        <v>58259</v>
      </c>
      <c r="H48908" s="2">
        <v>43731</v>
      </c>
    </row>
    <row r="48909" spans="1:8" hidden="1" x14ac:dyDescent="0.3">
      <c r="A48909" s="1" t="s">
        <v>55481</v>
      </c>
      <c r="B48909">
        <v>6</v>
      </c>
      <c r="C48909">
        <v>622710</v>
      </c>
      <c r="D48909" s="1" t="s">
        <v>58040</v>
      </c>
      <c r="E48909">
        <v>62271008886</v>
      </c>
      <c r="F48909" s="1" t="s">
        <v>58261</v>
      </c>
      <c r="H48909" s="2">
        <v>43731</v>
      </c>
    </row>
    <row r="48910" spans="1:8" hidden="1" x14ac:dyDescent="0.3">
      <c r="A48910" s="1" t="s">
        <v>55481</v>
      </c>
      <c r="B48910">
        <v>6</v>
      </c>
      <c r="C48910">
        <v>622710</v>
      </c>
      <c r="D48910" s="1" t="s">
        <v>58040</v>
      </c>
      <c r="E48910">
        <v>62271008887</v>
      </c>
      <c r="F48910" s="1" t="s">
        <v>58263</v>
      </c>
      <c r="H48910" s="2">
        <v>43731</v>
      </c>
    </row>
    <row r="48911" spans="1:8" hidden="1" x14ac:dyDescent="0.3">
      <c r="A48911" s="1" t="s">
        <v>55481</v>
      </c>
      <c r="B48911">
        <v>6</v>
      </c>
      <c r="C48911">
        <v>622710</v>
      </c>
      <c r="D48911" s="1" t="s">
        <v>58040</v>
      </c>
      <c r="E48911">
        <v>62271009150</v>
      </c>
      <c r="F48911" s="1" t="s">
        <v>58265</v>
      </c>
      <c r="H48911" s="2">
        <v>43731</v>
      </c>
    </row>
    <row r="48912" spans="1:8" hidden="1" x14ac:dyDescent="0.3">
      <c r="A48912" s="1" t="s">
        <v>55481</v>
      </c>
      <c r="B48912">
        <v>6</v>
      </c>
      <c r="C48912">
        <v>622710</v>
      </c>
      <c r="D48912" s="1" t="s">
        <v>58040</v>
      </c>
      <c r="E48912">
        <v>62271009151</v>
      </c>
      <c r="F48912" s="1" t="s">
        <v>58267</v>
      </c>
      <c r="H48912" s="2">
        <v>43731</v>
      </c>
    </row>
    <row r="48913" spans="1:8" hidden="1" x14ac:dyDescent="0.3">
      <c r="A48913" s="1" t="s">
        <v>55481</v>
      </c>
      <c r="B48913">
        <v>6</v>
      </c>
      <c r="C48913">
        <v>622710</v>
      </c>
      <c r="D48913" s="1" t="s">
        <v>58040</v>
      </c>
      <c r="E48913">
        <v>62271010240</v>
      </c>
      <c r="F48913" s="1" t="s">
        <v>58269</v>
      </c>
      <c r="H48913" s="2">
        <v>43731</v>
      </c>
    </row>
    <row r="48914" spans="1:8" hidden="1" x14ac:dyDescent="0.3">
      <c r="A48914" s="1" t="s">
        <v>55481</v>
      </c>
      <c r="B48914">
        <v>6</v>
      </c>
      <c r="C48914">
        <v>622710</v>
      </c>
      <c r="D48914" s="1" t="s">
        <v>58040</v>
      </c>
      <c r="E48914">
        <v>62271010517</v>
      </c>
      <c r="F48914" s="1" t="s">
        <v>58271</v>
      </c>
      <c r="H48914" s="2">
        <v>43731</v>
      </c>
    </row>
    <row r="48915" spans="1:8" hidden="1" x14ac:dyDescent="0.3">
      <c r="A48915" s="1" t="s">
        <v>55481</v>
      </c>
      <c r="B48915">
        <v>6</v>
      </c>
      <c r="C48915">
        <v>622710</v>
      </c>
      <c r="D48915" s="1" t="s">
        <v>58040</v>
      </c>
      <c r="E48915">
        <v>62271010829</v>
      </c>
      <c r="F48915" s="1" t="s">
        <v>58273</v>
      </c>
      <c r="H48915" s="2">
        <v>43731</v>
      </c>
    </row>
    <row r="48916" spans="1:8" hidden="1" x14ac:dyDescent="0.3">
      <c r="A48916" s="1" t="s">
        <v>55481</v>
      </c>
      <c r="B48916">
        <v>6</v>
      </c>
      <c r="C48916">
        <v>622710</v>
      </c>
      <c r="D48916" s="1" t="s">
        <v>58040</v>
      </c>
      <c r="E48916">
        <v>62271010836</v>
      </c>
      <c r="F48916" s="1" t="s">
        <v>58275</v>
      </c>
      <c r="H48916" s="2">
        <v>43731</v>
      </c>
    </row>
    <row r="48917" spans="1:8" hidden="1" x14ac:dyDescent="0.3">
      <c r="A48917" s="1" t="s">
        <v>55481</v>
      </c>
      <c r="B48917">
        <v>6</v>
      </c>
      <c r="C48917">
        <v>622710</v>
      </c>
      <c r="D48917" s="1" t="s">
        <v>58040</v>
      </c>
      <c r="E48917">
        <v>62271010840</v>
      </c>
      <c r="F48917" s="1" t="s">
        <v>58277</v>
      </c>
      <c r="H48917" s="2">
        <v>43731</v>
      </c>
    </row>
    <row r="48918" spans="1:8" hidden="1" x14ac:dyDescent="0.3">
      <c r="A48918" s="1" t="s">
        <v>55481</v>
      </c>
      <c r="B48918">
        <v>6</v>
      </c>
      <c r="C48918">
        <v>622710</v>
      </c>
      <c r="D48918" s="1" t="s">
        <v>58040</v>
      </c>
      <c r="E48918">
        <v>62271010842</v>
      </c>
      <c r="F48918" s="1" t="s">
        <v>58279</v>
      </c>
      <c r="H48918" s="2">
        <v>43731</v>
      </c>
    </row>
    <row r="48919" spans="1:8" hidden="1" x14ac:dyDescent="0.3">
      <c r="A48919" s="1" t="s">
        <v>55481</v>
      </c>
      <c r="B48919">
        <v>6</v>
      </c>
      <c r="C48919">
        <v>622710</v>
      </c>
      <c r="D48919" s="1" t="s">
        <v>58040</v>
      </c>
      <c r="E48919">
        <v>62271010843</v>
      </c>
      <c r="F48919" s="1" t="s">
        <v>57981</v>
      </c>
      <c r="H48919" s="2">
        <v>43731</v>
      </c>
    </row>
    <row r="48920" spans="1:8" hidden="1" x14ac:dyDescent="0.3">
      <c r="A48920" s="1" t="s">
        <v>55481</v>
      </c>
      <c r="B48920">
        <v>6</v>
      </c>
      <c r="C48920">
        <v>622710</v>
      </c>
      <c r="D48920" s="1" t="s">
        <v>58040</v>
      </c>
      <c r="E48920">
        <v>62271010844</v>
      </c>
      <c r="F48920" s="1" t="s">
        <v>58282</v>
      </c>
      <c r="H48920" s="2">
        <v>43731</v>
      </c>
    </row>
    <row r="48921" spans="1:8" hidden="1" x14ac:dyDescent="0.3">
      <c r="A48921" s="1" t="s">
        <v>55481</v>
      </c>
      <c r="B48921">
        <v>6</v>
      </c>
      <c r="C48921">
        <v>622710</v>
      </c>
      <c r="D48921" s="1" t="s">
        <v>58040</v>
      </c>
      <c r="E48921">
        <v>62271010845</v>
      </c>
      <c r="F48921" s="1" t="s">
        <v>58284</v>
      </c>
      <c r="H48921" s="2">
        <v>43731</v>
      </c>
    </row>
    <row r="48922" spans="1:8" hidden="1" x14ac:dyDescent="0.3">
      <c r="A48922" s="1" t="s">
        <v>55481</v>
      </c>
      <c r="B48922">
        <v>6</v>
      </c>
      <c r="C48922">
        <v>622710</v>
      </c>
      <c r="D48922" s="1" t="s">
        <v>58040</v>
      </c>
      <c r="E48922">
        <v>62271010847</v>
      </c>
      <c r="F48922" s="1" t="s">
        <v>58286</v>
      </c>
      <c r="H48922" s="2">
        <v>43731</v>
      </c>
    </row>
    <row r="48923" spans="1:8" hidden="1" x14ac:dyDescent="0.3">
      <c r="A48923" s="1" t="s">
        <v>55481</v>
      </c>
      <c r="B48923">
        <v>6</v>
      </c>
      <c r="C48923">
        <v>622710</v>
      </c>
      <c r="D48923" s="1" t="s">
        <v>58040</v>
      </c>
      <c r="E48923">
        <v>62271010848</v>
      </c>
      <c r="F48923" s="1" t="s">
        <v>58288</v>
      </c>
      <c r="H48923" s="2">
        <v>43731</v>
      </c>
    </row>
    <row r="48924" spans="1:8" hidden="1" x14ac:dyDescent="0.3">
      <c r="A48924" s="1" t="s">
        <v>55481</v>
      </c>
      <c r="B48924">
        <v>6</v>
      </c>
      <c r="C48924">
        <v>622710</v>
      </c>
      <c r="D48924" s="1" t="s">
        <v>58040</v>
      </c>
      <c r="E48924">
        <v>62271010849</v>
      </c>
      <c r="F48924" s="1" t="s">
        <v>58290</v>
      </c>
      <c r="H48924" s="2">
        <v>43731</v>
      </c>
    </row>
    <row r="48925" spans="1:8" hidden="1" x14ac:dyDescent="0.3">
      <c r="A48925" s="1" t="s">
        <v>55481</v>
      </c>
      <c r="B48925">
        <v>6</v>
      </c>
      <c r="C48925">
        <v>622710</v>
      </c>
      <c r="D48925" s="1" t="s">
        <v>58040</v>
      </c>
      <c r="E48925">
        <v>62271010851</v>
      </c>
      <c r="F48925" s="1" t="s">
        <v>58292</v>
      </c>
      <c r="H48925" s="2">
        <v>43731</v>
      </c>
    </row>
    <row r="48926" spans="1:8" hidden="1" x14ac:dyDescent="0.3">
      <c r="A48926" s="1" t="s">
        <v>55481</v>
      </c>
      <c r="B48926">
        <v>6</v>
      </c>
      <c r="C48926">
        <v>622710</v>
      </c>
      <c r="D48926" s="1" t="s">
        <v>58040</v>
      </c>
      <c r="E48926">
        <v>62271010861</v>
      </c>
      <c r="F48926" s="1" t="s">
        <v>58294</v>
      </c>
      <c r="H48926" s="2">
        <v>43731</v>
      </c>
    </row>
    <row r="48927" spans="1:8" hidden="1" x14ac:dyDescent="0.3">
      <c r="A48927" s="1" t="s">
        <v>55481</v>
      </c>
      <c r="B48927">
        <v>6</v>
      </c>
      <c r="C48927">
        <v>622710</v>
      </c>
      <c r="D48927" s="1" t="s">
        <v>58040</v>
      </c>
      <c r="E48927">
        <v>62271010862</v>
      </c>
      <c r="F48927" s="1" t="s">
        <v>58296</v>
      </c>
      <c r="H48927" s="2">
        <v>43731</v>
      </c>
    </row>
    <row r="48928" spans="1:8" hidden="1" x14ac:dyDescent="0.3">
      <c r="A48928" s="1" t="s">
        <v>55481</v>
      </c>
      <c r="B48928">
        <v>6</v>
      </c>
      <c r="C48928">
        <v>622710</v>
      </c>
      <c r="D48928" s="1" t="s">
        <v>58040</v>
      </c>
      <c r="E48928">
        <v>62271010863</v>
      </c>
      <c r="F48928" s="1" t="s">
        <v>58298</v>
      </c>
      <c r="H48928" s="2">
        <v>43731</v>
      </c>
    </row>
    <row r="48929" spans="1:8" hidden="1" x14ac:dyDescent="0.3">
      <c r="A48929" s="1" t="s">
        <v>55481</v>
      </c>
      <c r="B48929">
        <v>6</v>
      </c>
      <c r="C48929">
        <v>622710</v>
      </c>
      <c r="D48929" s="1" t="s">
        <v>58040</v>
      </c>
      <c r="E48929">
        <v>62271010864</v>
      </c>
      <c r="F48929" s="1" t="s">
        <v>58300</v>
      </c>
      <c r="H48929" s="2">
        <v>43731</v>
      </c>
    </row>
    <row r="48930" spans="1:8" hidden="1" x14ac:dyDescent="0.3">
      <c r="A48930" s="1" t="s">
        <v>55481</v>
      </c>
      <c r="B48930">
        <v>6</v>
      </c>
      <c r="C48930">
        <v>622710</v>
      </c>
      <c r="D48930" s="1" t="s">
        <v>58040</v>
      </c>
      <c r="E48930">
        <v>62271010865</v>
      </c>
      <c r="F48930" s="1" t="s">
        <v>58302</v>
      </c>
      <c r="H48930" s="2">
        <v>43731</v>
      </c>
    </row>
    <row r="48931" spans="1:8" hidden="1" x14ac:dyDescent="0.3">
      <c r="A48931" s="1" t="s">
        <v>55481</v>
      </c>
      <c r="B48931">
        <v>6</v>
      </c>
      <c r="C48931">
        <v>622710</v>
      </c>
      <c r="D48931" s="1" t="s">
        <v>58040</v>
      </c>
      <c r="E48931">
        <v>62271010867</v>
      </c>
      <c r="F48931" s="1" t="s">
        <v>58304</v>
      </c>
      <c r="H48931" s="2">
        <v>43731</v>
      </c>
    </row>
    <row r="48932" spans="1:8" hidden="1" x14ac:dyDescent="0.3">
      <c r="A48932" s="1" t="s">
        <v>55481</v>
      </c>
      <c r="B48932">
        <v>6</v>
      </c>
      <c r="C48932">
        <v>622710</v>
      </c>
      <c r="D48932" s="1" t="s">
        <v>58040</v>
      </c>
      <c r="E48932">
        <v>62271010870</v>
      </c>
      <c r="F48932" s="1" t="s">
        <v>58306</v>
      </c>
      <c r="H48932" s="2">
        <v>43731</v>
      </c>
    </row>
    <row r="48933" spans="1:8" hidden="1" x14ac:dyDescent="0.3">
      <c r="A48933" s="1" t="s">
        <v>55481</v>
      </c>
      <c r="B48933">
        <v>6</v>
      </c>
      <c r="C48933">
        <v>622710</v>
      </c>
      <c r="D48933" s="1" t="s">
        <v>58040</v>
      </c>
      <c r="E48933">
        <v>62271010871</v>
      </c>
      <c r="F48933" s="1" t="s">
        <v>58308</v>
      </c>
      <c r="H48933" s="2">
        <v>43731</v>
      </c>
    </row>
    <row r="48934" spans="1:8" hidden="1" x14ac:dyDescent="0.3">
      <c r="A48934" s="1" t="s">
        <v>55481</v>
      </c>
      <c r="B48934">
        <v>6</v>
      </c>
      <c r="C48934">
        <v>622710</v>
      </c>
      <c r="D48934" s="1" t="s">
        <v>58040</v>
      </c>
      <c r="E48934">
        <v>62271010888</v>
      </c>
      <c r="F48934" s="1" t="s">
        <v>58310</v>
      </c>
      <c r="H48934" s="2">
        <v>43731</v>
      </c>
    </row>
    <row r="48935" spans="1:8" hidden="1" x14ac:dyDescent="0.3">
      <c r="A48935" s="1" t="s">
        <v>55481</v>
      </c>
      <c r="B48935">
        <v>6</v>
      </c>
      <c r="C48935">
        <v>622710</v>
      </c>
      <c r="D48935" s="1" t="s">
        <v>58040</v>
      </c>
      <c r="E48935">
        <v>62271010889</v>
      </c>
      <c r="F48935" s="1" t="s">
        <v>58312</v>
      </c>
      <c r="H48935" s="2">
        <v>43731</v>
      </c>
    </row>
    <row r="48936" spans="1:8" hidden="1" x14ac:dyDescent="0.3">
      <c r="A48936" s="1" t="s">
        <v>55481</v>
      </c>
      <c r="B48936">
        <v>6</v>
      </c>
      <c r="C48936">
        <v>622710</v>
      </c>
      <c r="D48936" s="1" t="s">
        <v>58040</v>
      </c>
      <c r="E48936">
        <v>62271010890</v>
      </c>
      <c r="F48936" s="1" t="s">
        <v>58314</v>
      </c>
      <c r="H48936" s="2">
        <v>43731</v>
      </c>
    </row>
    <row r="48937" spans="1:8" hidden="1" x14ac:dyDescent="0.3">
      <c r="A48937" s="1" t="s">
        <v>55481</v>
      </c>
      <c r="B48937">
        <v>6</v>
      </c>
      <c r="C48937">
        <v>622710</v>
      </c>
      <c r="D48937" s="1" t="s">
        <v>58040</v>
      </c>
      <c r="E48937">
        <v>62271011307</v>
      </c>
      <c r="F48937" s="1" t="s">
        <v>58316</v>
      </c>
      <c r="H48937" s="2">
        <v>43731</v>
      </c>
    </row>
    <row r="48938" spans="1:8" hidden="1" x14ac:dyDescent="0.3">
      <c r="A48938" s="1" t="s">
        <v>55481</v>
      </c>
      <c r="B48938">
        <v>6</v>
      </c>
      <c r="C48938">
        <v>622710</v>
      </c>
      <c r="D48938" s="1" t="s">
        <v>58040</v>
      </c>
      <c r="E48938">
        <v>62271011312</v>
      </c>
      <c r="F48938" s="1" t="s">
        <v>58318</v>
      </c>
      <c r="H48938" s="2">
        <v>43731</v>
      </c>
    </row>
    <row r="48939" spans="1:8" hidden="1" x14ac:dyDescent="0.3">
      <c r="A48939" s="1" t="s">
        <v>55481</v>
      </c>
      <c r="B48939">
        <v>6</v>
      </c>
      <c r="C48939">
        <v>622710</v>
      </c>
      <c r="D48939" s="1" t="s">
        <v>58040</v>
      </c>
      <c r="E48939">
        <v>62271011313</v>
      </c>
      <c r="F48939" s="1" t="s">
        <v>58320</v>
      </c>
      <c r="H48939" s="2">
        <v>43731</v>
      </c>
    </row>
    <row r="48940" spans="1:8" hidden="1" x14ac:dyDescent="0.3">
      <c r="A48940" s="1" t="s">
        <v>55481</v>
      </c>
      <c r="B48940">
        <v>6</v>
      </c>
      <c r="C48940">
        <v>622710</v>
      </c>
      <c r="D48940" s="1" t="s">
        <v>58040</v>
      </c>
      <c r="E48940">
        <v>62271011314</v>
      </c>
      <c r="F48940" s="1" t="s">
        <v>58322</v>
      </c>
      <c r="H48940" s="2">
        <v>43731</v>
      </c>
    </row>
    <row r="48941" spans="1:8" hidden="1" x14ac:dyDescent="0.3">
      <c r="A48941" s="1" t="s">
        <v>55481</v>
      </c>
      <c r="B48941">
        <v>6</v>
      </c>
      <c r="C48941">
        <v>622710</v>
      </c>
      <c r="D48941" s="1" t="s">
        <v>58040</v>
      </c>
      <c r="E48941">
        <v>62271011315</v>
      </c>
      <c r="F48941" s="1" t="s">
        <v>58324</v>
      </c>
      <c r="H48941" s="2">
        <v>43731</v>
      </c>
    </row>
    <row r="48942" spans="1:8" hidden="1" x14ac:dyDescent="0.3">
      <c r="A48942" s="1" t="s">
        <v>55481</v>
      </c>
      <c r="B48942">
        <v>6</v>
      </c>
      <c r="C48942">
        <v>622710</v>
      </c>
      <c r="D48942" s="1" t="s">
        <v>58040</v>
      </c>
      <c r="E48942">
        <v>62271011337</v>
      </c>
      <c r="F48942" s="1" t="s">
        <v>58326</v>
      </c>
      <c r="H48942" s="2">
        <v>43731</v>
      </c>
    </row>
    <row r="48943" spans="1:8" hidden="1" x14ac:dyDescent="0.3">
      <c r="A48943" s="1" t="s">
        <v>55481</v>
      </c>
      <c r="B48943">
        <v>6</v>
      </c>
      <c r="C48943">
        <v>622710</v>
      </c>
      <c r="D48943" s="1" t="s">
        <v>58040</v>
      </c>
      <c r="E48943">
        <v>62271011339</v>
      </c>
      <c r="F48943" s="1" t="s">
        <v>58328</v>
      </c>
      <c r="H48943" s="2">
        <v>43731</v>
      </c>
    </row>
    <row r="48944" spans="1:8" hidden="1" x14ac:dyDescent="0.3">
      <c r="A48944" s="1" t="s">
        <v>55481</v>
      </c>
      <c r="B48944">
        <v>6</v>
      </c>
      <c r="C48944">
        <v>622710</v>
      </c>
      <c r="D48944" s="1" t="s">
        <v>58040</v>
      </c>
      <c r="E48944">
        <v>62271011358</v>
      </c>
      <c r="F48944" s="1" t="s">
        <v>58330</v>
      </c>
      <c r="H48944" s="2">
        <v>43731</v>
      </c>
    </row>
    <row r="48945" spans="1:8" hidden="1" x14ac:dyDescent="0.3">
      <c r="A48945" s="1" t="s">
        <v>55481</v>
      </c>
      <c r="B48945">
        <v>6</v>
      </c>
      <c r="C48945">
        <v>622710</v>
      </c>
      <c r="D48945" s="1" t="s">
        <v>58040</v>
      </c>
      <c r="E48945">
        <v>62271011365</v>
      </c>
      <c r="F48945" s="1" t="s">
        <v>58332</v>
      </c>
      <c r="H48945" s="2">
        <v>43731</v>
      </c>
    </row>
    <row r="48946" spans="1:8" hidden="1" x14ac:dyDescent="0.3">
      <c r="A48946" s="1" t="s">
        <v>55481</v>
      </c>
      <c r="B48946">
        <v>6</v>
      </c>
      <c r="C48946">
        <v>622710</v>
      </c>
      <c r="D48946" s="1" t="s">
        <v>58040</v>
      </c>
      <c r="E48946">
        <v>62271011626</v>
      </c>
      <c r="F48946" s="1" t="s">
        <v>58334</v>
      </c>
      <c r="H48946" s="2">
        <v>43731</v>
      </c>
    </row>
    <row r="48947" spans="1:8" hidden="1" x14ac:dyDescent="0.3">
      <c r="A48947" s="1" t="s">
        <v>55481</v>
      </c>
      <c r="B48947">
        <v>6</v>
      </c>
      <c r="C48947">
        <v>622710</v>
      </c>
      <c r="D48947" s="1" t="s">
        <v>58040</v>
      </c>
      <c r="E48947">
        <v>62271011627</v>
      </c>
      <c r="F48947" s="1" t="s">
        <v>58336</v>
      </c>
      <c r="H48947" s="2">
        <v>43731</v>
      </c>
    </row>
    <row r="48948" spans="1:8" hidden="1" x14ac:dyDescent="0.3">
      <c r="A48948" s="1" t="s">
        <v>55481</v>
      </c>
      <c r="B48948">
        <v>6</v>
      </c>
      <c r="C48948">
        <v>622710</v>
      </c>
      <c r="D48948" s="1" t="s">
        <v>58040</v>
      </c>
      <c r="E48948">
        <v>62271011628</v>
      </c>
      <c r="F48948" s="1" t="s">
        <v>58338</v>
      </c>
      <c r="H48948" s="2">
        <v>43731</v>
      </c>
    </row>
    <row r="48949" spans="1:8" hidden="1" x14ac:dyDescent="0.3">
      <c r="A48949" s="1" t="s">
        <v>55481</v>
      </c>
      <c r="B48949">
        <v>6</v>
      </c>
      <c r="C48949">
        <v>622710</v>
      </c>
      <c r="D48949" s="1" t="s">
        <v>58040</v>
      </c>
      <c r="E48949">
        <v>62271011629</v>
      </c>
      <c r="F48949" s="1" t="s">
        <v>58340</v>
      </c>
      <c r="H48949" s="2">
        <v>43731</v>
      </c>
    </row>
    <row r="48950" spans="1:8" hidden="1" x14ac:dyDescent="0.3">
      <c r="A48950" s="1" t="s">
        <v>55481</v>
      </c>
      <c r="B48950">
        <v>6</v>
      </c>
      <c r="C48950">
        <v>622710</v>
      </c>
      <c r="D48950" s="1" t="s">
        <v>58040</v>
      </c>
      <c r="E48950">
        <v>62271011631</v>
      </c>
      <c r="F48950" s="1" t="s">
        <v>58342</v>
      </c>
      <c r="H48950" s="2">
        <v>43731</v>
      </c>
    </row>
    <row r="48951" spans="1:8" hidden="1" x14ac:dyDescent="0.3">
      <c r="A48951" s="1" t="s">
        <v>55481</v>
      </c>
      <c r="B48951">
        <v>6</v>
      </c>
      <c r="C48951">
        <v>622710</v>
      </c>
      <c r="D48951" s="1" t="s">
        <v>58040</v>
      </c>
      <c r="E48951">
        <v>62271011632</v>
      </c>
      <c r="F48951" s="1" t="s">
        <v>58344</v>
      </c>
      <c r="H48951" s="2">
        <v>43731</v>
      </c>
    </row>
    <row r="48952" spans="1:8" hidden="1" x14ac:dyDescent="0.3">
      <c r="A48952" s="1" t="s">
        <v>55481</v>
      </c>
      <c r="B48952">
        <v>6</v>
      </c>
      <c r="C48952">
        <v>622710</v>
      </c>
      <c r="D48952" s="1" t="s">
        <v>58040</v>
      </c>
      <c r="E48952">
        <v>62271011633</v>
      </c>
      <c r="F48952" s="1" t="s">
        <v>58346</v>
      </c>
      <c r="H48952" s="2">
        <v>43731</v>
      </c>
    </row>
    <row r="48953" spans="1:8" hidden="1" x14ac:dyDescent="0.3">
      <c r="A48953" s="1" t="s">
        <v>55481</v>
      </c>
      <c r="B48953">
        <v>6</v>
      </c>
      <c r="C48953">
        <v>622710</v>
      </c>
      <c r="D48953" s="1" t="s">
        <v>58040</v>
      </c>
      <c r="E48953">
        <v>62271011635</v>
      </c>
      <c r="F48953" s="1" t="s">
        <v>58348</v>
      </c>
      <c r="H48953" s="2">
        <v>43731</v>
      </c>
    </row>
    <row r="48954" spans="1:8" hidden="1" x14ac:dyDescent="0.3">
      <c r="A48954" s="1" t="s">
        <v>55481</v>
      </c>
      <c r="B48954">
        <v>6</v>
      </c>
      <c r="C48954">
        <v>622710</v>
      </c>
      <c r="D48954" s="1" t="s">
        <v>58040</v>
      </c>
      <c r="E48954">
        <v>62271011636</v>
      </c>
      <c r="F48954" s="1" t="s">
        <v>58350</v>
      </c>
      <c r="H48954" s="2">
        <v>43731</v>
      </c>
    </row>
    <row r="48955" spans="1:8" hidden="1" x14ac:dyDescent="0.3">
      <c r="A48955" s="1" t="s">
        <v>55481</v>
      </c>
      <c r="B48955">
        <v>6</v>
      </c>
      <c r="C48955">
        <v>622710</v>
      </c>
      <c r="D48955" s="1" t="s">
        <v>58040</v>
      </c>
      <c r="E48955">
        <v>62271011640</v>
      </c>
      <c r="F48955" s="1" t="s">
        <v>58352</v>
      </c>
      <c r="H48955" s="2">
        <v>43731</v>
      </c>
    </row>
    <row r="48956" spans="1:8" hidden="1" x14ac:dyDescent="0.3">
      <c r="A48956" s="1" t="s">
        <v>55481</v>
      </c>
      <c r="B48956">
        <v>6</v>
      </c>
      <c r="C48956">
        <v>622710</v>
      </c>
      <c r="D48956" s="1" t="s">
        <v>58040</v>
      </c>
      <c r="E48956">
        <v>62271011641</v>
      </c>
      <c r="F48956" s="1" t="s">
        <v>58354</v>
      </c>
      <c r="H48956" s="2">
        <v>43731</v>
      </c>
    </row>
    <row r="48957" spans="1:8" hidden="1" x14ac:dyDescent="0.3">
      <c r="A48957" s="1" t="s">
        <v>55481</v>
      </c>
      <c r="B48957">
        <v>6</v>
      </c>
      <c r="C48957">
        <v>622710</v>
      </c>
      <c r="D48957" s="1" t="s">
        <v>58040</v>
      </c>
      <c r="E48957">
        <v>62271011642</v>
      </c>
      <c r="F48957" s="1" t="s">
        <v>58356</v>
      </c>
      <c r="H48957" s="2">
        <v>43731</v>
      </c>
    </row>
    <row r="48958" spans="1:8" hidden="1" x14ac:dyDescent="0.3">
      <c r="A48958" s="1" t="s">
        <v>55481</v>
      </c>
      <c r="B48958">
        <v>6</v>
      </c>
      <c r="C48958">
        <v>622710</v>
      </c>
      <c r="D48958" s="1" t="s">
        <v>58040</v>
      </c>
      <c r="E48958">
        <v>62271011650</v>
      </c>
      <c r="F48958" s="1" t="s">
        <v>58358</v>
      </c>
      <c r="H48958" s="2">
        <v>43731</v>
      </c>
    </row>
    <row r="48959" spans="1:8" hidden="1" x14ac:dyDescent="0.3">
      <c r="A48959" s="1" t="s">
        <v>55481</v>
      </c>
      <c r="B48959">
        <v>6</v>
      </c>
      <c r="C48959">
        <v>622710</v>
      </c>
      <c r="D48959" s="1" t="s">
        <v>58040</v>
      </c>
      <c r="E48959">
        <v>62271011651</v>
      </c>
      <c r="F48959" s="1" t="s">
        <v>58360</v>
      </c>
      <c r="H48959" s="2">
        <v>43731</v>
      </c>
    </row>
    <row r="48960" spans="1:8" hidden="1" x14ac:dyDescent="0.3">
      <c r="A48960" s="1" t="s">
        <v>55481</v>
      </c>
      <c r="B48960">
        <v>6</v>
      </c>
      <c r="C48960">
        <v>622710</v>
      </c>
      <c r="D48960" s="1" t="s">
        <v>58040</v>
      </c>
      <c r="E48960">
        <v>62271011652</v>
      </c>
      <c r="F48960" s="1" t="s">
        <v>58362</v>
      </c>
      <c r="H48960" s="2">
        <v>43731</v>
      </c>
    </row>
    <row r="48961" spans="1:8" hidden="1" x14ac:dyDescent="0.3">
      <c r="A48961" s="1" t="s">
        <v>55481</v>
      </c>
      <c r="B48961">
        <v>6</v>
      </c>
      <c r="C48961">
        <v>622710</v>
      </c>
      <c r="D48961" s="1" t="s">
        <v>58040</v>
      </c>
      <c r="E48961">
        <v>62271011653</v>
      </c>
      <c r="F48961" s="1" t="s">
        <v>58364</v>
      </c>
      <c r="H48961" s="2">
        <v>43731</v>
      </c>
    </row>
    <row r="48962" spans="1:8" hidden="1" x14ac:dyDescent="0.3">
      <c r="A48962" s="1" t="s">
        <v>55481</v>
      </c>
      <c r="B48962">
        <v>6</v>
      </c>
      <c r="C48962">
        <v>622710</v>
      </c>
      <c r="D48962" s="1" t="s">
        <v>58040</v>
      </c>
      <c r="E48962">
        <v>62271011665</v>
      </c>
      <c r="F48962" s="1" t="s">
        <v>58366</v>
      </c>
      <c r="H48962" s="2">
        <v>43731</v>
      </c>
    </row>
    <row r="48963" spans="1:8" hidden="1" x14ac:dyDescent="0.3">
      <c r="A48963" s="1" t="s">
        <v>55481</v>
      </c>
      <c r="B48963">
        <v>6</v>
      </c>
      <c r="C48963">
        <v>622710</v>
      </c>
      <c r="D48963" s="1" t="s">
        <v>58040</v>
      </c>
      <c r="E48963">
        <v>62271011888</v>
      </c>
      <c r="F48963" s="1" t="s">
        <v>58368</v>
      </c>
      <c r="H48963" s="2">
        <v>43731</v>
      </c>
    </row>
    <row r="48964" spans="1:8" hidden="1" x14ac:dyDescent="0.3">
      <c r="A48964" s="1" t="s">
        <v>55481</v>
      </c>
      <c r="B48964">
        <v>6</v>
      </c>
      <c r="C48964">
        <v>622710</v>
      </c>
      <c r="D48964" s="1" t="s">
        <v>58040</v>
      </c>
      <c r="E48964">
        <v>62271011889</v>
      </c>
      <c r="F48964" s="1" t="s">
        <v>58370</v>
      </c>
      <c r="H48964" s="2">
        <v>43731</v>
      </c>
    </row>
    <row r="48965" spans="1:8" hidden="1" x14ac:dyDescent="0.3">
      <c r="A48965" s="1" t="s">
        <v>55481</v>
      </c>
      <c r="B48965">
        <v>6</v>
      </c>
      <c r="C48965">
        <v>622710</v>
      </c>
      <c r="D48965" s="1" t="s">
        <v>58040</v>
      </c>
      <c r="E48965">
        <v>62271012114</v>
      </c>
      <c r="F48965" s="1" t="s">
        <v>58372</v>
      </c>
      <c r="H48965" s="2">
        <v>43731</v>
      </c>
    </row>
    <row r="48966" spans="1:8" hidden="1" x14ac:dyDescent="0.3">
      <c r="A48966" s="1" t="s">
        <v>55481</v>
      </c>
      <c r="B48966">
        <v>6</v>
      </c>
      <c r="C48966">
        <v>622710</v>
      </c>
      <c r="D48966" s="1" t="s">
        <v>58040</v>
      </c>
      <c r="E48966">
        <v>62271012188</v>
      </c>
      <c r="F48966" s="1" t="s">
        <v>58374</v>
      </c>
      <c r="H48966" s="2">
        <v>43731</v>
      </c>
    </row>
    <row r="48967" spans="1:8" hidden="1" x14ac:dyDescent="0.3">
      <c r="A48967" s="1" t="s">
        <v>55481</v>
      </c>
      <c r="B48967">
        <v>6</v>
      </c>
      <c r="C48967">
        <v>622710</v>
      </c>
      <c r="D48967" s="1" t="s">
        <v>58040</v>
      </c>
      <c r="E48967">
        <v>62271012234</v>
      </c>
      <c r="F48967" s="1" t="s">
        <v>58376</v>
      </c>
      <c r="H48967" s="2">
        <v>43731</v>
      </c>
    </row>
    <row r="48968" spans="1:8" hidden="1" x14ac:dyDescent="0.3">
      <c r="A48968" s="1" t="s">
        <v>55481</v>
      </c>
      <c r="B48968">
        <v>6</v>
      </c>
      <c r="C48968">
        <v>622710</v>
      </c>
      <c r="D48968" s="1" t="s">
        <v>58040</v>
      </c>
      <c r="E48968">
        <v>62271012248</v>
      </c>
      <c r="F48968" s="1" t="s">
        <v>58378</v>
      </c>
      <c r="H48968" s="2">
        <v>43731</v>
      </c>
    </row>
    <row r="48969" spans="1:8" hidden="1" x14ac:dyDescent="0.3">
      <c r="A48969" s="1" t="s">
        <v>55481</v>
      </c>
      <c r="B48969">
        <v>6</v>
      </c>
      <c r="C48969">
        <v>622710</v>
      </c>
      <c r="D48969" s="1" t="s">
        <v>58040</v>
      </c>
      <c r="E48969">
        <v>62271012253</v>
      </c>
      <c r="F48969" s="1" t="s">
        <v>58380</v>
      </c>
      <c r="H48969" s="2">
        <v>43731</v>
      </c>
    </row>
    <row r="48970" spans="1:8" hidden="1" x14ac:dyDescent="0.3">
      <c r="A48970" s="1" t="s">
        <v>55481</v>
      </c>
      <c r="B48970">
        <v>6</v>
      </c>
      <c r="C48970">
        <v>622710</v>
      </c>
      <c r="D48970" s="1" t="s">
        <v>58040</v>
      </c>
      <c r="E48970">
        <v>62271012259</v>
      </c>
      <c r="F48970" s="1" t="s">
        <v>58382</v>
      </c>
      <c r="H48970" s="2">
        <v>43731</v>
      </c>
    </row>
    <row r="48971" spans="1:8" hidden="1" x14ac:dyDescent="0.3">
      <c r="A48971" s="1" t="s">
        <v>55481</v>
      </c>
      <c r="B48971">
        <v>6</v>
      </c>
      <c r="C48971">
        <v>622710</v>
      </c>
      <c r="D48971" s="1" t="s">
        <v>58040</v>
      </c>
      <c r="E48971">
        <v>62271012270</v>
      </c>
      <c r="F48971" s="1" t="s">
        <v>58384</v>
      </c>
      <c r="H48971" s="2">
        <v>43731</v>
      </c>
    </row>
    <row r="48972" spans="1:8" hidden="1" x14ac:dyDescent="0.3">
      <c r="A48972" s="1" t="s">
        <v>55481</v>
      </c>
      <c r="B48972">
        <v>6</v>
      </c>
      <c r="C48972">
        <v>622710</v>
      </c>
      <c r="D48972" s="1" t="s">
        <v>58040</v>
      </c>
      <c r="E48972">
        <v>62271012295</v>
      </c>
      <c r="F48972" s="1" t="s">
        <v>58386</v>
      </c>
      <c r="H48972" s="2">
        <v>43731</v>
      </c>
    </row>
    <row r="48973" spans="1:8" hidden="1" x14ac:dyDescent="0.3">
      <c r="A48973" s="1" t="s">
        <v>55481</v>
      </c>
      <c r="B48973">
        <v>6</v>
      </c>
      <c r="C48973">
        <v>622710</v>
      </c>
      <c r="D48973" s="1" t="s">
        <v>58040</v>
      </c>
      <c r="E48973">
        <v>62271012312</v>
      </c>
      <c r="F48973" s="1" t="s">
        <v>58388</v>
      </c>
      <c r="H48973" s="2">
        <v>43731</v>
      </c>
    </row>
    <row r="48974" spans="1:8" hidden="1" x14ac:dyDescent="0.3">
      <c r="A48974" s="1" t="s">
        <v>55481</v>
      </c>
      <c r="B48974">
        <v>6</v>
      </c>
      <c r="C48974">
        <v>622710</v>
      </c>
      <c r="D48974" s="1" t="s">
        <v>58040</v>
      </c>
      <c r="E48974">
        <v>62271012314</v>
      </c>
      <c r="F48974" s="1" t="s">
        <v>58390</v>
      </c>
      <c r="H48974" s="2">
        <v>43731</v>
      </c>
    </row>
    <row r="48975" spans="1:8" hidden="1" x14ac:dyDescent="0.3">
      <c r="A48975" s="1" t="s">
        <v>55481</v>
      </c>
      <c r="B48975">
        <v>6</v>
      </c>
      <c r="C48975">
        <v>622710</v>
      </c>
      <c r="D48975" s="1" t="s">
        <v>58040</v>
      </c>
      <c r="E48975">
        <v>62271012342</v>
      </c>
      <c r="F48975" s="1" t="s">
        <v>58392</v>
      </c>
      <c r="H48975" s="2">
        <v>43731</v>
      </c>
    </row>
    <row r="48976" spans="1:8" hidden="1" x14ac:dyDescent="0.3">
      <c r="A48976" s="1" t="s">
        <v>55481</v>
      </c>
      <c r="B48976">
        <v>6</v>
      </c>
      <c r="C48976">
        <v>622710</v>
      </c>
      <c r="D48976" s="1" t="s">
        <v>58040</v>
      </c>
      <c r="E48976">
        <v>62271012360</v>
      </c>
      <c r="F48976" s="1" t="s">
        <v>58394</v>
      </c>
      <c r="H48976" s="2">
        <v>43731</v>
      </c>
    </row>
    <row r="48977" spans="1:8" hidden="1" x14ac:dyDescent="0.3">
      <c r="A48977" s="1" t="s">
        <v>55481</v>
      </c>
      <c r="B48977">
        <v>6</v>
      </c>
      <c r="C48977">
        <v>622710</v>
      </c>
      <c r="D48977" s="1" t="s">
        <v>58040</v>
      </c>
      <c r="E48977">
        <v>62271012370</v>
      </c>
      <c r="F48977" s="1" t="s">
        <v>58396</v>
      </c>
      <c r="H48977" s="2">
        <v>43731</v>
      </c>
    </row>
    <row r="48978" spans="1:8" hidden="1" x14ac:dyDescent="0.3">
      <c r="A48978" s="1" t="s">
        <v>55481</v>
      </c>
      <c r="B48978">
        <v>6</v>
      </c>
      <c r="C48978">
        <v>622710</v>
      </c>
      <c r="D48978" s="1" t="s">
        <v>58040</v>
      </c>
      <c r="E48978">
        <v>62271012378</v>
      </c>
      <c r="F48978" s="1" t="s">
        <v>58398</v>
      </c>
      <c r="H48978" s="2">
        <v>43731</v>
      </c>
    </row>
    <row r="48979" spans="1:8" hidden="1" x14ac:dyDescent="0.3">
      <c r="A48979" s="1" t="s">
        <v>55481</v>
      </c>
      <c r="B48979">
        <v>6</v>
      </c>
      <c r="C48979">
        <v>622710</v>
      </c>
      <c r="D48979" s="1" t="s">
        <v>58040</v>
      </c>
      <c r="E48979">
        <v>62271012438</v>
      </c>
      <c r="F48979" s="1" t="s">
        <v>58400</v>
      </c>
      <c r="H48979" s="2">
        <v>43731</v>
      </c>
    </row>
    <row r="48980" spans="1:8" hidden="1" x14ac:dyDescent="0.3">
      <c r="A48980" s="1" t="s">
        <v>55481</v>
      </c>
      <c r="B48980">
        <v>6</v>
      </c>
      <c r="C48980">
        <v>622710</v>
      </c>
      <c r="D48980" s="1" t="s">
        <v>58040</v>
      </c>
      <c r="E48980">
        <v>62271012439</v>
      </c>
      <c r="F48980" s="1" t="s">
        <v>58402</v>
      </c>
      <c r="H48980" s="2">
        <v>43731</v>
      </c>
    </row>
    <row r="48981" spans="1:8" hidden="1" x14ac:dyDescent="0.3">
      <c r="A48981" s="1" t="s">
        <v>55481</v>
      </c>
      <c r="B48981">
        <v>6</v>
      </c>
      <c r="C48981">
        <v>622710</v>
      </c>
      <c r="D48981" s="1" t="s">
        <v>58040</v>
      </c>
      <c r="E48981">
        <v>62271012456</v>
      </c>
      <c r="F48981" s="1" t="s">
        <v>58404</v>
      </c>
      <c r="H48981" s="2">
        <v>43731</v>
      </c>
    </row>
    <row r="48982" spans="1:8" hidden="1" x14ac:dyDescent="0.3">
      <c r="A48982" s="1" t="s">
        <v>55481</v>
      </c>
      <c r="B48982">
        <v>6</v>
      </c>
      <c r="C48982">
        <v>622710</v>
      </c>
      <c r="D48982" s="1" t="s">
        <v>58040</v>
      </c>
      <c r="E48982">
        <v>62271012482</v>
      </c>
      <c r="F48982" s="1" t="s">
        <v>58406</v>
      </c>
      <c r="H48982" s="2">
        <v>43731</v>
      </c>
    </row>
    <row r="48983" spans="1:8" hidden="1" x14ac:dyDescent="0.3">
      <c r="A48983" s="1" t="s">
        <v>55481</v>
      </c>
      <c r="B48983">
        <v>6</v>
      </c>
      <c r="C48983">
        <v>622710</v>
      </c>
      <c r="D48983" s="1" t="s">
        <v>58040</v>
      </c>
      <c r="E48983">
        <v>62271012493</v>
      </c>
      <c r="F48983" s="1" t="s">
        <v>58408</v>
      </c>
      <c r="H48983" s="2">
        <v>43731</v>
      </c>
    </row>
    <row r="48984" spans="1:8" hidden="1" x14ac:dyDescent="0.3">
      <c r="A48984" s="1" t="s">
        <v>55481</v>
      </c>
      <c r="B48984">
        <v>6</v>
      </c>
      <c r="C48984">
        <v>622710</v>
      </c>
      <c r="D48984" s="1" t="s">
        <v>58040</v>
      </c>
      <c r="E48984">
        <v>62271012520</v>
      </c>
      <c r="F48984" s="1" t="s">
        <v>58410</v>
      </c>
      <c r="H48984" s="2">
        <v>43731</v>
      </c>
    </row>
    <row r="48985" spans="1:8" hidden="1" x14ac:dyDescent="0.3">
      <c r="A48985" s="1" t="s">
        <v>55481</v>
      </c>
      <c r="B48985">
        <v>6</v>
      </c>
      <c r="C48985">
        <v>622710</v>
      </c>
      <c r="D48985" s="1" t="s">
        <v>58040</v>
      </c>
      <c r="E48985">
        <v>62271012524</v>
      </c>
      <c r="F48985" s="1" t="s">
        <v>58412</v>
      </c>
      <c r="H48985" s="2">
        <v>43731</v>
      </c>
    </row>
    <row r="48986" spans="1:8" hidden="1" x14ac:dyDescent="0.3">
      <c r="A48986" s="1" t="s">
        <v>55481</v>
      </c>
      <c r="B48986">
        <v>6</v>
      </c>
      <c r="C48986">
        <v>622710</v>
      </c>
      <c r="D48986" s="1" t="s">
        <v>58040</v>
      </c>
      <c r="E48986">
        <v>62271012525</v>
      </c>
      <c r="F48986" s="1" t="s">
        <v>58414</v>
      </c>
      <c r="H48986" s="2">
        <v>43731</v>
      </c>
    </row>
    <row r="48987" spans="1:8" hidden="1" x14ac:dyDescent="0.3">
      <c r="A48987" s="1" t="s">
        <v>55481</v>
      </c>
      <c r="B48987">
        <v>6</v>
      </c>
      <c r="C48987">
        <v>622710</v>
      </c>
      <c r="D48987" s="1" t="s">
        <v>58040</v>
      </c>
      <c r="E48987">
        <v>62271012559</v>
      </c>
      <c r="F48987" s="1" t="s">
        <v>58416</v>
      </c>
      <c r="H48987" s="2">
        <v>43731</v>
      </c>
    </row>
    <row r="48988" spans="1:8" hidden="1" x14ac:dyDescent="0.3">
      <c r="A48988" s="1" t="s">
        <v>55481</v>
      </c>
      <c r="B48988">
        <v>6</v>
      </c>
      <c r="C48988">
        <v>622710</v>
      </c>
      <c r="D48988" s="1" t="s">
        <v>58040</v>
      </c>
      <c r="E48988">
        <v>62271012567</v>
      </c>
      <c r="F48988" s="1" t="s">
        <v>58418</v>
      </c>
      <c r="H48988" s="2">
        <v>43731</v>
      </c>
    </row>
    <row r="48989" spans="1:8" hidden="1" x14ac:dyDescent="0.3">
      <c r="A48989" s="1" t="s">
        <v>55481</v>
      </c>
      <c r="B48989">
        <v>6</v>
      </c>
      <c r="C48989">
        <v>622710</v>
      </c>
      <c r="D48989" s="1" t="s">
        <v>58040</v>
      </c>
      <c r="E48989">
        <v>62271012572</v>
      </c>
      <c r="F48989" s="1" t="s">
        <v>58420</v>
      </c>
      <c r="H48989" s="2">
        <v>43731</v>
      </c>
    </row>
    <row r="48990" spans="1:8" hidden="1" x14ac:dyDescent="0.3">
      <c r="A48990" s="1" t="s">
        <v>55481</v>
      </c>
      <c r="B48990">
        <v>6</v>
      </c>
      <c r="C48990">
        <v>622710</v>
      </c>
      <c r="D48990" s="1" t="s">
        <v>58040</v>
      </c>
      <c r="E48990">
        <v>62271012657</v>
      </c>
      <c r="F48990" s="1" t="s">
        <v>58422</v>
      </c>
      <c r="H48990" s="2">
        <v>43731</v>
      </c>
    </row>
    <row r="48991" spans="1:8" hidden="1" x14ac:dyDescent="0.3">
      <c r="A48991" s="1" t="s">
        <v>55481</v>
      </c>
      <c r="B48991">
        <v>6</v>
      </c>
      <c r="C48991">
        <v>622710</v>
      </c>
      <c r="D48991" s="1" t="s">
        <v>58040</v>
      </c>
      <c r="E48991">
        <v>62271012711</v>
      </c>
      <c r="F48991" s="1" t="s">
        <v>58424</v>
      </c>
      <c r="H48991" s="2">
        <v>43731</v>
      </c>
    </row>
    <row r="48992" spans="1:8" hidden="1" x14ac:dyDescent="0.3">
      <c r="A48992" s="1" t="s">
        <v>55481</v>
      </c>
      <c r="B48992">
        <v>6</v>
      </c>
      <c r="C48992">
        <v>622710</v>
      </c>
      <c r="D48992" s="1" t="s">
        <v>58040</v>
      </c>
      <c r="E48992">
        <v>62271012720</v>
      </c>
      <c r="F48992" s="1" t="s">
        <v>58426</v>
      </c>
      <c r="H48992" s="2">
        <v>43731</v>
      </c>
    </row>
    <row r="48993" spans="1:8" hidden="1" x14ac:dyDescent="0.3">
      <c r="A48993" s="1" t="s">
        <v>55481</v>
      </c>
      <c r="B48993">
        <v>6</v>
      </c>
      <c r="C48993">
        <v>622710</v>
      </c>
      <c r="D48993" s="1" t="s">
        <v>58040</v>
      </c>
      <c r="E48993">
        <v>62271012766</v>
      </c>
      <c r="F48993" s="1" t="s">
        <v>58428</v>
      </c>
      <c r="H48993" s="2">
        <v>43731</v>
      </c>
    </row>
    <row r="48994" spans="1:8" hidden="1" x14ac:dyDescent="0.3">
      <c r="A48994" s="1" t="s">
        <v>55481</v>
      </c>
      <c r="B48994">
        <v>6</v>
      </c>
      <c r="C48994">
        <v>622710</v>
      </c>
      <c r="D48994" s="1" t="s">
        <v>58040</v>
      </c>
      <c r="E48994">
        <v>62271012787</v>
      </c>
      <c r="F48994" s="1" t="s">
        <v>58430</v>
      </c>
      <c r="H48994" s="2">
        <v>43731</v>
      </c>
    </row>
    <row r="48995" spans="1:8" hidden="1" x14ac:dyDescent="0.3">
      <c r="A48995" s="1" t="s">
        <v>55481</v>
      </c>
      <c r="B48995">
        <v>6</v>
      </c>
      <c r="C48995">
        <v>622710</v>
      </c>
      <c r="D48995" s="1" t="s">
        <v>58040</v>
      </c>
      <c r="E48995">
        <v>62271012791</v>
      </c>
      <c r="F48995" s="1" t="s">
        <v>58432</v>
      </c>
      <c r="H48995" s="2">
        <v>43731</v>
      </c>
    </row>
    <row r="48996" spans="1:8" hidden="1" x14ac:dyDescent="0.3">
      <c r="A48996" s="1" t="s">
        <v>55481</v>
      </c>
      <c r="B48996">
        <v>6</v>
      </c>
      <c r="C48996">
        <v>622710</v>
      </c>
      <c r="D48996" s="1" t="s">
        <v>58040</v>
      </c>
      <c r="E48996">
        <v>62271012812</v>
      </c>
      <c r="F48996" s="1" t="s">
        <v>58434</v>
      </c>
      <c r="H48996" s="2">
        <v>43731</v>
      </c>
    </row>
    <row r="48997" spans="1:8" hidden="1" x14ac:dyDescent="0.3">
      <c r="A48997" s="1" t="s">
        <v>55481</v>
      </c>
      <c r="B48997">
        <v>6</v>
      </c>
      <c r="C48997">
        <v>622710</v>
      </c>
      <c r="D48997" s="1" t="s">
        <v>58040</v>
      </c>
      <c r="E48997">
        <v>62271012816</v>
      </c>
      <c r="F48997" s="1" t="s">
        <v>58436</v>
      </c>
      <c r="H48997" s="2">
        <v>43731</v>
      </c>
    </row>
    <row r="48998" spans="1:8" hidden="1" x14ac:dyDescent="0.3">
      <c r="A48998" s="1" t="s">
        <v>55481</v>
      </c>
      <c r="B48998">
        <v>6</v>
      </c>
      <c r="C48998">
        <v>622710</v>
      </c>
      <c r="D48998" s="1" t="s">
        <v>58040</v>
      </c>
      <c r="E48998">
        <v>62271012817</v>
      </c>
      <c r="F48998" s="1" t="s">
        <v>58438</v>
      </c>
      <c r="H48998" s="2">
        <v>43731</v>
      </c>
    </row>
    <row r="48999" spans="1:8" hidden="1" x14ac:dyDescent="0.3">
      <c r="A48999" s="1" t="s">
        <v>55481</v>
      </c>
      <c r="B48999">
        <v>6</v>
      </c>
      <c r="C48999">
        <v>622710</v>
      </c>
      <c r="D48999" s="1" t="s">
        <v>58040</v>
      </c>
      <c r="E48999">
        <v>62271012819</v>
      </c>
      <c r="F48999" s="1" t="s">
        <v>58440</v>
      </c>
      <c r="H48999" s="2">
        <v>43731</v>
      </c>
    </row>
    <row r="49000" spans="1:8" hidden="1" x14ac:dyDescent="0.3">
      <c r="A49000" s="1" t="s">
        <v>55481</v>
      </c>
      <c r="B49000">
        <v>6</v>
      </c>
      <c r="C49000">
        <v>622710</v>
      </c>
      <c r="D49000" s="1" t="s">
        <v>58040</v>
      </c>
      <c r="E49000">
        <v>62271012848</v>
      </c>
      <c r="F49000" s="1" t="s">
        <v>58442</v>
      </c>
      <c r="H49000" s="2">
        <v>43731</v>
      </c>
    </row>
    <row r="49001" spans="1:8" hidden="1" x14ac:dyDescent="0.3">
      <c r="A49001" s="1" t="s">
        <v>55481</v>
      </c>
      <c r="B49001">
        <v>6</v>
      </c>
      <c r="C49001">
        <v>622710</v>
      </c>
      <c r="D49001" s="1" t="s">
        <v>58040</v>
      </c>
      <c r="E49001">
        <v>62271012858</v>
      </c>
      <c r="F49001" s="1" t="s">
        <v>58444</v>
      </c>
      <c r="H49001" s="2">
        <v>43731</v>
      </c>
    </row>
    <row r="49002" spans="1:8" hidden="1" x14ac:dyDescent="0.3">
      <c r="A49002" s="1" t="s">
        <v>55481</v>
      </c>
      <c r="B49002">
        <v>6</v>
      </c>
      <c r="C49002">
        <v>622710</v>
      </c>
      <c r="D49002" s="1" t="s">
        <v>58040</v>
      </c>
      <c r="E49002">
        <v>62271012869</v>
      </c>
      <c r="F49002" s="1" t="s">
        <v>58446</v>
      </c>
      <c r="H49002" s="2">
        <v>43731</v>
      </c>
    </row>
    <row r="49003" spans="1:8" hidden="1" x14ac:dyDescent="0.3">
      <c r="A49003" s="1" t="s">
        <v>55481</v>
      </c>
      <c r="B49003">
        <v>6</v>
      </c>
      <c r="C49003">
        <v>622710</v>
      </c>
      <c r="D49003" s="1" t="s">
        <v>58040</v>
      </c>
      <c r="E49003">
        <v>62271012871</v>
      </c>
      <c r="F49003" s="1" t="s">
        <v>58448</v>
      </c>
      <c r="H49003" s="2">
        <v>43731</v>
      </c>
    </row>
    <row r="49004" spans="1:8" hidden="1" x14ac:dyDescent="0.3">
      <c r="A49004" s="1" t="s">
        <v>55481</v>
      </c>
      <c r="B49004">
        <v>6</v>
      </c>
      <c r="C49004">
        <v>622710</v>
      </c>
      <c r="D49004" s="1" t="s">
        <v>58040</v>
      </c>
      <c r="E49004">
        <v>62271012883</v>
      </c>
      <c r="F49004" s="1" t="s">
        <v>58450</v>
      </c>
      <c r="H49004" s="2">
        <v>43731</v>
      </c>
    </row>
    <row r="49005" spans="1:8" hidden="1" x14ac:dyDescent="0.3">
      <c r="A49005" s="1" t="s">
        <v>55481</v>
      </c>
      <c r="B49005">
        <v>6</v>
      </c>
      <c r="C49005">
        <v>622710</v>
      </c>
      <c r="D49005" s="1" t="s">
        <v>58040</v>
      </c>
      <c r="E49005">
        <v>62271012885</v>
      </c>
      <c r="F49005" s="1" t="s">
        <v>58452</v>
      </c>
      <c r="H49005" s="2">
        <v>43731</v>
      </c>
    </row>
    <row r="49006" spans="1:8" hidden="1" x14ac:dyDescent="0.3">
      <c r="A49006" s="1" t="s">
        <v>55481</v>
      </c>
      <c r="B49006">
        <v>6</v>
      </c>
      <c r="C49006">
        <v>622710</v>
      </c>
      <c r="D49006" s="1" t="s">
        <v>58040</v>
      </c>
      <c r="E49006">
        <v>62271012895</v>
      </c>
      <c r="F49006" s="1" t="s">
        <v>58454</v>
      </c>
      <c r="H49006" s="2">
        <v>43731</v>
      </c>
    </row>
    <row r="49007" spans="1:8" hidden="1" x14ac:dyDescent="0.3">
      <c r="A49007" s="1" t="s">
        <v>55481</v>
      </c>
      <c r="B49007">
        <v>6</v>
      </c>
      <c r="C49007">
        <v>622710</v>
      </c>
      <c r="D49007" s="1" t="s">
        <v>58040</v>
      </c>
      <c r="E49007">
        <v>62271012898</v>
      </c>
      <c r="F49007" s="1" t="s">
        <v>58456</v>
      </c>
      <c r="H49007" s="2">
        <v>43731</v>
      </c>
    </row>
    <row r="49008" spans="1:8" hidden="1" x14ac:dyDescent="0.3">
      <c r="A49008" s="1" t="s">
        <v>55481</v>
      </c>
      <c r="B49008">
        <v>6</v>
      </c>
      <c r="C49008">
        <v>622710</v>
      </c>
      <c r="D49008" s="1" t="s">
        <v>58040</v>
      </c>
      <c r="E49008">
        <v>62271012903</v>
      </c>
      <c r="F49008" s="1" t="s">
        <v>58458</v>
      </c>
      <c r="H49008" s="2">
        <v>43731</v>
      </c>
    </row>
    <row r="49009" spans="1:8" hidden="1" x14ac:dyDescent="0.3">
      <c r="A49009" s="1" t="s">
        <v>55481</v>
      </c>
      <c r="B49009">
        <v>6</v>
      </c>
      <c r="C49009">
        <v>622710</v>
      </c>
      <c r="D49009" s="1" t="s">
        <v>58040</v>
      </c>
      <c r="E49009">
        <v>62271012916</v>
      </c>
      <c r="F49009" s="1" t="s">
        <v>58460</v>
      </c>
      <c r="H49009" s="2">
        <v>43731</v>
      </c>
    </row>
    <row r="49010" spans="1:8" hidden="1" x14ac:dyDescent="0.3">
      <c r="A49010" s="1" t="s">
        <v>55481</v>
      </c>
      <c r="B49010">
        <v>6</v>
      </c>
      <c r="C49010">
        <v>622710</v>
      </c>
      <c r="D49010" s="1" t="s">
        <v>58040</v>
      </c>
      <c r="E49010">
        <v>62271012924</v>
      </c>
      <c r="F49010" s="1" t="s">
        <v>58462</v>
      </c>
      <c r="H49010" s="2">
        <v>43731</v>
      </c>
    </row>
    <row r="49011" spans="1:8" hidden="1" x14ac:dyDescent="0.3">
      <c r="A49011" s="1" t="s">
        <v>55481</v>
      </c>
      <c r="B49011">
        <v>6</v>
      </c>
      <c r="C49011">
        <v>622710</v>
      </c>
      <c r="D49011" s="1" t="s">
        <v>58040</v>
      </c>
      <c r="E49011">
        <v>62271012926</v>
      </c>
      <c r="F49011" s="1" t="s">
        <v>58464</v>
      </c>
      <c r="H49011" s="2">
        <v>43731</v>
      </c>
    </row>
    <row r="49012" spans="1:8" hidden="1" x14ac:dyDescent="0.3">
      <c r="A49012" s="1" t="s">
        <v>55481</v>
      </c>
      <c r="B49012">
        <v>6</v>
      </c>
      <c r="C49012">
        <v>622710</v>
      </c>
      <c r="D49012" s="1" t="s">
        <v>58040</v>
      </c>
      <c r="E49012">
        <v>62271012937</v>
      </c>
      <c r="F49012" s="1" t="s">
        <v>58466</v>
      </c>
      <c r="H49012" s="2">
        <v>43731</v>
      </c>
    </row>
    <row r="49013" spans="1:8" hidden="1" x14ac:dyDescent="0.3">
      <c r="A49013" s="1" t="s">
        <v>55481</v>
      </c>
      <c r="B49013">
        <v>6</v>
      </c>
      <c r="C49013">
        <v>622710</v>
      </c>
      <c r="D49013" s="1" t="s">
        <v>58040</v>
      </c>
      <c r="E49013">
        <v>62271012946</v>
      </c>
      <c r="F49013" s="1" t="s">
        <v>58468</v>
      </c>
      <c r="H49013" s="2">
        <v>43731</v>
      </c>
    </row>
    <row r="49014" spans="1:8" hidden="1" x14ac:dyDescent="0.3">
      <c r="A49014" s="1" t="s">
        <v>55481</v>
      </c>
      <c r="B49014">
        <v>6</v>
      </c>
      <c r="C49014">
        <v>622710</v>
      </c>
      <c r="D49014" s="1" t="s">
        <v>58040</v>
      </c>
      <c r="E49014">
        <v>62271012953</v>
      </c>
      <c r="F49014" s="1" t="s">
        <v>58470</v>
      </c>
      <c r="H49014" s="2">
        <v>43731</v>
      </c>
    </row>
    <row r="49015" spans="1:8" hidden="1" x14ac:dyDescent="0.3">
      <c r="A49015" s="1" t="s">
        <v>55481</v>
      </c>
      <c r="B49015">
        <v>6</v>
      </c>
      <c r="C49015">
        <v>622710</v>
      </c>
      <c r="D49015" s="1" t="s">
        <v>58040</v>
      </c>
      <c r="E49015">
        <v>62271012964</v>
      </c>
      <c r="F49015" s="1" t="s">
        <v>58472</v>
      </c>
      <c r="H49015" s="2">
        <v>43731</v>
      </c>
    </row>
    <row r="49016" spans="1:8" hidden="1" x14ac:dyDescent="0.3">
      <c r="A49016" s="1" t="s">
        <v>55481</v>
      </c>
      <c r="B49016">
        <v>6</v>
      </c>
      <c r="C49016">
        <v>622710</v>
      </c>
      <c r="D49016" s="1" t="s">
        <v>58040</v>
      </c>
      <c r="E49016">
        <v>62271012971</v>
      </c>
      <c r="F49016" s="1" t="s">
        <v>58474</v>
      </c>
      <c r="H49016" s="2">
        <v>43731</v>
      </c>
    </row>
    <row r="49017" spans="1:8" hidden="1" x14ac:dyDescent="0.3">
      <c r="A49017" s="1" t="s">
        <v>55481</v>
      </c>
      <c r="B49017">
        <v>6</v>
      </c>
      <c r="C49017">
        <v>622710</v>
      </c>
      <c r="D49017" s="1" t="s">
        <v>58040</v>
      </c>
      <c r="E49017">
        <v>62271012973</v>
      </c>
      <c r="F49017" s="1" t="s">
        <v>58476</v>
      </c>
      <c r="H49017" s="2">
        <v>43731</v>
      </c>
    </row>
    <row r="49018" spans="1:8" hidden="1" x14ac:dyDescent="0.3">
      <c r="A49018" s="1" t="s">
        <v>55481</v>
      </c>
      <c r="B49018">
        <v>6</v>
      </c>
      <c r="C49018">
        <v>622710</v>
      </c>
      <c r="D49018" s="1" t="s">
        <v>58040</v>
      </c>
      <c r="E49018">
        <v>62271013040</v>
      </c>
      <c r="F49018" s="1" t="s">
        <v>58478</v>
      </c>
      <c r="H49018" s="2">
        <v>43731</v>
      </c>
    </row>
    <row r="49019" spans="1:8" hidden="1" x14ac:dyDescent="0.3">
      <c r="A49019" s="1" t="s">
        <v>55481</v>
      </c>
      <c r="B49019">
        <v>6</v>
      </c>
      <c r="C49019">
        <v>622710</v>
      </c>
      <c r="D49019" s="1" t="s">
        <v>58040</v>
      </c>
      <c r="E49019">
        <v>62271013065</v>
      </c>
      <c r="F49019" s="1" t="s">
        <v>58480</v>
      </c>
      <c r="H49019" s="2">
        <v>43731</v>
      </c>
    </row>
    <row r="49020" spans="1:8" hidden="1" x14ac:dyDescent="0.3">
      <c r="A49020" s="1" t="s">
        <v>55481</v>
      </c>
      <c r="B49020">
        <v>6</v>
      </c>
      <c r="C49020">
        <v>622710</v>
      </c>
      <c r="D49020" s="1" t="s">
        <v>58040</v>
      </c>
      <c r="E49020">
        <v>62271013079</v>
      </c>
      <c r="F49020" s="1" t="s">
        <v>58482</v>
      </c>
      <c r="H49020" s="2">
        <v>43731</v>
      </c>
    </row>
    <row r="49021" spans="1:8" hidden="1" x14ac:dyDescent="0.3">
      <c r="A49021" s="1" t="s">
        <v>55481</v>
      </c>
      <c r="B49021">
        <v>6</v>
      </c>
      <c r="C49021">
        <v>622710</v>
      </c>
      <c r="D49021" s="1" t="s">
        <v>58040</v>
      </c>
      <c r="E49021">
        <v>62271013084</v>
      </c>
      <c r="F49021" s="1" t="s">
        <v>58484</v>
      </c>
      <c r="H49021" s="2">
        <v>43731</v>
      </c>
    </row>
    <row r="49022" spans="1:8" hidden="1" x14ac:dyDescent="0.3">
      <c r="A49022" s="1" t="s">
        <v>55481</v>
      </c>
      <c r="B49022">
        <v>6</v>
      </c>
      <c r="C49022">
        <v>622710</v>
      </c>
      <c r="D49022" s="1" t="s">
        <v>58040</v>
      </c>
      <c r="E49022">
        <v>62271013086</v>
      </c>
      <c r="F49022" s="1" t="s">
        <v>58486</v>
      </c>
      <c r="H49022" s="2">
        <v>43731</v>
      </c>
    </row>
    <row r="49023" spans="1:8" hidden="1" x14ac:dyDescent="0.3">
      <c r="A49023" s="1" t="s">
        <v>55481</v>
      </c>
      <c r="B49023">
        <v>6</v>
      </c>
      <c r="C49023">
        <v>622710</v>
      </c>
      <c r="D49023" s="1" t="s">
        <v>58040</v>
      </c>
      <c r="E49023">
        <v>62271013094</v>
      </c>
      <c r="F49023" s="1" t="s">
        <v>58488</v>
      </c>
      <c r="H49023" s="2">
        <v>43731</v>
      </c>
    </row>
    <row r="49024" spans="1:8" hidden="1" x14ac:dyDescent="0.3">
      <c r="A49024" s="1" t="s">
        <v>55481</v>
      </c>
      <c r="B49024">
        <v>6</v>
      </c>
      <c r="C49024">
        <v>622710</v>
      </c>
      <c r="D49024" s="1" t="s">
        <v>58040</v>
      </c>
      <c r="E49024">
        <v>62271013095</v>
      </c>
      <c r="F49024" s="1" t="s">
        <v>58490</v>
      </c>
      <c r="H49024" s="2">
        <v>43731</v>
      </c>
    </row>
    <row r="49025" spans="1:8" hidden="1" x14ac:dyDescent="0.3">
      <c r="A49025" s="1" t="s">
        <v>55481</v>
      </c>
      <c r="B49025">
        <v>6</v>
      </c>
      <c r="C49025">
        <v>622710</v>
      </c>
      <c r="D49025" s="1" t="s">
        <v>58040</v>
      </c>
      <c r="E49025">
        <v>62271013099</v>
      </c>
      <c r="F49025" s="1" t="s">
        <v>58492</v>
      </c>
      <c r="H49025" s="2">
        <v>43731</v>
      </c>
    </row>
    <row r="49026" spans="1:8" hidden="1" x14ac:dyDescent="0.3">
      <c r="A49026" s="1" t="s">
        <v>55481</v>
      </c>
      <c r="B49026">
        <v>6</v>
      </c>
      <c r="C49026">
        <v>622710</v>
      </c>
      <c r="D49026" s="1" t="s">
        <v>58040</v>
      </c>
      <c r="E49026">
        <v>62271013101</v>
      </c>
      <c r="F49026" s="1" t="s">
        <v>58494</v>
      </c>
      <c r="H49026" s="2">
        <v>43731</v>
      </c>
    </row>
    <row r="49027" spans="1:8" hidden="1" x14ac:dyDescent="0.3">
      <c r="A49027" s="1" t="s">
        <v>55481</v>
      </c>
      <c r="B49027">
        <v>6</v>
      </c>
      <c r="C49027">
        <v>622710</v>
      </c>
      <c r="D49027" s="1" t="s">
        <v>58040</v>
      </c>
      <c r="E49027">
        <v>62271013104</v>
      </c>
      <c r="F49027" s="1" t="s">
        <v>58496</v>
      </c>
      <c r="H49027" s="2">
        <v>43731</v>
      </c>
    </row>
    <row r="49028" spans="1:8" hidden="1" x14ac:dyDescent="0.3">
      <c r="A49028" s="1" t="s">
        <v>55481</v>
      </c>
      <c r="B49028">
        <v>6</v>
      </c>
      <c r="C49028">
        <v>622710</v>
      </c>
      <c r="D49028" s="1" t="s">
        <v>58040</v>
      </c>
      <c r="E49028">
        <v>62271013133</v>
      </c>
      <c r="F49028" s="1" t="s">
        <v>58498</v>
      </c>
      <c r="H49028" s="2">
        <v>43731</v>
      </c>
    </row>
    <row r="49029" spans="1:8" hidden="1" x14ac:dyDescent="0.3">
      <c r="A49029" s="1" t="s">
        <v>55481</v>
      </c>
      <c r="B49029">
        <v>6</v>
      </c>
      <c r="C49029">
        <v>622710</v>
      </c>
      <c r="D49029" s="1" t="s">
        <v>58040</v>
      </c>
      <c r="E49029">
        <v>62271013139</v>
      </c>
      <c r="F49029" s="1" t="s">
        <v>58500</v>
      </c>
      <c r="H49029" s="2">
        <v>43731</v>
      </c>
    </row>
    <row r="49030" spans="1:8" hidden="1" x14ac:dyDescent="0.3">
      <c r="A49030" s="1" t="s">
        <v>55481</v>
      </c>
      <c r="B49030">
        <v>6</v>
      </c>
      <c r="C49030">
        <v>622710</v>
      </c>
      <c r="D49030" s="1" t="s">
        <v>58040</v>
      </c>
      <c r="E49030">
        <v>62271013162</v>
      </c>
      <c r="F49030" s="1" t="s">
        <v>58502</v>
      </c>
      <c r="H49030" s="2">
        <v>43731</v>
      </c>
    </row>
    <row r="49031" spans="1:8" hidden="1" x14ac:dyDescent="0.3">
      <c r="A49031" s="1" t="s">
        <v>55481</v>
      </c>
      <c r="B49031">
        <v>6</v>
      </c>
      <c r="C49031">
        <v>622710</v>
      </c>
      <c r="D49031" s="1" t="s">
        <v>58040</v>
      </c>
      <c r="E49031">
        <v>62271013166</v>
      </c>
      <c r="F49031" s="1" t="s">
        <v>58504</v>
      </c>
      <c r="H49031" s="2">
        <v>43731</v>
      </c>
    </row>
    <row r="49032" spans="1:8" hidden="1" x14ac:dyDescent="0.3">
      <c r="A49032" s="1" t="s">
        <v>55481</v>
      </c>
      <c r="B49032">
        <v>6</v>
      </c>
      <c r="C49032">
        <v>622710</v>
      </c>
      <c r="D49032" s="1" t="s">
        <v>58040</v>
      </c>
      <c r="E49032">
        <v>62271013173</v>
      </c>
      <c r="F49032" s="1" t="s">
        <v>58506</v>
      </c>
      <c r="H49032" s="2">
        <v>43731</v>
      </c>
    </row>
    <row r="49033" spans="1:8" hidden="1" x14ac:dyDescent="0.3">
      <c r="A49033" s="1" t="s">
        <v>55481</v>
      </c>
      <c r="B49033">
        <v>6</v>
      </c>
      <c r="C49033">
        <v>622710</v>
      </c>
      <c r="D49033" s="1" t="s">
        <v>58040</v>
      </c>
      <c r="E49033">
        <v>62271013203</v>
      </c>
      <c r="F49033" s="1" t="s">
        <v>58508</v>
      </c>
      <c r="H49033" s="2">
        <v>43731</v>
      </c>
    </row>
    <row r="49034" spans="1:8" hidden="1" x14ac:dyDescent="0.3">
      <c r="A49034" s="1" t="s">
        <v>55481</v>
      </c>
      <c r="B49034">
        <v>6</v>
      </c>
      <c r="C49034">
        <v>622710</v>
      </c>
      <c r="D49034" s="1" t="s">
        <v>58040</v>
      </c>
      <c r="E49034">
        <v>62271013271</v>
      </c>
      <c r="F49034" s="1" t="s">
        <v>58510</v>
      </c>
      <c r="H49034" s="2">
        <v>43731</v>
      </c>
    </row>
    <row r="49035" spans="1:8" hidden="1" x14ac:dyDescent="0.3">
      <c r="A49035" s="1" t="s">
        <v>55481</v>
      </c>
      <c r="B49035">
        <v>6</v>
      </c>
      <c r="C49035">
        <v>622710</v>
      </c>
      <c r="D49035" s="1" t="s">
        <v>58040</v>
      </c>
      <c r="E49035">
        <v>62271013319</v>
      </c>
      <c r="F49035" s="1" t="s">
        <v>58512</v>
      </c>
      <c r="H49035" s="2">
        <v>43731</v>
      </c>
    </row>
    <row r="49036" spans="1:8" hidden="1" x14ac:dyDescent="0.3">
      <c r="A49036" s="1" t="s">
        <v>55481</v>
      </c>
      <c r="B49036">
        <v>6</v>
      </c>
      <c r="C49036">
        <v>622710</v>
      </c>
      <c r="D49036" s="1" t="s">
        <v>58040</v>
      </c>
      <c r="E49036">
        <v>62271013434</v>
      </c>
      <c r="F49036" s="1" t="s">
        <v>58514</v>
      </c>
      <c r="H49036" s="2">
        <v>43731</v>
      </c>
    </row>
    <row r="49037" spans="1:8" hidden="1" x14ac:dyDescent="0.3">
      <c r="A49037" s="1" t="s">
        <v>55481</v>
      </c>
      <c r="B49037">
        <v>6</v>
      </c>
      <c r="C49037">
        <v>622710</v>
      </c>
      <c r="D49037" s="1" t="s">
        <v>58040</v>
      </c>
      <c r="E49037">
        <v>62271013527</v>
      </c>
      <c r="F49037" s="1" t="s">
        <v>58516</v>
      </c>
      <c r="H49037" s="2">
        <v>43731</v>
      </c>
    </row>
    <row r="49038" spans="1:8" hidden="1" x14ac:dyDescent="0.3">
      <c r="A49038" s="1" t="s">
        <v>55481</v>
      </c>
      <c r="B49038">
        <v>6</v>
      </c>
      <c r="C49038">
        <v>622710</v>
      </c>
      <c r="D49038" s="1" t="s">
        <v>58040</v>
      </c>
      <c r="E49038">
        <v>62271013537</v>
      </c>
      <c r="F49038" s="1" t="s">
        <v>58518</v>
      </c>
      <c r="H49038" s="2">
        <v>43731</v>
      </c>
    </row>
    <row r="49039" spans="1:8" hidden="1" x14ac:dyDescent="0.3">
      <c r="A49039" s="1" t="s">
        <v>55481</v>
      </c>
      <c r="B49039">
        <v>6</v>
      </c>
      <c r="C49039">
        <v>622710</v>
      </c>
      <c r="D49039" s="1" t="s">
        <v>58040</v>
      </c>
      <c r="E49039">
        <v>62271013564</v>
      </c>
      <c r="F49039" s="1" t="s">
        <v>58520</v>
      </c>
      <c r="H49039" s="2">
        <v>43731</v>
      </c>
    </row>
    <row r="49040" spans="1:8" hidden="1" x14ac:dyDescent="0.3">
      <c r="A49040" s="1" t="s">
        <v>55481</v>
      </c>
      <c r="B49040">
        <v>6</v>
      </c>
      <c r="C49040">
        <v>622710</v>
      </c>
      <c r="D49040" s="1" t="s">
        <v>58040</v>
      </c>
      <c r="E49040">
        <v>62271013579</v>
      </c>
      <c r="F49040" s="1" t="s">
        <v>58522</v>
      </c>
      <c r="H49040" s="2">
        <v>43731</v>
      </c>
    </row>
    <row r="49041" spans="1:8" hidden="1" x14ac:dyDescent="0.3">
      <c r="A49041" s="1" t="s">
        <v>55481</v>
      </c>
      <c r="B49041">
        <v>6</v>
      </c>
      <c r="C49041">
        <v>622710</v>
      </c>
      <c r="D49041" s="1" t="s">
        <v>58040</v>
      </c>
      <c r="E49041">
        <v>62271013737</v>
      </c>
      <c r="F49041" s="1" t="s">
        <v>58524</v>
      </c>
      <c r="H49041" s="2">
        <v>43731</v>
      </c>
    </row>
    <row r="49042" spans="1:8" hidden="1" x14ac:dyDescent="0.3">
      <c r="A49042" s="1" t="s">
        <v>55481</v>
      </c>
      <c r="B49042">
        <v>6</v>
      </c>
      <c r="C49042">
        <v>622710</v>
      </c>
      <c r="D49042" s="1" t="s">
        <v>58040</v>
      </c>
      <c r="E49042">
        <v>62271013741</v>
      </c>
      <c r="F49042" s="1" t="s">
        <v>58526</v>
      </c>
      <c r="H49042" s="2">
        <v>43731</v>
      </c>
    </row>
    <row r="49043" spans="1:8" hidden="1" x14ac:dyDescent="0.3">
      <c r="A49043" s="1" t="s">
        <v>55481</v>
      </c>
      <c r="B49043">
        <v>6</v>
      </c>
      <c r="C49043">
        <v>622710</v>
      </c>
      <c r="D49043" s="1" t="s">
        <v>58040</v>
      </c>
      <c r="E49043">
        <v>62271013775</v>
      </c>
      <c r="F49043" s="1" t="s">
        <v>58528</v>
      </c>
      <c r="H49043" s="2">
        <v>43731</v>
      </c>
    </row>
    <row r="49044" spans="1:8" hidden="1" x14ac:dyDescent="0.3">
      <c r="A49044" s="1" t="s">
        <v>55481</v>
      </c>
      <c r="B49044">
        <v>6</v>
      </c>
      <c r="C49044">
        <v>622710</v>
      </c>
      <c r="D49044" s="1" t="s">
        <v>58040</v>
      </c>
      <c r="E49044">
        <v>62271013831</v>
      </c>
      <c r="F49044" s="1" t="s">
        <v>58530</v>
      </c>
      <c r="H49044" s="2">
        <v>43731</v>
      </c>
    </row>
    <row r="49045" spans="1:8" hidden="1" x14ac:dyDescent="0.3">
      <c r="A49045" s="1" t="s">
        <v>55481</v>
      </c>
      <c r="B49045">
        <v>6</v>
      </c>
      <c r="C49045">
        <v>622710</v>
      </c>
      <c r="D49045" s="1" t="s">
        <v>58040</v>
      </c>
      <c r="E49045">
        <v>62271013897</v>
      </c>
      <c r="F49045" s="1" t="s">
        <v>58532</v>
      </c>
      <c r="H49045" s="2">
        <v>43731</v>
      </c>
    </row>
    <row r="49046" spans="1:8" hidden="1" x14ac:dyDescent="0.3">
      <c r="A49046" s="1" t="s">
        <v>55481</v>
      </c>
      <c r="B49046">
        <v>6</v>
      </c>
      <c r="C49046">
        <v>622740</v>
      </c>
      <c r="D49046" s="1" t="s">
        <v>58534</v>
      </c>
      <c r="E49046">
        <v>62274003481</v>
      </c>
      <c r="F49046" s="1" t="s">
        <v>58536</v>
      </c>
      <c r="H49046" s="2">
        <v>43731</v>
      </c>
    </row>
    <row r="49047" spans="1:8" hidden="1" x14ac:dyDescent="0.3">
      <c r="A49047" s="1" t="s">
        <v>55481</v>
      </c>
      <c r="B49047">
        <v>6</v>
      </c>
      <c r="C49047">
        <v>622740</v>
      </c>
      <c r="D49047" s="1" t="s">
        <v>58534</v>
      </c>
      <c r="E49047">
        <v>62274003484</v>
      </c>
      <c r="F49047" s="1" t="s">
        <v>58538</v>
      </c>
      <c r="H49047" s="2">
        <v>43731</v>
      </c>
    </row>
    <row r="49048" spans="1:8" hidden="1" x14ac:dyDescent="0.3">
      <c r="A49048" s="1" t="s">
        <v>55481</v>
      </c>
      <c r="B49048">
        <v>6</v>
      </c>
      <c r="C49048">
        <v>622740</v>
      </c>
      <c r="D49048" s="1" t="s">
        <v>58534</v>
      </c>
      <c r="E49048">
        <v>62274012358</v>
      </c>
      <c r="F49048" s="1" t="s">
        <v>58540</v>
      </c>
      <c r="H49048" s="2">
        <v>43731</v>
      </c>
    </row>
    <row r="49049" spans="1:8" hidden="1" x14ac:dyDescent="0.3">
      <c r="A49049" s="1" t="s">
        <v>55481</v>
      </c>
      <c r="B49049">
        <v>6</v>
      </c>
      <c r="C49049">
        <v>622740</v>
      </c>
      <c r="D49049" s="1" t="s">
        <v>58534</v>
      </c>
      <c r="E49049">
        <v>62274012432</v>
      </c>
      <c r="F49049" s="1" t="s">
        <v>58542</v>
      </c>
      <c r="H49049" s="2">
        <v>43731</v>
      </c>
    </row>
    <row r="49050" spans="1:8" hidden="1" x14ac:dyDescent="0.3">
      <c r="A49050" s="1" t="s">
        <v>55481</v>
      </c>
      <c r="B49050">
        <v>6</v>
      </c>
      <c r="C49050">
        <v>622800</v>
      </c>
      <c r="D49050" s="1" t="s">
        <v>58544</v>
      </c>
      <c r="E49050">
        <v>62280003486</v>
      </c>
      <c r="F49050" s="1" t="s">
        <v>58546</v>
      </c>
      <c r="H49050" s="2">
        <v>43731</v>
      </c>
    </row>
    <row r="49051" spans="1:8" hidden="1" x14ac:dyDescent="0.3">
      <c r="A49051" s="1" t="s">
        <v>55481</v>
      </c>
      <c r="B49051">
        <v>6</v>
      </c>
      <c r="C49051">
        <v>622800</v>
      </c>
      <c r="D49051" s="1" t="s">
        <v>58544</v>
      </c>
      <c r="E49051">
        <v>62280003487</v>
      </c>
      <c r="F49051" s="1" t="s">
        <v>58548</v>
      </c>
      <c r="H49051" s="2">
        <v>43731</v>
      </c>
    </row>
    <row r="49052" spans="1:8" hidden="1" x14ac:dyDescent="0.3">
      <c r="A49052" s="1" t="s">
        <v>55481</v>
      </c>
      <c r="B49052">
        <v>6</v>
      </c>
      <c r="C49052">
        <v>622860</v>
      </c>
      <c r="D49052" s="1" t="s">
        <v>58550</v>
      </c>
      <c r="E49052">
        <v>62286003497</v>
      </c>
      <c r="F49052" s="1" t="s">
        <v>58552</v>
      </c>
      <c r="H49052" s="2">
        <v>43731</v>
      </c>
    </row>
    <row r="49053" spans="1:8" hidden="1" x14ac:dyDescent="0.3">
      <c r="A49053" s="1" t="s">
        <v>55481</v>
      </c>
      <c r="B49053">
        <v>6</v>
      </c>
      <c r="C49053">
        <v>623080</v>
      </c>
      <c r="D49053" s="1" t="s">
        <v>58554</v>
      </c>
      <c r="E49053">
        <v>62308003516</v>
      </c>
      <c r="F49053" s="1" t="s">
        <v>58556</v>
      </c>
      <c r="H49053" s="2">
        <v>43731</v>
      </c>
    </row>
    <row r="49054" spans="1:8" hidden="1" x14ac:dyDescent="0.3">
      <c r="A49054" s="1" t="s">
        <v>55481</v>
      </c>
      <c r="B49054">
        <v>6</v>
      </c>
      <c r="C49054">
        <v>623080</v>
      </c>
      <c r="D49054" s="1" t="s">
        <v>58554</v>
      </c>
      <c r="E49054">
        <v>62308003523</v>
      </c>
      <c r="F49054" s="1" t="s">
        <v>58558</v>
      </c>
      <c r="H49054" s="2">
        <v>43731</v>
      </c>
    </row>
    <row r="49055" spans="1:8" hidden="1" x14ac:dyDescent="0.3">
      <c r="A49055" s="1" t="s">
        <v>55481</v>
      </c>
      <c r="B49055">
        <v>6</v>
      </c>
      <c r="C49055">
        <v>623080</v>
      </c>
      <c r="D49055" s="1" t="s">
        <v>58554</v>
      </c>
      <c r="E49055">
        <v>62308010656</v>
      </c>
      <c r="F49055" s="1" t="s">
        <v>58560</v>
      </c>
      <c r="H49055" s="2">
        <v>43731</v>
      </c>
    </row>
    <row r="49056" spans="1:8" hidden="1" x14ac:dyDescent="0.3">
      <c r="A49056" s="1" t="s">
        <v>55481</v>
      </c>
      <c r="B49056">
        <v>6</v>
      </c>
      <c r="C49056">
        <v>623080</v>
      </c>
      <c r="D49056" s="1" t="s">
        <v>58554</v>
      </c>
      <c r="E49056">
        <v>62308013014</v>
      </c>
      <c r="F49056" s="1" t="s">
        <v>58562</v>
      </c>
      <c r="H49056" s="2">
        <v>43731</v>
      </c>
    </row>
    <row r="49057" spans="1:8" hidden="1" x14ac:dyDescent="0.3">
      <c r="A49057" s="1" t="s">
        <v>55481</v>
      </c>
      <c r="B49057">
        <v>6</v>
      </c>
      <c r="C49057">
        <v>623160</v>
      </c>
      <c r="D49057" s="1" t="s">
        <v>58564</v>
      </c>
      <c r="E49057">
        <v>62316003536</v>
      </c>
      <c r="F49057" s="1" t="s">
        <v>58566</v>
      </c>
      <c r="H49057" s="2">
        <v>43731</v>
      </c>
    </row>
    <row r="49058" spans="1:8" hidden="1" x14ac:dyDescent="0.3">
      <c r="A49058" s="1" t="s">
        <v>55481</v>
      </c>
      <c r="B49058">
        <v>6</v>
      </c>
      <c r="C49058">
        <v>623160</v>
      </c>
      <c r="D49058" s="1" t="s">
        <v>58564</v>
      </c>
      <c r="E49058">
        <v>62316003540</v>
      </c>
      <c r="F49058" s="1" t="s">
        <v>58568</v>
      </c>
      <c r="H49058" s="2">
        <v>43731</v>
      </c>
    </row>
    <row r="49059" spans="1:8" hidden="1" x14ac:dyDescent="0.3">
      <c r="A49059" s="1" t="s">
        <v>55481</v>
      </c>
      <c r="B49059">
        <v>6</v>
      </c>
      <c r="C49059">
        <v>623160</v>
      </c>
      <c r="D49059" s="1" t="s">
        <v>58564</v>
      </c>
      <c r="E49059">
        <v>62316010903</v>
      </c>
      <c r="F49059" s="1" t="s">
        <v>58570</v>
      </c>
      <c r="H49059" s="2">
        <v>43731</v>
      </c>
    </row>
    <row r="49060" spans="1:8" hidden="1" x14ac:dyDescent="0.3">
      <c r="A49060" s="1" t="s">
        <v>55481</v>
      </c>
      <c r="B49060">
        <v>6</v>
      </c>
      <c r="C49060">
        <v>623160</v>
      </c>
      <c r="D49060" s="1" t="s">
        <v>58564</v>
      </c>
      <c r="E49060">
        <v>62316012156</v>
      </c>
      <c r="F49060" s="1" t="s">
        <v>58572</v>
      </c>
      <c r="H49060" s="2">
        <v>43731</v>
      </c>
    </row>
    <row r="49061" spans="1:8" hidden="1" x14ac:dyDescent="0.3">
      <c r="A49061" s="1" t="s">
        <v>55481</v>
      </c>
      <c r="B49061">
        <v>6</v>
      </c>
      <c r="C49061">
        <v>623340</v>
      </c>
      <c r="D49061" s="1" t="s">
        <v>58574</v>
      </c>
      <c r="E49061">
        <v>62334003548</v>
      </c>
      <c r="F49061" s="1" t="s">
        <v>58576</v>
      </c>
      <c r="H49061" s="2">
        <v>43731</v>
      </c>
    </row>
    <row r="49062" spans="1:8" hidden="1" x14ac:dyDescent="0.3">
      <c r="A49062" s="1" t="s">
        <v>55481</v>
      </c>
      <c r="B49062">
        <v>6</v>
      </c>
      <c r="C49062">
        <v>623340</v>
      </c>
      <c r="D49062" s="1" t="s">
        <v>58574</v>
      </c>
      <c r="E49062">
        <v>62334004611</v>
      </c>
      <c r="F49062" s="1" t="s">
        <v>58578</v>
      </c>
      <c r="H49062" s="2">
        <v>43731</v>
      </c>
    </row>
    <row r="49063" spans="1:8" hidden="1" x14ac:dyDescent="0.3">
      <c r="A49063" s="1" t="s">
        <v>55481</v>
      </c>
      <c r="B49063">
        <v>6</v>
      </c>
      <c r="C49063">
        <v>623340</v>
      </c>
      <c r="D49063" s="1" t="s">
        <v>58574</v>
      </c>
      <c r="E49063">
        <v>62334011679</v>
      </c>
      <c r="F49063" s="1" t="s">
        <v>58580</v>
      </c>
      <c r="H49063" s="2">
        <v>43731</v>
      </c>
    </row>
    <row r="49064" spans="1:8" hidden="1" x14ac:dyDescent="0.3">
      <c r="A49064" s="1" t="s">
        <v>55481</v>
      </c>
      <c r="B49064">
        <v>6</v>
      </c>
      <c r="C49064">
        <v>623340</v>
      </c>
      <c r="D49064" s="1" t="s">
        <v>58574</v>
      </c>
      <c r="E49064">
        <v>62334012209</v>
      </c>
      <c r="F49064" s="1" t="s">
        <v>58582</v>
      </c>
      <c r="H49064" s="2">
        <v>43731</v>
      </c>
    </row>
    <row r="49065" spans="1:8" hidden="1" x14ac:dyDescent="0.3">
      <c r="A49065" s="1" t="s">
        <v>55481</v>
      </c>
      <c r="B49065">
        <v>6</v>
      </c>
      <c r="C49065">
        <v>623340</v>
      </c>
      <c r="D49065" s="1" t="s">
        <v>58574</v>
      </c>
      <c r="E49065">
        <v>62334012807</v>
      </c>
      <c r="F49065" s="1" t="s">
        <v>58584</v>
      </c>
      <c r="H49065" s="2">
        <v>43731</v>
      </c>
    </row>
    <row r="49066" spans="1:8" hidden="1" x14ac:dyDescent="0.3">
      <c r="A49066" s="1" t="s">
        <v>55481</v>
      </c>
      <c r="B49066">
        <v>6</v>
      </c>
      <c r="C49066">
        <v>623340</v>
      </c>
      <c r="D49066" s="1" t="s">
        <v>58574</v>
      </c>
      <c r="E49066">
        <v>62334013848</v>
      </c>
      <c r="F49066" s="1" t="s">
        <v>58586</v>
      </c>
      <c r="H49066" s="2">
        <v>43731</v>
      </c>
    </row>
    <row r="49067" spans="1:8" hidden="1" x14ac:dyDescent="0.3">
      <c r="A49067" s="1" t="s">
        <v>55481</v>
      </c>
      <c r="B49067">
        <v>6</v>
      </c>
      <c r="C49067">
        <v>623530</v>
      </c>
      <c r="D49067" s="1" t="s">
        <v>58588</v>
      </c>
      <c r="E49067">
        <v>62353003568</v>
      </c>
      <c r="F49067" s="1" t="s">
        <v>58590</v>
      </c>
      <c r="H49067" s="2">
        <v>43731</v>
      </c>
    </row>
    <row r="49068" spans="1:8" hidden="1" x14ac:dyDescent="0.3">
      <c r="A49068" s="1" t="s">
        <v>55481</v>
      </c>
      <c r="B49068">
        <v>6</v>
      </c>
      <c r="C49068">
        <v>623530</v>
      </c>
      <c r="D49068" s="1" t="s">
        <v>58588</v>
      </c>
      <c r="E49068">
        <v>62353010259</v>
      </c>
      <c r="F49068" s="1" t="s">
        <v>58592</v>
      </c>
      <c r="H49068" s="2">
        <v>43731</v>
      </c>
    </row>
    <row r="49069" spans="1:8" hidden="1" x14ac:dyDescent="0.3">
      <c r="A49069" s="1" t="s">
        <v>55481</v>
      </c>
      <c r="B49069">
        <v>6</v>
      </c>
      <c r="C49069">
        <v>623610</v>
      </c>
      <c r="D49069" s="1" t="s">
        <v>58594</v>
      </c>
      <c r="E49069">
        <v>62361003577</v>
      </c>
      <c r="F49069" s="1" t="s">
        <v>58596</v>
      </c>
      <c r="H49069" s="2">
        <v>43731</v>
      </c>
    </row>
    <row r="49070" spans="1:8" hidden="1" x14ac:dyDescent="0.3">
      <c r="A49070" s="1" t="s">
        <v>55481</v>
      </c>
      <c r="B49070">
        <v>6</v>
      </c>
      <c r="C49070">
        <v>623610</v>
      </c>
      <c r="D49070" s="1" t="s">
        <v>58594</v>
      </c>
      <c r="E49070">
        <v>62361003583</v>
      </c>
      <c r="F49070" s="1" t="s">
        <v>58598</v>
      </c>
      <c r="H49070" s="2">
        <v>43731</v>
      </c>
    </row>
    <row r="49071" spans="1:8" hidden="1" x14ac:dyDescent="0.3">
      <c r="A49071" s="1" t="s">
        <v>55481</v>
      </c>
      <c r="B49071">
        <v>6</v>
      </c>
      <c r="C49071">
        <v>623610</v>
      </c>
      <c r="D49071" s="1" t="s">
        <v>58594</v>
      </c>
      <c r="E49071">
        <v>62361004002</v>
      </c>
      <c r="F49071" s="1" t="s">
        <v>56343</v>
      </c>
      <c r="H49071" s="2">
        <v>43731</v>
      </c>
    </row>
    <row r="49072" spans="1:8" hidden="1" x14ac:dyDescent="0.3">
      <c r="A49072" s="1" t="s">
        <v>55481</v>
      </c>
      <c r="B49072">
        <v>6</v>
      </c>
      <c r="C49072">
        <v>623610</v>
      </c>
      <c r="D49072" s="1" t="s">
        <v>58594</v>
      </c>
      <c r="E49072">
        <v>62361006561</v>
      </c>
      <c r="F49072" s="1" t="s">
        <v>58601</v>
      </c>
      <c r="H49072" s="2">
        <v>43731</v>
      </c>
    </row>
    <row r="49073" spans="1:8" hidden="1" x14ac:dyDescent="0.3">
      <c r="A49073" s="1" t="s">
        <v>55481</v>
      </c>
      <c r="B49073">
        <v>6</v>
      </c>
      <c r="C49073">
        <v>623610</v>
      </c>
      <c r="D49073" s="1" t="s">
        <v>58594</v>
      </c>
      <c r="E49073">
        <v>62361007775</v>
      </c>
      <c r="F49073" s="1" t="s">
        <v>58603</v>
      </c>
      <c r="H49073" s="2">
        <v>43731</v>
      </c>
    </row>
    <row r="49074" spans="1:8" hidden="1" x14ac:dyDescent="0.3">
      <c r="A49074" s="1" t="s">
        <v>55481</v>
      </c>
      <c r="B49074">
        <v>6</v>
      </c>
      <c r="C49074">
        <v>623610</v>
      </c>
      <c r="D49074" s="1" t="s">
        <v>58594</v>
      </c>
      <c r="E49074">
        <v>62361011321</v>
      </c>
      <c r="F49074" s="1" t="s">
        <v>58605</v>
      </c>
      <c r="H49074" s="2">
        <v>43731</v>
      </c>
    </row>
    <row r="49075" spans="1:8" hidden="1" x14ac:dyDescent="0.3">
      <c r="A49075" s="1" t="s">
        <v>55481</v>
      </c>
      <c r="B49075">
        <v>6</v>
      </c>
      <c r="C49075">
        <v>623610</v>
      </c>
      <c r="D49075" s="1" t="s">
        <v>58594</v>
      </c>
      <c r="E49075">
        <v>62361011776</v>
      </c>
      <c r="F49075" s="1" t="s">
        <v>58607</v>
      </c>
      <c r="H49075" s="2">
        <v>43731</v>
      </c>
    </row>
    <row r="49076" spans="1:8" hidden="1" x14ac:dyDescent="0.3">
      <c r="A49076" s="1" t="s">
        <v>55481</v>
      </c>
      <c r="B49076">
        <v>6</v>
      </c>
      <c r="C49076">
        <v>623610</v>
      </c>
      <c r="D49076" s="1" t="s">
        <v>58594</v>
      </c>
      <c r="E49076">
        <v>62361012065</v>
      </c>
      <c r="F49076" s="1" t="s">
        <v>58609</v>
      </c>
      <c r="H49076" s="2">
        <v>43731</v>
      </c>
    </row>
    <row r="49077" spans="1:8" hidden="1" x14ac:dyDescent="0.3">
      <c r="A49077" s="1" t="s">
        <v>55481</v>
      </c>
      <c r="B49077">
        <v>6</v>
      </c>
      <c r="C49077">
        <v>623610</v>
      </c>
      <c r="D49077" s="1" t="s">
        <v>58594</v>
      </c>
      <c r="E49077">
        <v>62361013153</v>
      </c>
      <c r="F49077" s="1" t="s">
        <v>58611</v>
      </c>
      <c r="H49077" s="2">
        <v>43731</v>
      </c>
    </row>
    <row r="49078" spans="1:8" hidden="1" x14ac:dyDescent="0.3">
      <c r="A49078" s="1" t="s">
        <v>55481</v>
      </c>
      <c r="B49078">
        <v>6</v>
      </c>
      <c r="C49078">
        <v>623800</v>
      </c>
      <c r="D49078" s="1" t="s">
        <v>58613</v>
      </c>
      <c r="E49078">
        <v>62380011518</v>
      </c>
      <c r="F49078" s="1" t="s">
        <v>58615</v>
      </c>
      <c r="H49078" s="2">
        <v>43731</v>
      </c>
    </row>
    <row r="49079" spans="1:8" hidden="1" x14ac:dyDescent="0.3">
      <c r="A49079" s="1" t="s">
        <v>55481</v>
      </c>
      <c r="B49079">
        <v>6</v>
      </c>
      <c r="C49079">
        <v>623820</v>
      </c>
      <c r="D49079" s="1" t="s">
        <v>58617</v>
      </c>
      <c r="E49079">
        <v>62382003597</v>
      </c>
      <c r="F49079" s="1" t="s">
        <v>58619</v>
      </c>
      <c r="H49079" s="2">
        <v>43731</v>
      </c>
    </row>
    <row r="49080" spans="1:8" hidden="1" x14ac:dyDescent="0.3">
      <c r="A49080" s="1" t="s">
        <v>55481</v>
      </c>
      <c r="B49080">
        <v>6</v>
      </c>
      <c r="C49080">
        <v>623820</v>
      </c>
      <c r="D49080" s="1" t="s">
        <v>58617</v>
      </c>
      <c r="E49080">
        <v>62382013132</v>
      </c>
      <c r="F49080" s="1" t="s">
        <v>58621</v>
      </c>
      <c r="H49080" s="2">
        <v>43731</v>
      </c>
    </row>
    <row r="49081" spans="1:8" hidden="1" x14ac:dyDescent="0.3">
      <c r="A49081" s="1" t="s">
        <v>55481</v>
      </c>
      <c r="B49081">
        <v>6</v>
      </c>
      <c r="C49081">
        <v>623820</v>
      </c>
      <c r="D49081" s="1" t="s">
        <v>58617</v>
      </c>
      <c r="E49081">
        <v>62382013167</v>
      </c>
      <c r="F49081" s="1" t="s">
        <v>58623</v>
      </c>
      <c r="H49081" s="2">
        <v>43731</v>
      </c>
    </row>
    <row r="49082" spans="1:8" hidden="1" x14ac:dyDescent="0.3">
      <c r="A49082" s="1" t="s">
        <v>55481</v>
      </c>
      <c r="B49082">
        <v>6</v>
      </c>
      <c r="C49082">
        <v>623820</v>
      </c>
      <c r="D49082" s="1" t="s">
        <v>58617</v>
      </c>
      <c r="E49082">
        <v>62382014020</v>
      </c>
      <c r="F49082" s="1" t="s">
        <v>58625</v>
      </c>
      <c r="H49082" s="2">
        <v>43731</v>
      </c>
    </row>
    <row r="49083" spans="1:8" hidden="1" x14ac:dyDescent="0.3">
      <c r="A49083" s="1" t="s">
        <v>55481</v>
      </c>
      <c r="B49083">
        <v>6</v>
      </c>
      <c r="C49083">
        <v>623940</v>
      </c>
      <c r="D49083" s="1" t="s">
        <v>58627</v>
      </c>
      <c r="E49083">
        <v>62394003602</v>
      </c>
      <c r="F49083" s="1" t="s">
        <v>58629</v>
      </c>
      <c r="H49083" s="2">
        <v>43731</v>
      </c>
    </row>
    <row r="49084" spans="1:8" hidden="1" x14ac:dyDescent="0.3">
      <c r="A49084" s="1" t="s">
        <v>55481</v>
      </c>
      <c r="B49084">
        <v>6</v>
      </c>
      <c r="C49084">
        <v>623940</v>
      </c>
      <c r="D49084" s="1" t="s">
        <v>58627</v>
      </c>
      <c r="E49084">
        <v>62394006039</v>
      </c>
      <c r="F49084" s="1" t="s">
        <v>58631</v>
      </c>
      <c r="H49084" s="2">
        <v>43731</v>
      </c>
    </row>
    <row r="49085" spans="1:8" hidden="1" x14ac:dyDescent="0.3">
      <c r="A49085" s="1" t="s">
        <v>55481</v>
      </c>
      <c r="B49085">
        <v>6</v>
      </c>
      <c r="C49085">
        <v>623940</v>
      </c>
      <c r="D49085" s="1" t="s">
        <v>58627</v>
      </c>
      <c r="E49085">
        <v>62394008895</v>
      </c>
      <c r="F49085" s="1" t="s">
        <v>58633</v>
      </c>
      <c r="H49085" s="2">
        <v>43731</v>
      </c>
    </row>
    <row r="49086" spans="1:8" hidden="1" x14ac:dyDescent="0.3">
      <c r="A49086" s="1" t="s">
        <v>55481</v>
      </c>
      <c r="B49086">
        <v>6</v>
      </c>
      <c r="C49086">
        <v>623940</v>
      </c>
      <c r="D49086" s="1" t="s">
        <v>58627</v>
      </c>
      <c r="E49086">
        <v>62394009576</v>
      </c>
      <c r="F49086" s="1" t="s">
        <v>58635</v>
      </c>
      <c r="H49086" s="2">
        <v>43731</v>
      </c>
    </row>
    <row r="49087" spans="1:8" hidden="1" x14ac:dyDescent="0.3">
      <c r="A49087" s="1" t="s">
        <v>55481</v>
      </c>
      <c r="B49087">
        <v>6</v>
      </c>
      <c r="C49087">
        <v>624030</v>
      </c>
      <c r="D49087" s="1" t="s">
        <v>58637</v>
      </c>
      <c r="E49087">
        <v>62403001966</v>
      </c>
      <c r="F49087" s="1" t="s">
        <v>58639</v>
      </c>
      <c r="H49087" s="2">
        <v>43731</v>
      </c>
    </row>
    <row r="49088" spans="1:8" hidden="1" x14ac:dyDescent="0.3">
      <c r="A49088" s="1" t="s">
        <v>55481</v>
      </c>
      <c r="B49088">
        <v>6</v>
      </c>
      <c r="C49088">
        <v>624030</v>
      </c>
      <c r="D49088" s="1" t="s">
        <v>58637</v>
      </c>
      <c r="E49088">
        <v>62403003612</v>
      </c>
      <c r="F49088" s="1" t="s">
        <v>58641</v>
      </c>
      <c r="H49088" s="2">
        <v>43731</v>
      </c>
    </row>
    <row r="49089" spans="1:8" hidden="1" x14ac:dyDescent="0.3">
      <c r="A49089" s="1" t="s">
        <v>55481</v>
      </c>
      <c r="B49089">
        <v>6</v>
      </c>
      <c r="C49089">
        <v>624030</v>
      </c>
      <c r="D49089" s="1" t="s">
        <v>58637</v>
      </c>
      <c r="E49089">
        <v>62403007071</v>
      </c>
      <c r="F49089" s="1" t="s">
        <v>58643</v>
      </c>
      <c r="H49089" s="2">
        <v>43731</v>
      </c>
    </row>
    <row r="49090" spans="1:8" hidden="1" x14ac:dyDescent="0.3">
      <c r="A49090" s="1" t="s">
        <v>55481</v>
      </c>
      <c r="B49090">
        <v>6</v>
      </c>
      <c r="C49090">
        <v>624090</v>
      </c>
      <c r="D49090" s="1" t="s">
        <v>58645</v>
      </c>
      <c r="E49090">
        <v>62409002879</v>
      </c>
      <c r="F49090" s="1" t="s">
        <v>58647</v>
      </c>
      <c r="H49090" s="2">
        <v>43731</v>
      </c>
    </row>
    <row r="49091" spans="1:8" hidden="1" x14ac:dyDescent="0.3">
      <c r="A49091" s="1" t="s">
        <v>55481</v>
      </c>
      <c r="B49091">
        <v>6</v>
      </c>
      <c r="C49091">
        <v>624090</v>
      </c>
      <c r="D49091" s="1" t="s">
        <v>58645</v>
      </c>
      <c r="E49091">
        <v>62409003630</v>
      </c>
      <c r="F49091" s="1" t="s">
        <v>58649</v>
      </c>
      <c r="H49091" s="2">
        <v>43731</v>
      </c>
    </row>
    <row r="49092" spans="1:8" hidden="1" x14ac:dyDescent="0.3">
      <c r="A49092" s="1" t="s">
        <v>55481</v>
      </c>
      <c r="B49092">
        <v>6</v>
      </c>
      <c r="C49092">
        <v>624090</v>
      </c>
      <c r="D49092" s="1" t="s">
        <v>58645</v>
      </c>
      <c r="E49092">
        <v>62409003633</v>
      </c>
      <c r="F49092" s="1" t="s">
        <v>58651</v>
      </c>
      <c r="H49092" s="2">
        <v>43731</v>
      </c>
    </row>
    <row r="49093" spans="1:8" hidden="1" x14ac:dyDescent="0.3">
      <c r="A49093" s="1" t="s">
        <v>55481</v>
      </c>
      <c r="B49093">
        <v>6</v>
      </c>
      <c r="C49093">
        <v>624090</v>
      </c>
      <c r="D49093" s="1" t="s">
        <v>58645</v>
      </c>
      <c r="E49093">
        <v>62409008671</v>
      </c>
      <c r="F49093" s="1" t="s">
        <v>58653</v>
      </c>
      <c r="H49093" s="2">
        <v>43731</v>
      </c>
    </row>
    <row r="49094" spans="1:8" hidden="1" x14ac:dyDescent="0.3">
      <c r="A49094" s="1" t="s">
        <v>55481</v>
      </c>
      <c r="B49094">
        <v>6</v>
      </c>
      <c r="C49094">
        <v>624150</v>
      </c>
      <c r="D49094" s="1" t="s">
        <v>58655</v>
      </c>
      <c r="E49094">
        <v>62415003642</v>
      </c>
      <c r="F49094" s="1" t="s">
        <v>58657</v>
      </c>
      <c r="H49094" s="2">
        <v>43731</v>
      </c>
    </row>
    <row r="49095" spans="1:8" hidden="1" x14ac:dyDescent="0.3">
      <c r="A49095" s="1" t="s">
        <v>55481</v>
      </c>
      <c r="B49095">
        <v>6</v>
      </c>
      <c r="C49095">
        <v>624230</v>
      </c>
      <c r="D49095" s="1" t="s">
        <v>58659</v>
      </c>
      <c r="E49095">
        <v>62423007315</v>
      </c>
      <c r="F49095" s="1" t="s">
        <v>58661</v>
      </c>
      <c r="H49095" s="2">
        <v>43731</v>
      </c>
    </row>
    <row r="49096" spans="1:8" hidden="1" x14ac:dyDescent="0.3">
      <c r="A49096" s="1" t="s">
        <v>55481</v>
      </c>
      <c r="B49096">
        <v>6</v>
      </c>
      <c r="C49096">
        <v>624230</v>
      </c>
      <c r="D49096" s="1" t="s">
        <v>58659</v>
      </c>
      <c r="E49096">
        <v>62423007779</v>
      </c>
      <c r="F49096" s="1" t="s">
        <v>58663</v>
      </c>
      <c r="H49096" s="2">
        <v>43731</v>
      </c>
    </row>
    <row r="49097" spans="1:8" hidden="1" x14ac:dyDescent="0.3">
      <c r="A49097" s="1" t="s">
        <v>55481</v>
      </c>
      <c r="B49097">
        <v>6</v>
      </c>
      <c r="C49097">
        <v>624230</v>
      </c>
      <c r="D49097" s="1" t="s">
        <v>58659</v>
      </c>
      <c r="E49097">
        <v>62423007780</v>
      </c>
      <c r="F49097" s="1" t="s">
        <v>58665</v>
      </c>
      <c r="H49097" s="2">
        <v>43731</v>
      </c>
    </row>
    <row r="49098" spans="1:8" hidden="1" x14ac:dyDescent="0.3">
      <c r="A49098" s="1" t="s">
        <v>55481</v>
      </c>
      <c r="B49098">
        <v>6</v>
      </c>
      <c r="C49098">
        <v>624480</v>
      </c>
      <c r="D49098" s="1" t="s">
        <v>58667</v>
      </c>
      <c r="E49098">
        <v>62448003658</v>
      </c>
      <c r="F49098" s="1" t="s">
        <v>58669</v>
      </c>
      <c r="H49098" s="2">
        <v>43731</v>
      </c>
    </row>
    <row r="49099" spans="1:8" hidden="1" x14ac:dyDescent="0.3">
      <c r="A49099" s="1" t="s">
        <v>55481</v>
      </c>
      <c r="B49099">
        <v>6</v>
      </c>
      <c r="C49099">
        <v>624480</v>
      </c>
      <c r="D49099" s="1" t="s">
        <v>58667</v>
      </c>
      <c r="E49099">
        <v>62448003660</v>
      </c>
      <c r="F49099" s="1" t="s">
        <v>58671</v>
      </c>
      <c r="H49099" s="2">
        <v>43731</v>
      </c>
    </row>
    <row r="49100" spans="1:8" hidden="1" x14ac:dyDescent="0.3">
      <c r="A49100" s="1" t="s">
        <v>55481</v>
      </c>
      <c r="B49100">
        <v>6</v>
      </c>
      <c r="C49100">
        <v>624480</v>
      </c>
      <c r="D49100" s="1" t="s">
        <v>58667</v>
      </c>
      <c r="E49100">
        <v>62448004624</v>
      </c>
      <c r="F49100" s="1" t="s">
        <v>58673</v>
      </c>
      <c r="H49100" s="2">
        <v>43731</v>
      </c>
    </row>
    <row r="49101" spans="1:8" hidden="1" x14ac:dyDescent="0.3">
      <c r="A49101" s="1" t="s">
        <v>55481</v>
      </c>
      <c r="B49101">
        <v>6</v>
      </c>
      <c r="C49101">
        <v>624500</v>
      </c>
      <c r="D49101" s="1" t="s">
        <v>58675</v>
      </c>
      <c r="E49101">
        <v>62450003664</v>
      </c>
      <c r="F49101" s="1" t="s">
        <v>58677</v>
      </c>
      <c r="H49101" s="2">
        <v>43731</v>
      </c>
    </row>
    <row r="49102" spans="1:8" hidden="1" x14ac:dyDescent="0.3">
      <c r="A49102" s="1" t="s">
        <v>55481</v>
      </c>
      <c r="B49102">
        <v>6</v>
      </c>
      <c r="C49102">
        <v>624500</v>
      </c>
      <c r="D49102" s="1" t="s">
        <v>58675</v>
      </c>
      <c r="E49102">
        <v>62450003666</v>
      </c>
      <c r="F49102" s="1" t="s">
        <v>58679</v>
      </c>
      <c r="H49102" s="2">
        <v>43731</v>
      </c>
    </row>
    <row r="49103" spans="1:8" hidden="1" x14ac:dyDescent="0.3">
      <c r="A49103" s="1" t="s">
        <v>55481</v>
      </c>
      <c r="B49103">
        <v>6</v>
      </c>
      <c r="C49103">
        <v>624540</v>
      </c>
      <c r="D49103" s="1" t="s">
        <v>58681</v>
      </c>
      <c r="E49103">
        <v>62454011023</v>
      </c>
      <c r="F49103" s="1" t="s">
        <v>58683</v>
      </c>
      <c r="H49103" s="2">
        <v>43731</v>
      </c>
    </row>
    <row r="49104" spans="1:8" hidden="1" x14ac:dyDescent="0.3">
      <c r="A49104" s="1" t="s">
        <v>55481</v>
      </c>
      <c r="B49104">
        <v>6</v>
      </c>
      <c r="C49104">
        <v>624660</v>
      </c>
      <c r="D49104" s="1" t="s">
        <v>58685</v>
      </c>
      <c r="E49104">
        <v>62466003308</v>
      </c>
      <c r="F49104" s="1" t="s">
        <v>57770</v>
      </c>
      <c r="H49104" s="2">
        <v>43731</v>
      </c>
    </row>
    <row r="49105" spans="1:8" hidden="1" x14ac:dyDescent="0.3">
      <c r="A49105" s="1" t="s">
        <v>55481</v>
      </c>
      <c r="B49105">
        <v>6</v>
      </c>
      <c r="C49105">
        <v>624660</v>
      </c>
      <c r="D49105" s="1" t="s">
        <v>58685</v>
      </c>
      <c r="E49105">
        <v>62466003699</v>
      </c>
      <c r="F49105" s="1" t="s">
        <v>58688</v>
      </c>
      <c r="H49105" s="2">
        <v>43731</v>
      </c>
    </row>
    <row r="49106" spans="1:8" hidden="1" x14ac:dyDescent="0.3">
      <c r="A49106" s="1" t="s">
        <v>55481</v>
      </c>
      <c r="B49106">
        <v>6</v>
      </c>
      <c r="C49106">
        <v>624660</v>
      </c>
      <c r="D49106" s="1" t="s">
        <v>58685</v>
      </c>
      <c r="E49106">
        <v>62466003700</v>
      </c>
      <c r="F49106" s="1" t="s">
        <v>58690</v>
      </c>
      <c r="H49106" s="2">
        <v>43731</v>
      </c>
    </row>
    <row r="49107" spans="1:8" hidden="1" x14ac:dyDescent="0.3">
      <c r="A49107" s="1" t="s">
        <v>55481</v>
      </c>
      <c r="B49107">
        <v>6</v>
      </c>
      <c r="C49107">
        <v>624660</v>
      </c>
      <c r="D49107" s="1" t="s">
        <v>58685</v>
      </c>
      <c r="E49107">
        <v>62466003702</v>
      </c>
      <c r="F49107" s="1" t="s">
        <v>58692</v>
      </c>
      <c r="H49107" s="2">
        <v>43731</v>
      </c>
    </row>
    <row r="49108" spans="1:8" hidden="1" x14ac:dyDescent="0.3">
      <c r="A49108" s="1" t="s">
        <v>55481</v>
      </c>
      <c r="B49108">
        <v>6</v>
      </c>
      <c r="C49108">
        <v>624660</v>
      </c>
      <c r="D49108" s="1" t="s">
        <v>58685</v>
      </c>
      <c r="E49108">
        <v>62466003703</v>
      </c>
      <c r="F49108" s="1" t="s">
        <v>58694</v>
      </c>
      <c r="H49108" s="2">
        <v>43731</v>
      </c>
    </row>
    <row r="49109" spans="1:8" hidden="1" x14ac:dyDescent="0.3">
      <c r="A49109" s="1" t="s">
        <v>55481</v>
      </c>
      <c r="B49109">
        <v>6</v>
      </c>
      <c r="C49109">
        <v>624660</v>
      </c>
      <c r="D49109" s="1" t="s">
        <v>58685</v>
      </c>
      <c r="E49109">
        <v>62466008164</v>
      </c>
      <c r="F49109" s="1" t="s">
        <v>55924</v>
      </c>
      <c r="H49109" s="2">
        <v>43731</v>
      </c>
    </row>
    <row r="49110" spans="1:8" hidden="1" x14ac:dyDescent="0.3">
      <c r="A49110" s="1" t="s">
        <v>55481</v>
      </c>
      <c r="B49110">
        <v>6</v>
      </c>
      <c r="C49110">
        <v>624660</v>
      </c>
      <c r="D49110" s="1" t="s">
        <v>58685</v>
      </c>
      <c r="E49110">
        <v>62466008741</v>
      </c>
      <c r="F49110" s="1" t="s">
        <v>58697</v>
      </c>
      <c r="H49110" s="2">
        <v>43731</v>
      </c>
    </row>
    <row r="49111" spans="1:8" hidden="1" x14ac:dyDescent="0.3">
      <c r="A49111" s="1" t="s">
        <v>55481</v>
      </c>
      <c r="B49111">
        <v>6</v>
      </c>
      <c r="C49111">
        <v>624660</v>
      </c>
      <c r="D49111" s="1" t="s">
        <v>58685</v>
      </c>
      <c r="E49111">
        <v>62466013098</v>
      </c>
      <c r="F49111" s="1" t="s">
        <v>57486</v>
      </c>
      <c r="H49111" s="2">
        <v>43731</v>
      </c>
    </row>
    <row r="49112" spans="1:8" hidden="1" x14ac:dyDescent="0.3">
      <c r="A49112" s="1" t="s">
        <v>55481</v>
      </c>
      <c r="B49112">
        <v>6</v>
      </c>
      <c r="C49112">
        <v>624690</v>
      </c>
      <c r="D49112" s="1" t="s">
        <v>58700</v>
      </c>
      <c r="E49112">
        <v>62469013698</v>
      </c>
      <c r="F49112" s="1" t="s">
        <v>58702</v>
      </c>
      <c r="H49112" s="2">
        <v>43731</v>
      </c>
    </row>
    <row r="49113" spans="1:8" hidden="1" x14ac:dyDescent="0.3">
      <c r="A49113" s="1" t="s">
        <v>55481</v>
      </c>
      <c r="B49113">
        <v>6</v>
      </c>
      <c r="C49113">
        <v>624690</v>
      </c>
      <c r="D49113" s="1" t="s">
        <v>58700</v>
      </c>
      <c r="E49113">
        <v>62469013932</v>
      </c>
      <c r="F49113" s="1" t="s">
        <v>58704</v>
      </c>
      <c r="H49113" s="2">
        <v>43731</v>
      </c>
    </row>
    <row r="49114" spans="1:8" hidden="1" x14ac:dyDescent="0.3">
      <c r="A49114" s="1" t="s">
        <v>55481</v>
      </c>
      <c r="B49114">
        <v>6</v>
      </c>
      <c r="C49114">
        <v>624720</v>
      </c>
      <c r="D49114" s="1" t="s">
        <v>58706</v>
      </c>
      <c r="E49114">
        <v>62472010451</v>
      </c>
      <c r="F49114" s="1" t="s">
        <v>58708</v>
      </c>
      <c r="H49114" s="2">
        <v>43731</v>
      </c>
    </row>
    <row r="49115" spans="1:8" hidden="1" x14ac:dyDescent="0.3">
      <c r="A49115" s="1" t="s">
        <v>55481</v>
      </c>
      <c r="B49115">
        <v>6</v>
      </c>
      <c r="C49115">
        <v>624750</v>
      </c>
      <c r="D49115" s="1" t="s">
        <v>58710</v>
      </c>
      <c r="E49115">
        <v>62475003707</v>
      </c>
      <c r="F49115" s="1" t="s">
        <v>58712</v>
      </c>
      <c r="H49115" s="2">
        <v>43731</v>
      </c>
    </row>
    <row r="49116" spans="1:8" hidden="1" x14ac:dyDescent="0.3">
      <c r="A49116" s="1" t="s">
        <v>55481</v>
      </c>
      <c r="B49116">
        <v>6</v>
      </c>
      <c r="C49116">
        <v>624750</v>
      </c>
      <c r="D49116" s="1" t="s">
        <v>58710</v>
      </c>
      <c r="E49116">
        <v>62475003708</v>
      </c>
      <c r="F49116" s="1" t="s">
        <v>58714</v>
      </c>
      <c r="H49116" s="2">
        <v>43731</v>
      </c>
    </row>
    <row r="49117" spans="1:8" hidden="1" x14ac:dyDescent="0.3">
      <c r="A49117" s="1" t="s">
        <v>55481</v>
      </c>
      <c r="B49117">
        <v>6</v>
      </c>
      <c r="C49117">
        <v>624750</v>
      </c>
      <c r="D49117" s="1" t="s">
        <v>58710</v>
      </c>
      <c r="E49117">
        <v>62475013769</v>
      </c>
      <c r="F49117" s="1" t="s">
        <v>58716</v>
      </c>
      <c r="H49117" s="2">
        <v>43731</v>
      </c>
    </row>
    <row r="49118" spans="1:8" hidden="1" x14ac:dyDescent="0.3">
      <c r="A49118" s="1" t="s">
        <v>55481</v>
      </c>
      <c r="B49118">
        <v>6</v>
      </c>
      <c r="C49118">
        <v>625150</v>
      </c>
      <c r="D49118" s="1" t="s">
        <v>58718</v>
      </c>
      <c r="E49118">
        <v>62515001807</v>
      </c>
      <c r="F49118" s="1" t="s">
        <v>58720</v>
      </c>
      <c r="H49118" s="2">
        <v>43731</v>
      </c>
    </row>
    <row r="49119" spans="1:8" hidden="1" x14ac:dyDescent="0.3">
      <c r="A49119" s="1" t="s">
        <v>55481</v>
      </c>
      <c r="B49119">
        <v>6</v>
      </c>
      <c r="C49119">
        <v>625150</v>
      </c>
      <c r="D49119" s="1" t="s">
        <v>58718</v>
      </c>
      <c r="E49119">
        <v>62515003734</v>
      </c>
      <c r="F49119" s="1" t="s">
        <v>58722</v>
      </c>
      <c r="H49119" s="2">
        <v>43731</v>
      </c>
    </row>
    <row r="49120" spans="1:8" hidden="1" x14ac:dyDescent="0.3">
      <c r="A49120" s="1" t="s">
        <v>55481</v>
      </c>
      <c r="B49120">
        <v>6</v>
      </c>
      <c r="C49120">
        <v>625150</v>
      </c>
      <c r="D49120" s="1" t="s">
        <v>58718</v>
      </c>
      <c r="E49120">
        <v>62515003737</v>
      </c>
      <c r="F49120" s="1" t="s">
        <v>58724</v>
      </c>
      <c r="H49120" s="2">
        <v>43731</v>
      </c>
    </row>
    <row r="49121" spans="1:8" hidden="1" x14ac:dyDescent="0.3">
      <c r="A49121" s="1" t="s">
        <v>55481</v>
      </c>
      <c r="B49121">
        <v>6</v>
      </c>
      <c r="C49121">
        <v>625150</v>
      </c>
      <c r="D49121" s="1" t="s">
        <v>58718</v>
      </c>
      <c r="E49121">
        <v>62515003739</v>
      </c>
      <c r="F49121" s="1" t="s">
        <v>58726</v>
      </c>
      <c r="H49121" s="2">
        <v>43731</v>
      </c>
    </row>
    <row r="49122" spans="1:8" hidden="1" x14ac:dyDescent="0.3">
      <c r="A49122" s="1" t="s">
        <v>55481</v>
      </c>
      <c r="B49122">
        <v>6</v>
      </c>
      <c r="C49122">
        <v>625150</v>
      </c>
      <c r="D49122" s="1" t="s">
        <v>58718</v>
      </c>
      <c r="E49122">
        <v>62515003744</v>
      </c>
      <c r="F49122" s="1" t="s">
        <v>58728</v>
      </c>
      <c r="H49122" s="2">
        <v>43731</v>
      </c>
    </row>
    <row r="49123" spans="1:8" hidden="1" x14ac:dyDescent="0.3">
      <c r="A49123" s="1" t="s">
        <v>55481</v>
      </c>
      <c r="B49123">
        <v>6</v>
      </c>
      <c r="C49123">
        <v>625150</v>
      </c>
      <c r="D49123" s="1" t="s">
        <v>58718</v>
      </c>
      <c r="E49123">
        <v>62515003753</v>
      </c>
      <c r="F49123" s="1" t="s">
        <v>58730</v>
      </c>
      <c r="H49123" s="2">
        <v>43731</v>
      </c>
    </row>
    <row r="49124" spans="1:8" hidden="1" x14ac:dyDescent="0.3">
      <c r="A49124" s="1" t="s">
        <v>55481</v>
      </c>
      <c r="B49124">
        <v>6</v>
      </c>
      <c r="C49124">
        <v>625150</v>
      </c>
      <c r="D49124" s="1" t="s">
        <v>58718</v>
      </c>
      <c r="E49124">
        <v>62515011812</v>
      </c>
      <c r="F49124" s="1" t="s">
        <v>58732</v>
      </c>
      <c r="H49124" s="2">
        <v>43731</v>
      </c>
    </row>
    <row r="49125" spans="1:8" hidden="1" x14ac:dyDescent="0.3">
      <c r="A49125" s="1" t="s">
        <v>55481</v>
      </c>
      <c r="B49125">
        <v>6</v>
      </c>
      <c r="C49125">
        <v>625150</v>
      </c>
      <c r="D49125" s="1" t="s">
        <v>58718</v>
      </c>
      <c r="E49125">
        <v>62515012511</v>
      </c>
      <c r="F49125" s="1" t="s">
        <v>58734</v>
      </c>
      <c r="H49125" s="2">
        <v>43731</v>
      </c>
    </row>
    <row r="49126" spans="1:8" hidden="1" x14ac:dyDescent="0.3">
      <c r="A49126" s="1" t="s">
        <v>55481</v>
      </c>
      <c r="B49126">
        <v>6</v>
      </c>
      <c r="C49126">
        <v>625150</v>
      </c>
      <c r="D49126" s="1" t="s">
        <v>58718</v>
      </c>
      <c r="E49126">
        <v>62515012556</v>
      </c>
      <c r="F49126" s="1" t="s">
        <v>58736</v>
      </c>
      <c r="H49126" s="2">
        <v>43731</v>
      </c>
    </row>
    <row r="49127" spans="1:8" hidden="1" x14ac:dyDescent="0.3">
      <c r="A49127" s="1" t="s">
        <v>55481</v>
      </c>
      <c r="B49127">
        <v>6</v>
      </c>
      <c r="C49127">
        <v>625190</v>
      </c>
      <c r="D49127" s="1" t="s">
        <v>58738</v>
      </c>
      <c r="E49127">
        <v>62519003764</v>
      </c>
      <c r="F49127" s="1" t="s">
        <v>58740</v>
      </c>
      <c r="H49127" s="2">
        <v>43731</v>
      </c>
    </row>
    <row r="49128" spans="1:8" hidden="1" x14ac:dyDescent="0.3">
      <c r="A49128" s="1" t="s">
        <v>55481</v>
      </c>
      <c r="B49128">
        <v>6</v>
      </c>
      <c r="C49128">
        <v>625190</v>
      </c>
      <c r="D49128" s="1" t="s">
        <v>58738</v>
      </c>
      <c r="E49128">
        <v>62519003768</v>
      </c>
      <c r="F49128" s="1" t="s">
        <v>58742</v>
      </c>
      <c r="H49128" s="2">
        <v>43731</v>
      </c>
    </row>
    <row r="49129" spans="1:8" hidden="1" x14ac:dyDescent="0.3">
      <c r="A49129" s="1" t="s">
        <v>55481</v>
      </c>
      <c r="B49129">
        <v>6</v>
      </c>
      <c r="C49129">
        <v>625230</v>
      </c>
      <c r="D49129" s="1" t="s">
        <v>58744</v>
      </c>
      <c r="E49129">
        <v>62523003771</v>
      </c>
      <c r="F49129" s="1" t="s">
        <v>58746</v>
      </c>
      <c r="H49129" s="2">
        <v>43731</v>
      </c>
    </row>
    <row r="49130" spans="1:8" hidden="1" x14ac:dyDescent="0.3">
      <c r="A49130" s="1" t="s">
        <v>55481</v>
      </c>
      <c r="B49130">
        <v>6</v>
      </c>
      <c r="C49130">
        <v>625230</v>
      </c>
      <c r="D49130" s="1" t="s">
        <v>58744</v>
      </c>
      <c r="E49130">
        <v>62523012107</v>
      </c>
      <c r="F49130" s="1" t="s">
        <v>58748</v>
      </c>
      <c r="H49130" s="2">
        <v>43731</v>
      </c>
    </row>
    <row r="49131" spans="1:8" hidden="1" x14ac:dyDescent="0.3">
      <c r="A49131" s="1" t="s">
        <v>55481</v>
      </c>
      <c r="B49131">
        <v>6</v>
      </c>
      <c r="C49131">
        <v>625320</v>
      </c>
      <c r="D49131" s="1" t="s">
        <v>58750</v>
      </c>
      <c r="E49131">
        <v>62532003776</v>
      </c>
      <c r="F49131" s="1" t="s">
        <v>58752</v>
      </c>
      <c r="H49131" s="2">
        <v>43731</v>
      </c>
    </row>
    <row r="49132" spans="1:8" hidden="1" x14ac:dyDescent="0.3">
      <c r="A49132" s="1" t="s">
        <v>55481</v>
      </c>
      <c r="B49132">
        <v>6</v>
      </c>
      <c r="C49132">
        <v>625320</v>
      </c>
      <c r="D49132" s="1" t="s">
        <v>58750</v>
      </c>
      <c r="E49132">
        <v>62532003780</v>
      </c>
      <c r="F49132" s="1" t="s">
        <v>58754</v>
      </c>
      <c r="H49132" s="2">
        <v>43731</v>
      </c>
    </row>
    <row r="49133" spans="1:8" hidden="1" x14ac:dyDescent="0.3">
      <c r="A49133" s="1" t="s">
        <v>55481</v>
      </c>
      <c r="B49133">
        <v>6</v>
      </c>
      <c r="C49133">
        <v>625320</v>
      </c>
      <c r="D49133" s="1" t="s">
        <v>58750</v>
      </c>
      <c r="E49133">
        <v>62532008725</v>
      </c>
      <c r="F49133" s="1" t="s">
        <v>38690</v>
      </c>
      <c r="H49133" s="2">
        <v>43731</v>
      </c>
    </row>
    <row r="49134" spans="1:8" hidden="1" x14ac:dyDescent="0.3">
      <c r="A49134" s="1" t="s">
        <v>55481</v>
      </c>
      <c r="B49134">
        <v>6</v>
      </c>
      <c r="C49134">
        <v>625470</v>
      </c>
      <c r="D49134" s="1" t="s">
        <v>58757</v>
      </c>
      <c r="E49134">
        <v>62547003790</v>
      </c>
      <c r="F49134" s="1" t="s">
        <v>58759</v>
      </c>
      <c r="H49134" s="2">
        <v>43731</v>
      </c>
    </row>
    <row r="49135" spans="1:8" hidden="1" x14ac:dyDescent="0.3">
      <c r="A49135" s="1" t="s">
        <v>55481</v>
      </c>
      <c r="B49135">
        <v>6</v>
      </c>
      <c r="C49135">
        <v>625470</v>
      </c>
      <c r="D49135" s="1" t="s">
        <v>58757</v>
      </c>
      <c r="E49135">
        <v>62547003803</v>
      </c>
      <c r="F49135" s="1" t="s">
        <v>58761</v>
      </c>
      <c r="H49135" s="2">
        <v>43731</v>
      </c>
    </row>
    <row r="49136" spans="1:8" hidden="1" x14ac:dyDescent="0.3">
      <c r="A49136" s="1" t="s">
        <v>55481</v>
      </c>
      <c r="B49136">
        <v>6</v>
      </c>
      <c r="C49136">
        <v>625470</v>
      </c>
      <c r="D49136" s="1" t="s">
        <v>58757</v>
      </c>
      <c r="E49136">
        <v>62547003808</v>
      </c>
      <c r="F49136" s="1" t="s">
        <v>58763</v>
      </c>
      <c r="H49136" s="2">
        <v>43731</v>
      </c>
    </row>
    <row r="49137" spans="1:8" hidden="1" x14ac:dyDescent="0.3">
      <c r="A49137" s="1" t="s">
        <v>55481</v>
      </c>
      <c r="B49137">
        <v>6</v>
      </c>
      <c r="C49137">
        <v>625470</v>
      </c>
      <c r="D49137" s="1" t="s">
        <v>58757</v>
      </c>
      <c r="E49137">
        <v>62547003811</v>
      </c>
      <c r="F49137" s="1" t="s">
        <v>58765</v>
      </c>
      <c r="H49137" s="2">
        <v>43731</v>
      </c>
    </row>
    <row r="49138" spans="1:8" hidden="1" x14ac:dyDescent="0.3">
      <c r="A49138" s="1" t="s">
        <v>55481</v>
      </c>
      <c r="B49138">
        <v>6</v>
      </c>
      <c r="C49138">
        <v>625470</v>
      </c>
      <c r="D49138" s="1" t="s">
        <v>58757</v>
      </c>
      <c r="E49138">
        <v>62547008726</v>
      </c>
      <c r="F49138" s="1" t="s">
        <v>58767</v>
      </c>
      <c r="H49138" s="2">
        <v>43731</v>
      </c>
    </row>
    <row r="49139" spans="1:8" hidden="1" x14ac:dyDescent="0.3">
      <c r="A49139" s="1" t="s">
        <v>55481</v>
      </c>
      <c r="B49139">
        <v>6</v>
      </c>
      <c r="C49139">
        <v>625470</v>
      </c>
      <c r="D49139" s="1" t="s">
        <v>58757</v>
      </c>
      <c r="E49139">
        <v>62547012972</v>
      </c>
      <c r="F49139" s="1" t="s">
        <v>58769</v>
      </c>
      <c r="H49139" s="2">
        <v>43731</v>
      </c>
    </row>
    <row r="49140" spans="1:8" hidden="1" x14ac:dyDescent="0.3">
      <c r="A49140" s="1" t="s">
        <v>55481</v>
      </c>
      <c r="B49140">
        <v>6</v>
      </c>
      <c r="C49140">
        <v>625530</v>
      </c>
      <c r="D49140" s="1" t="s">
        <v>58771</v>
      </c>
      <c r="E49140">
        <v>62553003821</v>
      </c>
      <c r="F49140" s="1" t="s">
        <v>58773</v>
      </c>
      <c r="H49140" s="2">
        <v>43731</v>
      </c>
    </row>
    <row r="49141" spans="1:8" hidden="1" x14ac:dyDescent="0.3">
      <c r="A49141" s="1" t="s">
        <v>55481</v>
      </c>
      <c r="B49141">
        <v>6</v>
      </c>
      <c r="C49141">
        <v>625530</v>
      </c>
      <c r="D49141" s="1" t="s">
        <v>58771</v>
      </c>
      <c r="E49141">
        <v>62553003839</v>
      </c>
      <c r="F49141" s="1" t="s">
        <v>58775</v>
      </c>
      <c r="H49141" s="2">
        <v>43731</v>
      </c>
    </row>
    <row r="49142" spans="1:8" hidden="1" x14ac:dyDescent="0.3">
      <c r="A49142" s="1" t="s">
        <v>55481</v>
      </c>
      <c r="B49142">
        <v>6</v>
      </c>
      <c r="C49142">
        <v>625530</v>
      </c>
      <c r="D49142" s="1" t="s">
        <v>58771</v>
      </c>
      <c r="E49142">
        <v>62553003843</v>
      </c>
      <c r="F49142" s="1" t="s">
        <v>58777</v>
      </c>
      <c r="H49142" s="2">
        <v>43731</v>
      </c>
    </row>
    <row r="49143" spans="1:8" hidden="1" x14ac:dyDescent="0.3">
      <c r="A49143" s="1" t="s">
        <v>55481</v>
      </c>
      <c r="B49143">
        <v>6</v>
      </c>
      <c r="C49143">
        <v>625530</v>
      </c>
      <c r="D49143" s="1" t="s">
        <v>58771</v>
      </c>
      <c r="E49143">
        <v>62553010560</v>
      </c>
      <c r="F49143" s="1" t="s">
        <v>58779</v>
      </c>
      <c r="H49143" s="2">
        <v>43731</v>
      </c>
    </row>
    <row r="49144" spans="1:8" hidden="1" x14ac:dyDescent="0.3">
      <c r="A49144" s="1" t="s">
        <v>55481</v>
      </c>
      <c r="B49144">
        <v>6</v>
      </c>
      <c r="C49144">
        <v>625530</v>
      </c>
      <c r="D49144" s="1" t="s">
        <v>58771</v>
      </c>
      <c r="E49144">
        <v>62553011697</v>
      </c>
      <c r="F49144" s="1" t="s">
        <v>57635</v>
      </c>
      <c r="H49144" s="2">
        <v>43731</v>
      </c>
    </row>
    <row r="49145" spans="1:8" hidden="1" x14ac:dyDescent="0.3">
      <c r="A49145" s="1" t="s">
        <v>55481</v>
      </c>
      <c r="B49145">
        <v>6</v>
      </c>
      <c r="C49145">
        <v>625690</v>
      </c>
      <c r="D49145" s="1" t="s">
        <v>58782</v>
      </c>
      <c r="E49145">
        <v>62569007784</v>
      </c>
      <c r="F49145" s="1" t="s">
        <v>58784</v>
      </c>
      <c r="H49145" s="2">
        <v>43731</v>
      </c>
    </row>
    <row r="49146" spans="1:8" hidden="1" x14ac:dyDescent="0.3">
      <c r="A49146" s="1" t="s">
        <v>55481</v>
      </c>
      <c r="B49146">
        <v>6</v>
      </c>
      <c r="C49146">
        <v>625690</v>
      </c>
      <c r="D49146" s="1" t="s">
        <v>58782</v>
      </c>
      <c r="E49146">
        <v>62569008166</v>
      </c>
      <c r="F49146" s="1" t="s">
        <v>58786</v>
      </c>
      <c r="H49146" s="2">
        <v>43731</v>
      </c>
    </row>
    <row r="49147" spans="1:8" hidden="1" x14ac:dyDescent="0.3">
      <c r="A49147" s="1" t="s">
        <v>55481</v>
      </c>
      <c r="B49147">
        <v>6</v>
      </c>
      <c r="C49147">
        <v>625690</v>
      </c>
      <c r="D49147" s="1" t="s">
        <v>58782</v>
      </c>
      <c r="E49147">
        <v>62569010455</v>
      </c>
      <c r="F49147" s="1" t="s">
        <v>58788</v>
      </c>
      <c r="H49147" s="2">
        <v>43731</v>
      </c>
    </row>
    <row r="49148" spans="1:8" hidden="1" x14ac:dyDescent="0.3">
      <c r="A49148" s="1" t="s">
        <v>55481</v>
      </c>
      <c r="B49148">
        <v>6</v>
      </c>
      <c r="C49148">
        <v>625690</v>
      </c>
      <c r="D49148" s="1" t="s">
        <v>58782</v>
      </c>
      <c r="E49148">
        <v>62569012564</v>
      </c>
      <c r="F49148" s="1" t="s">
        <v>58790</v>
      </c>
      <c r="H49148" s="2">
        <v>43731</v>
      </c>
    </row>
    <row r="49149" spans="1:8" hidden="1" x14ac:dyDescent="0.3">
      <c r="A49149" s="1" t="s">
        <v>55481</v>
      </c>
      <c r="B49149">
        <v>6</v>
      </c>
      <c r="C49149">
        <v>625800</v>
      </c>
      <c r="D49149" s="1" t="s">
        <v>58792</v>
      </c>
      <c r="E49149">
        <v>62580003589</v>
      </c>
      <c r="F49149" s="1" t="s">
        <v>58794</v>
      </c>
      <c r="H49149" s="2">
        <v>43731</v>
      </c>
    </row>
    <row r="49150" spans="1:8" hidden="1" x14ac:dyDescent="0.3">
      <c r="A49150" s="1" t="s">
        <v>55481</v>
      </c>
      <c r="B49150">
        <v>6</v>
      </c>
      <c r="C49150">
        <v>625800</v>
      </c>
      <c r="D49150" s="1" t="s">
        <v>58792</v>
      </c>
      <c r="E49150">
        <v>62580003868</v>
      </c>
      <c r="F49150" s="1" t="s">
        <v>58796</v>
      </c>
      <c r="H49150" s="2">
        <v>43731</v>
      </c>
    </row>
    <row r="49151" spans="1:8" hidden="1" x14ac:dyDescent="0.3">
      <c r="A49151" s="1" t="s">
        <v>55481</v>
      </c>
      <c r="B49151">
        <v>6</v>
      </c>
      <c r="C49151">
        <v>625800</v>
      </c>
      <c r="D49151" s="1" t="s">
        <v>58792</v>
      </c>
      <c r="E49151">
        <v>62580003869</v>
      </c>
      <c r="F49151" s="1" t="s">
        <v>58798</v>
      </c>
      <c r="H49151" s="2">
        <v>43731</v>
      </c>
    </row>
    <row r="49152" spans="1:8" hidden="1" x14ac:dyDescent="0.3">
      <c r="A49152" s="1" t="s">
        <v>55481</v>
      </c>
      <c r="B49152">
        <v>6</v>
      </c>
      <c r="C49152">
        <v>625800</v>
      </c>
      <c r="D49152" s="1" t="s">
        <v>58792</v>
      </c>
      <c r="E49152">
        <v>62580007213</v>
      </c>
      <c r="F49152" s="1" t="s">
        <v>58800</v>
      </c>
      <c r="H49152" s="2">
        <v>43731</v>
      </c>
    </row>
    <row r="49153" spans="1:8" hidden="1" x14ac:dyDescent="0.3">
      <c r="A49153" s="1" t="s">
        <v>55481</v>
      </c>
      <c r="B49153">
        <v>6</v>
      </c>
      <c r="C49153">
        <v>625800</v>
      </c>
      <c r="D49153" s="1" t="s">
        <v>58792</v>
      </c>
      <c r="E49153">
        <v>62580008906</v>
      </c>
      <c r="F49153" s="1" t="s">
        <v>58802</v>
      </c>
      <c r="H49153" s="2">
        <v>43731</v>
      </c>
    </row>
    <row r="49154" spans="1:8" hidden="1" x14ac:dyDescent="0.3">
      <c r="A49154" s="1" t="s">
        <v>55481</v>
      </c>
      <c r="B49154">
        <v>6</v>
      </c>
      <c r="C49154">
        <v>625800</v>
      </c>
      <c r="D49154" s="1" t="s">
        <v>58792</v>
      </c>
      <c r="E49154">
        <v>62580009404</v>
      </c>
      <c r="F49154" s="1" t="s">
        <v>58804</v>
      </c>
      <c r="H49154" s="2">
        <v>43731</v>
      </c>
    </row>
    <row r="49155" spans="1:8" hidden="1" x14ac:dyDescent="0.3">
      <c r="A49155" s="1" t="s">
        <v>55481</v>
      </c>
      <c r="B49155">
        <v>6</v>
      </c>
      <c r="C49155">
        <v>625800</v>
      </c>
      <c r="D49155" s="1" t="s">
        <v>58792</v>
      </c>
      <c r="E49155">
        <v>62580010583</v>
      </c>
      <c r="F49155" s="1" t="s">
        <v>57269</v>
      </c>
      <c r="H49155" s="2">
        <v>43731</v>
      </c>
    </row>
    <row r="49156" spans="1:8" hidden="1" x14ac:dyDescent="0.3">
      <c r="A49156" s="1" t="s">
        <v>55481</v>
      </c>
      <c r="B49156">
        <v>6</v>
      </c>
      <c r="C49156">
        <v>625800</v>
      </c>
      <c r="D49156" s="1" t="s">
        <v>58792</v>
      </c>
      <c r="E49156">
        <v>62580011025</v>
      </c>
      <c r="F49156" s="1" t="s">
        <v>58807</v>
      </c>
      <c r="H49156" s="2">
        <v>43731</v>
      </c>
    </row>
    <row r="49157" spans="1:8" hidden="1" x14ac:dyDescent="0.3">
      <c r="A49157" s="1" t="s">
        <v>55481</v>
      </c>
      <c r="B49157">
        <v>6</v>
      </c>
      <c r="C49157">
        <v>625800</v>
      </c>
      <c r="D49157" s="1" t="s">
        <v>58792</v>
      </c>
      <c r="E49157">
        <v>62580013683</v>
      </c>
      <c r="F49157" s="1" t="s">
        <v>58809</v>
      </c>
      <c r="H49157" s="2">
        <v>43731</v>
      </c>
    </row>
    <row r="49158" spans="1:8" hidden="1" x14ac:dyDescent="0.3">
      <c r="A49158" s="1" t="s">
        <v>55481</v>
      </c>
      <c r="B49158">
        <v>6</v>
      </c>
      <c r="C49158">
        <v>625830</v>
      </c>
      <c r="D49158" s="1" t="s">
        <v>58811</v>
      </c>
      <c r="E49158">
        <v>62583003873</v>
      </c>
      <c r="F49158" s="1" t="s">
        <v>56373</v>
      </c>
      <c r="H49158" s="2">
        <v>43731</v>
      </c>
    </row>
    <row r="49159" spans="1:8" hidden="1" x14ac:dyDescent="0.3">
      <c r="A49159" s="1" t="s">
        <v>55481</v>
      </c>
      <c r="B49159">
        <v>6</v>
      </c>
      <c r="C49159">
        <v>625830</v>
      </c>
      <c r="D49159" s="1" t="s">
        <v>58811</v>
      </c>
      <c r="E49159">
        <v>62583003877</v>
      </c>
      <c r="F49159" s="1" t="s">
        <v>57956</v>
      </c>
      <c r="H49159" s="2">
        <v>43731</v>
      </c>
    </row>
    <row r="49160" spans="1:8" hidden="1" x14ac:dyDescent="0.3">
      <c r="A49160" s="1" t="s">
        <v>55481</v>
      </c>
      <c r="B49160">
        <v>6</v>
      </c>
      <c r="C49160">
        <v>625830</v>
      </c>
      <c r="D49160" s="1" t="s">
        <v>58811</v>
      </c>
      <c r="E49160">
        <v>62583011453</v>
      </c>
      <c r="F49160" s="1" t="s">
        <v>58815</v>
      </c>
      <c r="H49160" s="2">
        <v>43731</v>
      </c>
    </row>
    <row r="49161" spans="1:8" hidden="1" x14ac:dyDescent="0.3">
      <c r="A49161" s="1" t="s">
        <v>55481</v>
      </c>
      <c r="B49161">
        <v>6</v>
      </c>
      <c r="C49161">
        <v>625860</v>
      </c>
      <c r="D49161" s="1" t="s">
        <v>58817</v>
      </c>
      <c r="E49161">
        <v>62586003890</v>
      </c>
      <c r="F49161" s="1" t="s">
        <v>58819</v>
      </c>
      <c r="H49161" s="2">
        <v>43731</v>
      </c>
    </row>
    <row r="49162" spans="1:8" hidden="1" x14ac:dyDescent="0.3">
      <c r="A49162" s="1" t="s">
        <v>55481</v>
      </c>
      <c r="B49162">
        <v>6</v>
      </c>
      <c r="C49162">
        <v>625860</v>
      </c>
      <c r="D49162" s="1" t="s">
        <v>58817</v>
      </c>
      <c r="E49162">
        <v>62586003892</v>
      </c>
      <c r="F49162" s="1" t="s">
        <v>58821</v>
      </c>
      <c r="H49162" s="2">
        <v>43731</v>
      </c>
    </row>
    <row r="49163" spans="1:8" hidden="1" x14ac:dyDescent="0.3">
      <c r="A49163" s="1" t="s">
        <v>55481</v>
      </c>
      <c r="B49163">
        <v>6</v>
      </c>
      <c r="C49163">
        <v>625860</v>
      </c>
      <c r="D49163" s="1" t="s">
        <v>58817</v>
      </c>
      <c r="E49163">
        <v>62586003895</v>
      </c>
      <c r="F49163" s="1" t="s">
        <v>58823</v>
      </c>
      <c r="H49163" s="2">
        <v>43731</v>
      </c>
    </row>
    <row r="49164" spans="1:8" hidden="1" x14ac:dyDescent="0.3">
      <c r="A49164" s="1" t="s">
        <v>55481</v>
      </c>
      <c r="B49164">
        <v>6</v>
      </c>
      <c r="C49164">
        <v>626100</v>
      </c>
      <c r="D49164" s="1" t="s">
        <v>58825</v>
      </c>
      <c r="E49164">
        <v>62610002661</v>
      </c>
      <c r="F49164" s="1" t="s">
        <v>58827</v>
      </c>
      <c r="H49164" s="2">
        <v>43731</v>
      </c>
    </row>
    <row r="49165" spans="1:8" hidden="1" x14ac:dyDescent="0.3">
      <c r="A49165" s="1" t="s">
        <v>55481</v>
      </c>
      <c r="B49165">
        <v>6</v>
      </c>
      <c r="C49165">
        <v>626100</v>
      </c>
      <c r="D49165" s="1" t="s">
        <v>58825</v>
      </c>
      <c r="E49165">
        <v>62610003906</v>
      </c>
      <c r="F49165" s="1" t="s">
        <v>58829</v>
      </c>
      <c r="H49165" s="2">
        <v>43731</v>
      </c>
    </row>
    <row r="49166" spans="1:8" hidden="1" x14ac:dyDescent="0.3">
      <c r="A49166" s="1" t="s">
        <v>55481</v>
      </c>
      <c r="B49166">
        <v>6</v>
      </c>
      <c r="C49166">
        <v>626100</v>
      </c>
      <c r="D49166" s="1" t="s">
        <v>58825</v>
      </c>
      <c r="E49166">
        <v>62610006496</v>
      </c>
      <c r="F49166" s="1" t="s">
        <v>58831</v>
      </c>
      <c r="H49166" s="2">
        <v>43731</v>
      </c>
    </row>
    <row r="49167" spans="1:8" hidden="1" x14ac:dyDescent="0.3">
      <c r="A49167" s="1" t="s">
        <v>55481</v>
      </c>
      <c r="B49167">
        <v>6</v>
      </c>
      <c r="C49167">
        <v>626100</v>
      </c>
      <c r="D49167" s="1" t="s">
        <v>58825</v>
      </c>
      <c r="E49167">
        <v>62610007309</v>
      </c>
      <c r="F49167" s="1" t="s">
        <v>58833</v>
      </c>
      <c r="H49167" s="2">
        <v>43731</v>
      </c>
    </row>
    <row r="49168" spans="1:8" hidden="1" x14ac:dyDescent="0.3">
      <c r="A49168" s="1" t="s">
        <v>55481</v>
      </c>
      <c r="B49168">
        <v>6</v>
      </c>
      <c r="C49168">
        <v>626100</v>
      </c>
      <c r="D49168" s="1" t="s">
        <v>58825</v>
      </c>
      <c r="E49168">
        <v>62610012408</v>
      </c>
      <c r="F49168" s="1" t="s">
        <v>58835</v>
      </c>
      <c r="H49168" s="2">
        <v>43731</v>
      </c>
    </row>
    <row r="49169" spans="1:8" hidden="1" x14ac:dyDescent="0.3">
      <c r="A49169" s="1" t="s">
        <v>55481</v>
      </c>
      <c r="B49169">
        <v>6</v>
      </c>
      <c r="C49169">
        <v>626100</v>
      </c>
      <c r="D49169" s="1" t="s">
        <v>58825</v>
      </c>
      <c r="E49169">
        <v>62610012767</v>
      </c>
      <c r="F49169" s="1" t="s">
        <v>58837</v>
      </c>
      <c r="H49169" s="2">
        <v>43731</v>
      </c>
    </row>
    <row r="49170" spans="1:8" hidden="1" x14ac:dyDescent="0.3">
      <c r="A49170" s="1" t="s">
        <v>55481</v>
      </c>
      <c r="B49170">
        <v>6</v>
      </c>
      <c r="C49170">
        <v>626100</v>
      </c>
      <c r="D49170" s="1" t="s">
        <v>58825</v>
      </c>
      <c r="E49170">
        <v>62610012823</v>
      </c>
      <c r="F49170" s="1" t="s">
        <v>58839</v>
      </c>
      <c r="H49170" s="2">
        <v>43731</v>
      </c>
    </row>
    <row r="49171" spans="1:8" hidden="1" x14ac:dyDescent="0.3">
      <c r="A49171" s="1" t="s">
        <v>55481</v>
      </c>
      <c r="B49171">
        <v>6</v>
      </c>
      <c r="C49171">
        <v>626100</v>
      </c>
      <c r="D49171" s="1" t="s">
        <v>58825</v>
      </c>
      <c r="E49171">
        <v>62610013179</v>
      </c>
      <c r="F49171" s="1" t="s">
        <v>58841</v>
      </c>
      <c r="H49171" s="2">
        <v>43731</v>
      </c>
    </row>
    <row r="49172" spans="1:8" hidden="1" x14ac:dyDescent="0.3">
      <c r="A49172" s="1" t="s">
        <v>55481</v>
      </c>
      <c r="B49172">
        <v>6</v>
      </c>
      <c r="C49172">
        <v>626100</v>
      </c>
      <c r="D49172" s="1" t="s">
        <v>58825</v>
      </c>
      <c r="E49172">
        <v>62610013837</v>
      </c>
      <c r="F49172" s="1" t="s">
        <v>58843</v>
      </c>
      <c r="H49172" s="2">
        <v>43731</v>
      </c>
    </row>
    <row r="49173" spans="1:8" hidden="1" x14ac:dyDescent="0.3">
      <c r="A49173" s="1" t="s">
        <v>55481</v>
      </c>
      <c r="B49173">
        <v>6</v>
      </c>
      <c r="C49173">
        <v>626310</v>
      </c>
      <c r="D49173" s="1" t="s">
        <v>58845</v>
      </c>
      <c r="E49173">
        <v>62631003929</v>
      </c>
      <c r="F49173" s="1" t="s">
        <v>57529</v>
      </c>
      <c r="H49173" s="2">
        <v>43731</v>
      </c>
    </row>
    <row r="49174" spans="1:8" hidden="1" x14ac:dyDescent="0.3">
      <c r="A49174" s="1" t="s">
        <v>55481</v>
      </c>
      <c r="B49174">
        <v>6</v>
      </c>
      <c r="C49174">
        <v>626310</v>
      </c>
      <c r="D49174" s="1" t="s">
        <v>58845</v>
      </c>
      <c r="E49174">
        <v>62631003930</v>
      </c>
      <c r="F49174" s="1" t="s">
        <v>55579</v>
      </c>
      <c r="H49174" s="2">
        <v>43731</v>
      </c>
    </row>
    <row r="49175" spans="1:8" hidden="1" x14ac:dyDescent="0.3">
      <c r="A49175" s="1" t="s">
        <v>55481</v>
      </c>
      <c r="B49175">
        <v>6</v>
      </c>
      <c r="C49175">
        <v>626310</v>
      </c>
      <c r="D49175" s="1" t="s">
        <v>58845</v>
      </c>
      <c r="E49175">
        <v>62631003931</v>
      </c>
      <c r="F49175" s="1" t="s">
        <v>58849</v>
      </c>
      <c r="H49175" s="2">
        <v>43731</v>
      </c>
    </row>
    <row r="49176" spans="1:8" hidden="1" x14ac:dyDescent="0.3">
      <c r="A49176" s="1" t="s">
        <v>55481</v>
      </c>
      <c r="B49176">
        <v>6</v>
      </c>
      <c r="C49176">
        <v>626370</v>
      </c>
      <c r="D49176" s="1" t="s">
        <v>58851</v>
      </c>
      <c r="E49176">
        <v>62637000183</v>
      </c>
      <c r="F49176" s="1" t="s">
        <v>58853</v>
      </c>
      <c r="H49176" s="2">
        <v>43731</v>
      </c>
    </row>
    <row r="49177" spans="1:8" hidden="1" x14ac:dyDescent="0.3">
      <c r="A49177" s="1" t="s">
        <v>55481</v>
      </c>
      <c r="B49177">
        <v>6</v>
      </c>
      <c r="C49177">
        <v>626370</v>
      </c>
      <c r="D49177" s="1" t="s">
        <v>58851</v>
      </c>
      <c r="E49177">
        <v>62637000185</v>
      </c>
      <c r="F49177" s="1" t="s">
        <v>57001</v>
      </c>
      <c r="H49177" s="2">
        <v>43731</v>
      </c>
    </row>
    <row r="49178" spans="1:8" hidden="1" x14ac:dyDescent="0.3">
      <c r="A49178" s="1" t="s">
        <v>55481</v>
      </c>
      <c r="B49178">
        <v>6</v>
      </c>
      <c r="C49178">
        <v>626370</v>
      </c>
      <c r="D49178" s="1" t="s">
        <v>58851</v>
      </c>
      <c r="E49178">
        <v>62637003941</v>
      </c>
      <c r="F49178" s="1" t="s">
        <v>58856</v>
      </c>
      <c r="H49178" s="2">
        <v>43731</v>
      </c>
    </row>
    <row r="49179" spans="1:8" hidden="1" x14ac:dyDescent="0.3">
      <c r="A49179" s="1" t="s">
        <v>55481</v>
      </c>
      <c r="B49179">
        <v>6</v>
      </c>
      <c r="C49179">
        <v>626370</v>
      </c>
      <c r="D49179" s="1" t="s">
        <v>58851</v>
      </c>
      <c r="E49179">
        <v>62637003942</v>
      </c>
      <c r="F49179" s="1" t="s">
        <v>58858</v>
      </c>
      <c r="H49179" s="2">
        <v>43731</v>
      </c>
    </row>
    <row r="49180" spans="1:8" hidden="1" x14ac:dyDescent="0.3">
      <c r="A49180" s="1" t="s">
        <v>55481</v>
      </c>
      <c r="B49180">
        <v>6</v>
      </c>
      <c r="C49180">
        <v>626370</v>
      </c>
      <c r="D49180" s="1" t="s">
        <v>58851</v>
      </c>
      <c r="E49180">
        <v>62637003960</v>
      </c>
      <c r="F49180" s="1" t="s">
        <v>58860</v>
      </c>
      <c r="H49180" s="2">
        <v>43731</v>
      </c>
    </row>
    <row r="49181" spans="1:8" hidden="1" x14ac:dyDescent="0.3">
      <c r="A49181" s="1" t="s">
        <v>55481</v>
      </c>
      <c r="B49181">
        <v>6</v>
      </c>
      <c r="C49181">
        <v>626370</v>
      </c>
      <c r="D49181" s="1" t="s">
        <v>58851</v>
      </c>
      <c r="E49181">
        <v>62637003961</v>
      </c>
      <c r="F49181" s="1" t="s">
        <v>58862</v>
      </c>
      <c r="H49181" s="2">
        <v>43731</v>
      </c>
    </row>
    <row r="49182" spans="1:8" hidden="1" x14ac:dyDescent="0.3">
      <c r="A49182" s="1" t="s">
        <v>55481</v>
      </c>
      <c r="B49182">
        <v>6</v>
      </c>
      <c r="C49182">
        <v>626370</v>
      </c>
      <c r="D49182" s="1" t="s">
        <v>58851</v>
      </c>
      <c r="E49182">
        <v>62637003963</v>
      </c>
      <c r="F49182" s="1" t="s">
        <v>58864</v>
      </c>
      <c r="H49182" s="2">
        <v>43731</v>
      </c>
    </row>
    <row r="49183" spans="1:8" hidden="1" x14ac:dyDescent="0.3">
      <c r="A49183" s="1" t="s">
        <v>55481</v>
      </c>
      <c r="B49183">
        <v>6</v>
      </c>
      <c r="C49183">
        <v>626370</v>
      </c>
      <c r="D49183" s="1" t="s">
        <v>58851</v>
      </c>
      <c r="E49183">
        <v>62637003986</v>
      </c>
      <c r="F49183" s="1" t="s">
        <v>58866</v>
      </c>
      <c r="H49183" s="2">
        <v>43731</v>
      </c>
    </row>
    <row r="49184" spans="1:8" hidden="1" x14ac:dyDescent="0.3">
      <c r="A49184" s="1" t="s">
        <v>55481</v>
      </c>
      <c r="B49184">
        <v>6</v>
      </c>
      <c r="C49184">
        <v>626370</v>
      </c>
      <c r="D49184" s="1" t="s">
        <v>58851</v>
      </c>
      <c r="E49184">
        <v>62637008458</v>
      </c>
      <c r="F49184" s="1" t="s">
        <v>58868</v>
      </c>
      <c r="H49184" s="2">
        <v>43731</v>
      </c>
    </row>
    <row r="49185" spans="1:8" hidden="1" x14ac:dyDescent="0.3">
      <c r="A49185" s="1" t="s">
        <v>55481</v>
      </c>
      <c r="B49185">
        <v>6</v>
      </c>
      <c r="C49185">
        <v>626370</v>
      </c>
      <c r="D49185" s="1" t="s">
        <v>58851</v>
      </c>
      <c r="E49185">
        <v>62637009946</v>
      </c>
      <c r="F49185" s="1" t="s">
        <v>58870</v>
      </c>
      <c r="H49185" s="2">
        <v>43731</v>
      </c>
    </row>
    <row r="49186" spans="1:8" hidden="1" x14ac:dyDescent="0.3">
      <c r="A49186" s="1" t="s">
        <v>55481</v>
      </c>
      <c r="B49186">
        <v>6</v>
      </c>
      <c r="C49186">
        <v>626370</v>
      </c>
      <c r="D49186" s="1" t="s">
        <v>58851</v>
      </c>
      <c r="E49186">
        <v>62637010195</v>
      </c>
      <c r="F49186" s="1" t="s">
        <v>56750</v>
      </c>
      <c r="H49186" s="2">
        <v>43731</v>
      </c>
    </row>
    <row r="49187" spans="1:8" hidden="1" x14ac:dyDescent="0.3">
      <c r="A49187" s="1" t="s">
        <v>55481</v>
      </c>
      <c r="B49187">
        <v>6</v>
      </c>
      <c r="C49187">
        <v>626370</v>
      </c>
      <c r="D49187" s="1" t="s">
        <v>58851</v>
      </c>
      <c r="E49187">
        <v>62637010197</v>
      </c>
      <c r="F49187" s="1" t="s">
        <v>58873</v>
      </c>
      <c r="H49187" s="2">
        <v>43731</v>
      </c>
    </row>
    <row r="49188" spans="1:8" hidden="1" x14ac:dyDescent="0.3">
      <c r="A49188" s="1" t="s">
        <v>55481</v>
      </c>
      <c r="B49188">
        <v>6</v>
      </c>
      <c r="C49188">
        <v>626490</v>
      </c>
      <c r="D49188" s="1" t="s">
        <v>58875</v>
      </c>
      <c r="E49188">
        <v>62649003994</v>
      </c>
      <c r="F49188" s="1" t="s">
        <v>58877</v>
      </c>
      <c r="H49188" s="2">
        <v>43731</v>
      </c>
    </row>
    <row r="49189" spans="1:8" hidden="1" x14ac:dyDescent="0.3">
      <c r="A49189" s="1" t="s">
        <v>55481</v>
      </c>
      <c r="B49189">
        <v>6</v>
      </c>
      <c r="C49189">
        <v>626490</v>
      </c>
      <c r="D49189" s="1" t="s">
        <v>58875</v>
      </c>
      <c r="E49189">
        <v>62649003995</v>
      </c>
      <c r="F49189" s="1" t="s">
        <v>58879</v>
      </c>
      <c r="H49189" s="2">
        <v>43731</v>
      </c>
    </row>
    <row r="49190" spans="1:8" hidden="1" x14ac:dyDescent="0.3">
      <c r="A49190" s="1" t="s">
        <v>55481</v>
      </c>
      <c r="B49190">
        <v>6</v>
      </c>
      <c r="C49190">
        <v>626640</v>
      </c>
      <c r="D49190" s="1" t="s">
        <v>58881</v>
      </c>
      <c r="E49190">
        <v>62664004022</v>
      </c>
      <c r="F49190" s="1" t="s">
        <v>58883</v>
      </c>
      <c r="H49190" s="2">
        <v>43731</v>
      </c>
    </row>
    <row r="49191" spans="1:8" hidden="1" x14ac:dyDescent="0.3">
      <c r="A49191" s="1" t="s">
        <v>55481</v>
      </c>
      <c r="B49191">
        <v>6</v>
      </c>
      <c r="C49191">
        <v>626640</v>
      </c>
      <c r="D49191" s="1" t="s">
        <v>58881</v>
      </c>
      <c r="E49191">
        <v>62664004037</v>
      </c>
      <c r="F49191" s="1" t="s">
        <v>58885</v>
      </c>
      <c r="H49191" s="2">
        <v>43731</v>
      </c>
    </row>
    <row r="49192" spans="1:8" hidden="1" x14ac:dyDescent="0.3">
      <c r="A49192" s="1" t="s">
        <v>55481</v>
      </c>
      <c r="B49192">
        <v>6</v>
      </c>
      <c r="C49192">
        <v>626640</v>
      </c>
      <c r="D49192" s="1" t="s">
        <v>58881</v>
      </c>
      <c r="E49192">
        <v>62664006081</v>
      </c>
      <c r="F49192" s="1" t="s">
        <v>58887</v>
      </c>
      <c r="H49192" s="2">
        <v>43731</v>
      </c>
    </row>
    <row r="49193" spans="1:8" hidden="1" x14ac:dyDescent="0.3">
      <c r="A49193" s="1" t="s">
        <v>55481</v>
      </c>
      <c r="B49193">
        <v>6</v>
      </c>
      <c r="C49193">
        <v>626640</v>
      </c>
      <c r="D49193" s="1" t="s">
        <v>58881</v>
      </c>
      <c r="E49193">
        <v>62664010563</v>
      </c>
      <c r="F49193" s="1" t="s">
        <v>58889</v>
      </c>
      <c r="H49193" s="2">
        <v>43731</v>
      </c>
    </row>
    <row r="49194" spans="1:8" hidden="1" x14ac:dyDescent="0.3">
      <c r="A49194" s="1" t="s">
        <v>55481</v>
      </c>
      <c r="B49194">
        <v>6</v>
      </c>
      <c r="C49194">
        <v>626640</v>
      </c>
      <c r="D49194" s="1" t="s">
        <v>58881</v>
      </c>
      <c r="E49194">
        <v>62664011271</v>
      </c>
      <c r="F49194" s="1" t="s">
        <v>58891</v>
      </c>
      <c r="H49194" s="2">
        <v>43731</v>
      </c>
    </row>
    <row r="49195" spans="1:8" hidden="1" x14ac:dyDescent="0.3">
      <c r="A49195" s="1" t="s">
        <v>55481</v>
      </c>
      <c r="B49195">
        <v>6</v>
      </c>
      <c r="C49195">
        <v>626640</v>
      </c>
      <c r="D49195" s="1" t="s">
        <v>58881</v>
      </c>
      <c r="E49195">
        <v>62664012535</v>
      </c>
      <c r="F49195" s="1" t="s">
        <v>58893</v>
      </c>
      <c r="H49195" s="2">
        <v>43731</v>
      </c>
    </row>
    <row r="49196" spans="1:8" hidden="1" x14ac:dyDescent="0.3">
      <c r="A49196" s="1" t="s">
        <v>55481</v>
      </c>
      <c r="B49196">
        <v>6</v>
      </c>
      <c r="C49196">
        <v>626640</v>
      </c>
      <c r="D49196" s="1" t="s">
        <v>58881</v>
      </c>
      <c r="E49196">
        <v>62664013721</v>
      </c>
      <c r="F49196" s="1" t="s">
        <v>58895</v>
      </c>
      <c r="H49196" s="2">
        <v>43731</v>
      </c>
    </row>
    <row r="49197" spans="1:8" hidden="1" x14ac:dyDescent="0.3">
      <c r="A49197" s="1" t="s">
        <v>55481</v>
      </c>
      <c r="B49197">
        <v>6</v>
      </c>
      <c r="C49197">
        <v>626760</v>
      </c>
      <c r="D49197" s="1" t="s">
        <v>58897</v>
      </c>
      <c r="E49197">
        <v>62676004057</v>
      </c>
      <c r="F49197" s="1" t="s">
        <v>58899</v>
      </c>
      <c r="H49197" s="2">
        <v>43731</v>
      </c>
    </row>
    <row r="49198" spans="1:8" hidden="1" x14ac:dyDescent="0.3">
      <c r="A49198" s="1" t="s">
        <v>55481</v>
      </c>
      <c r="B49198">
        <v>6</v>
      </c>
      <c r="C49198">
        <v>626760</v>
      </c>
      <c r="D49198" s="1" t="s">
        <v>58897</v>
      </c>
      <c r="E49198">
        <v>62676007618</v>
      </c>
      <c r="F49198" s="1" t="s">
        <v>58901</v>
      </c>
      <c r="H49198" s="2">
        <v>43731</v>
      </c>
    </row>
    <row r="49199" spans="1:8" hidden="1" x14ac:dyDescent="0.3">
      <c r="A49199" s="1" t="s">
        <v>55481</v>
      </c>
      <c r="B49199">
        <v>6</v>
      </c>
      <c r="C49199">
        <v>626760</v>
      </c>
      <c r="D49199" s="1" t="s">
        <v>58897</v>
      </c>
      <c r="E49199">
        <v>62676013912</v>
      </c>
      <c r="F49199" s="1" t="s">
        <v>58903</v>
      </c>
      <c r="H49199" s="2">
        <v>43731</v>
      </c>
    </row>
    <row r="49200" spans="1:8" hidden="1" x14ac:dyDescent="0.3">
      <c r="A49200" s="1" t="s">
        <v>55481</v>
      </c>
      <c r="B49200">
        <v>6</v>
      </c>
      <c r="C49200">
        <v>626880</v>
      </c>
      <c r="D49200" s="1" t="s">
        <v>58905</v>
      </c>
      <c r="E49200">
        <v>62688004064</v>
      </c>
      <c r="F49200" s="1" t="s">
        <v>58907</v>
      </c>
      <c r="H49200" s="2">
        <v>43731</v>
      </c>
    </row>
    <row r="49201" spans="1:8" hidden="1" x14ac:dyDescent="0.3">
      <c r="A49201" s="1" t="s">
        <v>55481</v>
      </c>
      <c r="B49201">
        <v>6</v>
      </c>
      <c r="C49201">
        <v>626880</v>
      </c>
      <c r="D49201" s="1" t="s">
        <v>58905</v>
      </c>
      <c r="E49201">
        <v>62688007794</v>
      </c>
      <c r="F49201" s="1" t="s">
        <v>58909</v>
      </c>
      <c r="H49201" s="2">
        <v>43731</v>
      </c>
    </row>
    <row r="49202" spans="1:8" hidden="1" x14ac:dyDescent="0.3">
      <c r="A49202" s="1" t="s">
        <v>55481</v>
      </c>
      <c r="B49202">
        <v>6</v>
      </c>
      <c r="C49202">
        <v>626880</v>
      </c>
      <c r="D49202" s="1" t="s">
        <v>58905</v>
      </c>
      <c r="E49202">
        <v>62688008918</v>
      </c>
      <c r="F49202" s="1" t="s">
        <v>58911</v>
      </c>
      <c r="H49202" s="2">
        <v>43731</v>
      </c>
    </row>
    <row r="49203" spans="1:8" hidden="1" x14ac:dyDescent="0.3">
      <c r="A49203" s="1" t="s">
        <v>55481</v>
      </c>
      <c r="B49203">
        <v>6</v>
      </c>
      <c r="C49203">
        <v>626880</v>
      </c>
      <c r="D49203" s="1" t="s">
        <v>58905</v>
      </c>
      <c r="E49203">
        <v>62688009953</v>
      </c>
      <c r="F49203" s="1" t="s">
        <v>58913</v>
      </c>
      <c r="H49203" s="2">
        <v>43731</v>
      </c>
    </row>
    <row r="49204" spans="1:8" hidden="1" x14ac:dyDescent="0.3">
      <c r="A49204" s="1" t="s">
        <v>55481</v>
      </c>
      <c r="B49204">
        <v>6</v>
      </c>
      <c r="C49204">
        <v>626880</v>
      </c>
      <c r="D49204" s="1" t="s">
        <v>58905</v>
      </c>
      <c r="E49204">
        <v>62688010261</v>
      </c>
      <c r="F49204" s="1" t="s">
        <v>58915</v>
      </c>
      <c r="H49204" s="2">
        <v>43731</v>
      </c>
    </row>
    <row r="49205" spans="1:8" hidden="1" x14ac:dyDescent="0.3">
      <c r="A49205" s="1" t="s">
        <v>55481</v>
      </c>
      <c r="B49205">
        <v>6</v>
      </c>
      <c r="C49205">
        <v>626880</v>
      </c>
      <c r="D49205" s="1" t="s">
        <v>58905</v>
      </c>
      <c r="E49205">
        <v>62688011700</v>
      </c>
      <c r="F49205" s="1" t="s">
        <v>58917</v>
      </c>
      <c r="H49205" s="2">
        <v>43731</v>
      </c>
    </row>
    <row r="49206" spans="1:8" hidden="1" x14ac:dyDescent="0.3">
      <c r="A49206" s="1" t="s">
        <v>55481</v>
      </c>
      <c r="B49206">
        <v>6</v>
      </c>
      <c r="C49206">
        <v>626880</v>
      </c>
      <c r="D49206" s="1" t="s">
        <v>58905</v>
      </c>
      <c r="E49206">
        <v>62688012922</v>
      </c>
      <c r="F49206" s="1" t="s">
        <v>58919</v>
      </c>
      <c r="H49206" s="2">
        <v>43731</v>
      </c>
    </row>
    <row r="49207" spans="1:8" hidden="1" x14ac:dyDescent="0.3">
      <c r="A49207" s="1" t="s">
        <v>55481</v>
      </c>
      <c r="B49207">
        <v>6</v>
      </c>
      <c r="C49207">
        <v>626910</v>
      </c>
      <c r="D49207" s="1" t="s">
        <v>58921</v>
      </c>
      <c r="E49207">
        <v>62691004072</v>
      </c>
      <c r="F49207" s="1" t="s">
        <v>58923</v>
      </c>
      <c r="H49207" s="2">
        <v>43731</v>
      </c>
    </row>
    <row r="49208" spans="1:8" hidden="1" x14ac:dyDescent="0.3">
      <c r="A49208" s="1" t="s">
        <v>55481</v>
      </c>
      <c r="B49208">
        <v>6</v>
      </c>
      <c r="C49208">
        <v>626910</v>
      </c>
      <c r="D49208" s="1" t="s">
        <v>58921</v>
      </c>
      <c r="E49208">
        <v>62691011551</v>
      </c>
      <c r="F49208" s="1" t="s">
        <v>58925</v>
      </c>
      <c r="H49208" s="2">
        <v>43731</v>
      </c>
    </row>
    <row r="49209" spans="1:8" hidden="1" x14ac:dyDescent="0.3">
      <c r="A49209" s="1" t="s">
        <v>55481</v>
      </c>
      <c r="B49209">
        <v>6</v>
      </c>
      <c r="C49209">
        <v>626910</v>
      </c>
      <c r="D49209" s="1" t="s">
        <v>58921</v>
      </c>
      <c r="E49209">
        <v>62691011552</v>
      </c>
      <c r="F49209" s="1" t="s">
        <v>58927</v>
      </c>
      <c r="H49209" s="2">
        <v>43731</v>
      </c>
    </row>
    <row r="49210" spans="1:8" hidden="1" x14ac:dyDescent="0.3">
      <c r="A49210" s="1" t="s">
        <v>55481</v>
      </c>
      <c r="B49210">
        <v>6</v>
      </c>
      <c r="C49210">
        <v>626910</v>
      </c>
      <c r="D49210" s="1" t="s">
        <v>58921</v>
      </c>
      <c r="E49210">
        <v>62691013202</v>
      </c>
      <c r="F49210" s="1" t="s">
        <v>58929</v>
      </c>
      <c r="H49210" s="2">
        <v>43731</v>
      </c>
    </row>
    <row r="49211" spans="1:8" hidden="1" x14ac:dyDescent="0.3">
      <c r="A49211" s="1" t="s">
        <v>55481</v>
      </c>
      <c r="B49211">
        <v>6</v>
      </c>
      <c r="C49211">
        <v>627030</v>
      </c>
      <c r="D49211" s="1" t="s">
        <v>58931</v>
      </c>
      <c r="E49211">
        <v>62703010391</v>
      </c>
      <c r="F49211" s="1" t="s">
        <v>58933</v>
      </c>
      <c r="H49211" s="2">
        <v>43731</v>
      </c>
    </row>
    <row r="49212" spans="1:8" hidden="1" x14ac:dyDescent="0.3">
      <c r="A49212" s="1" t="s">
        <v>55481</v>
      </c>
      <c r="B49212">
        <v>6</v>
      </c>
      <c r="C49212">
        <v>627030</v>
      </c>
      <c r="D49212" s="1" t="s">
        <v>58931</v>
      </c>
      <c r="E49212">
        <v>62703013064</v>
      </c>
      <c r="F49212" s="1" t="s">
        <v>58935</v>
      </c>
      <c r="H49212" s="2">
        <v>43731</v>
      </c>
    </row>
    <row r="49213" spans="1:8" hidden="1" x14ac:dyDescent="0.3">
      <c r="A49213" s="1" t="s">
        <v>55481</v>
      </c>
      <c r="B49213">
        <v>6</v>
      </c>
      <c r="C49213">
        <v>627030</v>
      </c>
      <c r="D49213" s="1" t="s">
        <v>58931</v>
      </c>
      <c r="E49213">
        <v>62703013191</v>
      </c>
      <c r="F49213" s="1" t="s">
        <v>58937</v>
      </c>
      <c r="H49213" s="2">
        <v>43731</v>
      </c>
    </row>
    <row r="49214" spans="1:8" hidden="1" x14ac:dyDescent="0.3">
      <c r="A49214" s="1" t="s">
        <v>55481</v>
      </c>
      <c r="B49214">
        <v>6</v>
      </c>
      <c r="C49214">
        <v>627030</v>
      </c>
      <c r="D49214" s="1" t="s">
        <v>58931</v>
      </c>
      <c r="E49214">
        <v>62703013797</v>
      </c>
      <c r="F49214" s="1" t="s">
        <v>58939</v>
      </c>
      <c r="H49214" s="2">
        <v>43731</v>
      </c>
    </row>
    <row r="49215" spans="1:8" hidden="1" x14ac:dyDescent="0.3">
      <c r="A49215" s="1" t="s">
        <v>55481</v>
      </c>
      <c r="B49215">
        <v>6</v>
      </c>
      <c r="C49215">
        <v>627030</v>
      </c>
      <c r="D49215" s="1" t="s">
        <v>58931</v>
      </c>
      <c r="E49215">
        <v>62703013798</v>
      </c>
      <c r="F49215" s="1" t="s">
        <v>58941</v>
      </c>
      <c r="H49215" s="2">
        <v>43731</v>
      </c>
    </row>
    <row r="49216" spans="1:8" hidden="1" x14ac:dyDescent="0.3">
      <c r="A49216" s="1" t="s">
        <v>55481</v>
      </c>
      <c r="B49216">
        <v>6</v>
      </c>
      <c r="C49216">
        <v>627030</v>
      </c>
      <c r="D49216" s="1" t="s">
        <v>58931</v>
      </c>
      <c r="E49216">
        <v>62703013839</v>
      </c>
      <c r="F49216" s="1" t="s">
        <v>58943</v>
      </c>
      <c r="H49216" s="2">
        <v>43731</v>
      </c>
    </row>
    <row r="49217" spans="1:8" hidden="1" x14ac:dyDescent="0.3">
      <c r="A49217" s="1" t="s">
        <v>55481</v>
      </c>
      <c r="B49217">
        <v>6</v>
      </c>
      <c r="C49217">
        <v>627030</v>
      </c>
      <c r="D49217" s="1" t="s">
        <v>58931</v>
      </c>
      <c r="E49217">
        <v>62703013920</v>
      </c>
      <c r="F49217" s="1" t="s">
        <v>58945</v>
      </c>
      <c r="H49217" s="2">
        <v>43731</v>
      </c>
    </row>
    <row r="49218" spans="1:8" hidden="1" x14ac:dyDescent="0.3">
      <c r="A49218" s="1" t="s">
        <v>55481</v>
      </c>
      <c r="B49218">
        <v>6</v>
      </c>
      <c r="C49218">
        <v>627030</v>
      </c>
      <c r="D49218" s="1" t="s">
        <v>58931</v>
      </c>
      <c r="E49218">
        <v>62703013952</v>
      </c>
      <c r="F49218" s="1" t="s">
        <v>58947</v>
      </c>
      <c r="H49218" s="2">
        <v>43731</v>
      </c>
    </row>
    <row r="49219" spans="1:8" hidden="1" x14ac:dyDescent="0.3">
      <c r="A49219" s="1" t="s">
        <v>55481</v>
      </c>
      <c r="B49219">
        <v>6</v>
      </c>
      <c r="C49219">
        <v>627030</v>
      </c>
      <c r="D49219" s="1" t="s">
        <v>58931</v>
      </c>
      <c r="E49219">
        <v>62703014175</v>
      </c>
      <c r="F49219" s="1" t="s">
        <v>58949</v>
      </c>
      <c r="H49219" s="2">
        <v>43731</v>
      </c>
    </row>
    <row r="49220" spans="1:8" hidden="1" x14ac:dyDescent="0.3">
      <c r="A49220" s="1" t="s">
        <v>55481</v>
      </c>
      <c r="B49220">
        <v>6</v>
      </c>
      <c r="C49220">
        <v>627060</v>
      </c>
      <c r="D49220" s="1" t="s">
        <v>58951</v>
      </c>
      <c r="E49220">
        <v>62706001921</v>
      </c>
      <c r="F49220" s="1" t="s">
        <v>58853</v>
      </c>
      <c r="H49220" s="2">
        <v>43731</v>
      </c>
    </row>
    <row r="49221" spans="1:8" hidden="1" x14ac:dyDescent="0.3">
      <c r="A49221" s="1" t="s">
        <v>55481</v>
      </c>
      <c r="B49221">
        <v>6</v>
      </c>
      <c r="C49221">
        <v>627060</v>
      </c>
      <c r="D49221" s="1" t="s">
        <v>58951</v>
      </c>
      <c r="E49221">
        <v>62706004080</v>
      </c>
      <c r="F49221" s="1" t="s">
        <v>58954</v>
      </c>
      <c r="H49221" s="2">
        <v>43731</v>
      </c>
    </row>
    <row r="49222" spans="1:8" hidden="1" x14ac:dyDescent="0.3">
      <c r="A49222" s="1" t="s">
        <v>55481</v>
      </c>
      <c r="B49222">
        <v>6</v>
      </c>
      <c r="C49222">
        <v>627060</v>
      </c>
      <c r="D49222" s="1" t="s">
        <v>58951</v>
      </c>
      <c r="E49222">
        <v>62706004085</v>
      </c>
      <c r="F49222" s="1" t="s">
        <v>58956</v>
      </c>
      <c r="H49222" s="2">
        <v>43731</v>
      </c>
    </row>
    <row r="49223" spans="1:8" hidden="1" x14ac:dyDescent="0.3">
      <c r="A49223" s="1" t="s">
        <v>55481</v>
      </c>
      <c r="B49223">
        <v>6</v>
      </c>
      <c r="C49223">
        <v>627120</v>
      </c>
      <c r="D49223" s="1" t="s">
        <v>58958</v>
      </c>
      <c r="E49223">
        <v>62712013495</v>
      </c>
      <c r="F49223" s="1" t="s">
        <v>58960</v>
      </c>
      <c r="H49223" s="2">
        <v>43731</v>
      </c>
    </row>
    <row r="49224" spans="1:8" hidden="1" x14ac:dyDescent="0.3">
      <c r="A49224" s="1" t="s">
        <v>55481</v>
      </c>
      <c r="B49224">
        <v>6</v>
      </c>
      <c r="C49224">
        <v>627200</v>
      </c>
      <c r="D49224" s="1" t="s">
        <v>58962</v>
      </c>
      <c r="E49224">
        <v>62720004100</v>
      </c>
      <c r="F49224" s="1" t="s">
        <v>58964</v>
      </c>
      <c r="H49224" s="2">
        <v>43731</v>
      </c>
    </row>
    <row r="49225" spans="1:8" hidden="1" x14ac:dyDescent="0.3">
      <c r="A49225" s="1" t="s">
        <v>55481</v>
      </c>
      <c r="B49225">
        <v>6</v>
      </c>
      <c r="C49225">
        <v>627200</v>
      </c>
      <c r="D49225" s="1" t="s">
        <v>58962</v>
      </c>
      <c r="E49225">
        <v>62720006764</v>
      </c>
      <c r="F49225" s="1" t="s">
        <v>58966</v>
      </c>
      <c r="H49225" s="2">
        <v>43731</v>
      </c>
    </row>
    <row r="49226" spans="1:8" hidden="1" x14ac:dyDescent="0.3">
      <c r="A49226" s="1" t="s">
        <v>55481</v>
      </c>
      <c r="B49226">
        <v>6</v>
      </c>
      <c r="C49226">
        <v>627200</v>
      </c>
      <c r="D49226" s="1" t="s">
        <v>58962</v>
      </c>
      <c r="E49226">
        <v>62720007798</v>
      </c>
      <c r="F49226" s="1" t="s">
        <v>58968</v>
      </c>
      <c r="H49226" s="2">
        <v>43731</v>
      </c>
    </row>
    <row r="49227" spans="1:8" hidden="1" x14ac:dyDescent="0.3">
      <c r="A49227" s="1" t="s">
        <v>55481</v>
      </c>
      <c r="B49227">
        <v>6</v>
      </c>
      <c r="C49227">
        <v>627240</v>
      </c>
      <c r="D49227" s="1" t="s">
        <v>58970</v>
      </c>
      <c r="E49227">
        <v>62724004109</v>
      </c>
      <c r="F49227" s="1" t="s">
        <v>58972</v>
      </c>
      <c r="H49227" s="2">
        <v>43731</v>
      </c>
    </row>
    <row r="49228" spans="1:8" hidden="1" x14ac:dyDescent="0.3">
      <c r="A49228" s="1" t="s">
        <v>55481</v>
      </c>
      <c r="B49228">
        <v>6</v>
      </c>
      <c r="C49228">
        <v>627240</v>
      </c>
      <c r="D49228" s="1" t="s">
        <v>58970</v>
      </c>
      <c r="E49228">
        <v>62724004110</v>
      </c>
      <c r="F49228" s="1" t="s">
        <v>58974</v>
      </c>
      <c r="H49228" s="2">
        <v>43731</v>
      </c>
    </row>
    <row r="49229" spans="1:8" hidden="1" x14ac:dyDescent="0.3">
      <c r="A49229" s="1" t="s">
        <v>55481</v>
      </c>
      <c r="B49229">
        <v>6</v>
      </c>
      <c r="C49229">
        <v>627240</v>
      </c>
      <c r="D49229" s="1" t="s">
        <v>58970</v>
      </c>
      <c r="E49229">
        <v>62724004114</v>
      </c>
      <c r="F49229" s="1" t="s">
        <v>58976</v>
      </c>
      <c r="H49229" s="2">
        <v>43731</v>
      </c>
    </row>
    <row r="49230" spans="1:8" hidden="1" x14ac:dyDescent="0.3">
      <c r="A49230" s="1" t="s">
        <v>55481</v>
      </c>
      <c r="B49230">
        <v>6</v>
      </c>
      <c r="C49230">
        <v>627240</v>
      </c>
      <c r="D49230" s="1" t="s">
        <v>58970</v>
      </c>
      <c r="E49230">
        <v>62724004122</v>
      </c>
      <c r="F49230" s="1" t="s">
        <v>58978</v>
      </c>
      <c r="H49230" s="2">
        <v>43731</v>
      </c>
    </row>
    <row r="49231" spans="1:8" hidden="1" x14ac:dyDescent="0.3">
      <c r="A49231" s="1" t="s">
        <v>55481</v>
      </c>
      <c r="B49231">
        <v>6</v>
      </c>
      <c r="C49231">
        <v>627240</v>
      </c>
      <c r="D49231" s="1" t="s">
        <v>58970</v>
      </c>
      <c r="E49231">
        <v>62724004124</v>
      </c>
      <c r="F49231" s="1" t="s">
        <v>58980</v>
      </c>
      <c r="H49231" s="2">
        <v>43731</v>
      </c>
    </row>
    <row r="49232" spans="1:8" hidden="1" x14ac:dyDescent="0.3">
      <c r="A49232" s="1" t="s">
        <v>55481</v>
      </c>
      <c r="B49232">
        <v>6</v>
      </c>
      <c r="C49232">
        <v>627240</v>
      </c>
      <c r="D49232" s="1" t="s">
        <v>58970</v>
      </c>
      <c r="E49232">
        <v>62724008919</v>
      </c>
      <c r="F49232" s="1" t="s">
        <v>57493</v>
      </c>
      <c r="H49232" s="2">
        <v>43731</v>
      </c>
    </row>
    <row r="49233" spans="1:8" hidden="1" x14ac:dyDescent="0.3">
      <c r="A49233" s="1" t="s">
        <v>55481</v>
      </c>
      <c r="B49233">
        <v>6</v>
      </c>
      <c r="C49233">
        <v>627240</v>
      </c>
      <c r="D49233" s="1" t="s">
        <v>58970</v>
      </c>
      <c r="E49233">
        <v>62724011702</v>
      </c>
      <c r="F49233" s="1" t="s">
        <v>58983</v>
      </c>
      <c r="H49233" s="2">
        <v>43731</v>
      </c>
    </row>
    <row r="49234" spans="1:8" hidden="1" x14ac:dyDescent="0.3">
      <c r="A49234" s="1" t="s">
        <v>55481</v>
      </c>
      <c r="B49234">
        <v>6</v>
      </c>
      <c r="C49234">
        <v>627590</v>
      </c>
      <c r="D49234" s="1" t="s">
        <v>58985</v>
      </c>
      <c r="E49234">
        <v>62759000684</v>
      </c>
      <c r="F49234" s="1" t="s">
        <v>58987</v>
      </c>
      <c r="H49234" s="2">
        <v>43731</v>
      </c>
    </row>
    <row r="49235" spans="1:8" hidden="1" x14ac:dyDescent="0.3">
      <c r="A49235" s="1" t="s">
        <v>55481</v>
      </c>
      <c r="B49235">
        <v>6</v>
      </c>
      <c r="C49235">
        <v>627590</v>
      </c>
      <c r="D49235" s="1" t="s">
        <v>58985</v>
      </c>
      <c r="E49235">
        <v>62759004146</v>
      </c>
      <c r="F49235" s="1" t="s">
        <v>58989</v>
      </c>
      <c r="H49235" s="2">
        <v>43731</v>
      </c>
    </row>
    <row r="49236" spans="1:8" hidden="1" x14ac:dyDescent="0.3">
      <c r="A49236" s="1" t="s">
        <v>55481</v>
      </c>
      <c r="B49236">
        <v>6</v>
      </c>
      <c r="C49236">
        <v>627590</v>
      </c>
      <c r="D49236" s="1" t="s">
        <v>58985</v>
      </c>
      <c r="E49236">
        <v>62759009412</v>
      </c>
      <c r="F49236" s="1" t="s">
        <v>58991</v>
      </c>
      <c r="H49236" s="2">
        <v>43731</v>
      </c>
    </row>
    <row r="49237" spans="1:8" hidden="1" x14ac:dyDescent="0.3">
      <c r="A49237" s="1" t="s">
        <v>55481</v>
      </c>
      <c r="B49237">
        <v>6</v>
      </c>
      <c r="C49237">
        <v>627690</v>
      </c>
      <c r="D49237" s="1" t="s">
        <v>58993</v>
      </c>
      <c r="E49237">
        <v>62769004162</v>
      </c>
      <c r="F49237" s="1" t="s">
        <v>58995</v>
      </c>
      <c r="H49237" s="2">
        <v>43731</v>
      </c>
    </row>
    <row r="49238" spans="1:8" hidden="1" x14ac:dyDescent="0.3">
      <c r="A49238" s="1" t="s">
        <v>55481</v>
      </c>
      <c r="B49238">
        <v>6</v>
      </c>
      <c r="C49238">
        <v>627690</v>
      </c>
      <c r="D49238" s="1" t="s">
        <v>58993</v>
      </c>
      <c r="E49238">
        <v>62769004168</v>
      </c>
      <c r="F49238" s="1" t="s">
        <v>58997</v>
      </c>
      <c r="H49238" s="2">
        <v>43731</v>
      </c>
    </row>
    <row r="49239" spans="1:8" hidden="1" x14ac:dyDescent="0.3">
      <c r="A49239" s="1" t="s">
        <v>55481</v>
      </c>
      <c r="B49239">
        <v>6</v>
      </c>
      <c r="C49239">
        <v>627690</v>
      </c>
      <c r="D49239" s="1" t="s">
        <v>58993</v>
      </c>
      <c r="E49239">
        <v>62769004172</v>
      </c>
      <c r="F49239" s="1" t="s">
        <v>58999</v>
      </c>
      <c r="H49239" s="2">
        <v>43731</v>
      </c>
    </row>
    <row r="49240" spans="1:8" hidden="1" x14ac:dyDescent="0.3">
      <c r="A49240" s="1" t="s">
        <v>55481</v>
      </c>
      <c r="B49240">
        <v>6</v>
      </c>
      <c r="C49240">
        <v>627690</v>
      </c>
      <c r="D49240" s="1" t="s">
        <v>58993</v>
      </c>
      <c r="E49240">
        <v>62769004180</v>
      </c>
      <c r="F49240" s="1" t="s">
        <v>59001</v>
      </c>
      <c r="H49240" s="2">
        <v>43731</v>
      </c>
    </row>
    <row r="49241" spans="1:8" hidden="1" x14ac:dyDescent="0.3">
      <c r="A49241" s="1" t="s">
        <v>55481</v>
      </c>
      <c r="B49241">
        <v>6</v>
      </c>
      <c r="C49241">
        <v>627720</v>
      </c>
      <c r="D49241" s="1" t="s">
        <v>59003</v>
      </c>
      <c r="E49241">
        <v>62772004190</v>
      </c>
      <c r="F49241" s="1" t="s">
        <v>59005</v>
      </c>
      <c r="H49241" s="2">
        <v>43731</v>
      </c>
    </row>
    <row r="49242" spans="1:8" hidden="1" x14ac:dyDescent="0.3">
      <c r="A49242" s="1" t="s">
        <v>55481</v>
      </c>
      <c r="B49242">
        <v>6</v>
      </c>
      <c r="C49242">
        <v>627720</v>
      </c>
      <c r="D49242" s="1" t="s">
        <v>59003</v>
      </c>
      <c r="E49242">
        <v>62772004191</v>
      </c>
      <c r="F49242" s="1" t="s">
        <v>59007</v>
      </c>
      <c r="H49242" s="2">
        <v>43731</v>
      </c>
    </row>
    <row r="49243" spans="1:8" hidden="1" x14ac:dyDescent="0.3">
      <c r="A49243" s="1" t="s">
        <v>55481</v>
      </c>
      <c r="B49243">
        <v>6</v>
      </c>
      <c r="C49243">
        <v>627720</v>
      </c>
      <c r="D49243" s="1" t="s">
        <v>59003</v>
      </c>
      <c r="E49243">
        <v>62772004196</v>
      </c>
      <c r="F49243" s="1" t="s">
        <v>59009</v>
      </c>
      <c r="H49243" s="2">
        <v>43731</v>
      </c>
    </row>
    <row r="49244" spans="1:8" hidden="1" x14ac:dyDescent="0.3">
      <c r="A49244" s="1" t="s">
        <v>55481</v>
      </c>
      <c r="B49244">
        <v>6</v>
      </c>
      <c r="C49244">
        <v>627720</v>
      </c>
      <c r="D49244" s="1" t="s">
        <v>59003</v>
      </c>
      <c r="E49244">
        <v>62772004199</v>
      </c>
      <c r="F49244" s="1" t="s">
        <v>59011</v>
      </c>
      <c r="H49244" s="2">
        <v>43731</v>
      </c>
    </row>
    <row r="49245" spans="1:8" hidden="1" x14ac:dyDescent="0.3">
      <c r="A49245" s="1" t="s">
        <v>55481</v>
      </c>
      <c r="B49245">
        <v>6</v>
      </c>
      <c r="C49245">
        <v>627750</v>
      </c>
      <c r="D49245" s="1" t="s">
        <v>59013</v>
      </c>
      <c r="E49245">
        <v>62775013958</v>
      </c>
      <c r="F49245" s="1" t="s">
        <v>59015</v>
      </c>
      <c r="H49245" s="2">
        <v>43731</v>
      </c>
    </row>
    <row r="49246" spans="1:8" hidden="1" x14ac:dyDescent="0.3">
      <c r="A49246" s="1" t="s">
        <v>55481</v>
      </c>
      <c r="B49246">
        <v>6</v>
      </c>
      <c r="C49246">
        <v>627780</v>
      </c>
      <c r="D49246" s="1" t="s">
        <v>59017</v>
      </c>
      <c r="E49246">
        <v>62778010350</v>
      </c>
      <c r="F49246" s="1" t="s">
        <v>59019</v>
      </c>
      <c r="H49246" s="2">
        <v>43731</v>
      </c>
    </row>
    <row r="49247" spans="1:8" hidden="1" x14ac:dyDescent="0.3">
      <c r="A49247" s="1" t="s">
        <v>55481</v>
      </c>
      <c r="B49247">
        <v>6</v>
      </c>
      <c r="C49247">
        <v>627840</v>
      </c>
      <c r="D49247" s="1" t="s">
        <v>59021</v>
      </c>
      <c r="E49247">
        <v>62784012484</v>
      </c>
      <c r="F49247" s="1" t="s">
        <v>59023</v>
      </c>
      <c r="H49247" s="2">
        <v>43731</v>
      </c>
    </row>
    <row r="49248" spans="1:8" hidden="1" x14ac:dyDescent="0.3">
      <c r="A49248" s="1" t="s">
        <v>55481</v>
      </c>
      <c r="B49248">
        <v>6</v>
      </c>
      <c r="C49248">
        <v>627850</v>
      </c>
      <c r="D49248" s="1" t="s">
        <v>59025</v>
      </c>
      <c r="E49248">
        <v>62785007253</v>
      </c>
      <c r="F49248" s="1" t="s">
        <v>59027</v>
      </c>
      <c r="H49248" s="2">
        <v>43731</v>
      </c>
    </row>
    <row r="49249" spans="1:8" hidden="1" x14ac:dyDescent="0.3">
      <c r="A49249" s="1" t="s">
        <v>55481</v>
      </c>
      <c r="B49249">
        <v>6</v>
      </c>
      <c r="C49249">
        <v>627850</v>
      </c>
      <c r="D49249" s="1" t="s">
        <v>59025</v>
      </c>
      <c r="E49249">
        <v>62785007799</v>
      </c>
      <c r="F49249" s="1" t="s">
        <v>59029</v>
      </c>
      <c r="H49249" s="2">
        <v>43731</v>
      </c>
    </row>
    <row r="49250" spans="1:8" hidden="1" x14ac:dyDescent="0.3">
      <c r="A49250" s="1" t="s">
        <v>55481</v>
      </c>
      <c r="B49250">
        <v>6</v>
      </c>
      <c r="C49250">
        <v>627850</v>
      </c>
      <c r="D49250" s="1" t="s">
        <v>59025</v>
      </c>
      <c r="E49250">
        <v>62785011539</v>
      </c>
      <c r="F49250" s="1" t="s">
        <v>59031</v>
      </c>
      <c r="H49250" s="2">
        <v>43731</v>
      </c>
    </row>
    <row r="49251" spans="1:8" hidden="1" x14ac:dyDescent="0.3">
      <c r="A49251" s="1" t="s">
        <v>55481</v>
      </c>
      <c r="B49251">
        <v>6</v>
      </c>
      <c r="C49251">
        <v>628050</v>
      </c>
      <c r="D49251" s="1" t="s">
        <v>59033</v>
      </c>
      <c r="E49251">
        <v>62805004255</v>
      </c>
      <c r="F49251" s="1" t="s">
        <v>59035</v>
      </c>
      <c r="H49251" s="2">
        <v>43731</v>
      </c>
    </row>
    <row r="49252" spans="1:8" hidden="1" x14ac:dyDescent="0.3">
      <c r="A49252" s="1" t="s">
        <v>55481</v>
      </c>
      <c r="B49252">
        <v>6</v>
      </c>
      <c r="C49252">
        <v>628050</v>
      </c>
      <c r="D49252" s="1" t="s">
        <v>59033</v>
      </c>
      <c r="E49252">
        <v>62805004278</v>
      </c>
      <c r="F49252" s="1" t="s">
        <v>59037</v>
      </c>
      <c r="H49252" s="2">
        <v>43731</v>
      </c>
    </row>
    <row r="49253" spans="1:8" hidden="1" x14ac:dyDescent="0.3">
      <c r="A49253" s="1" t="s">
        <v>55481</v>
      </c>
      <c r="B49253">
        <v>6</v>
      </c>
      <c r="C49253">
        <v>628050</v>
      </c>
      <c r="D49253" s="1" t="s">
        <v>59033</v>
      </c>
      <c r="E49253">
        <v>62805004304</v>
      </c>
      <c r="F49253" s="1" t="s">
        <v>59039</v>
      </c>
      <c r="H49253" s="2">
        <v>43731</v>
      </c>
    </row>
    <row r="49254" spans="1:8" hidden="1" x14ac:dyDescent="0.3">
      <c r="A49254" s="1" t="s">
        <v>55481</v>
      </c>
      <c r="B49254">
        <v>6</v>
      </c>
      <c r="C49254">
        <v>628050</v>
      </c>
      <c r="D49254" s="1" t="s">
        <v>59033</v>
      </c>
      <c r="E49254">
        <v>62805004305</v>
      </c>
      <c r="F49254" s="1" t="s">
        <v>59041</v>
      </c>
      <c r="H49254" s="2">
        <v>43731</v>
      </c>
    </row>
    <row r="49255" spans="1:8" hidden="1" x14ac:dyDescent="0.3">
      <c r="A49255" s="1" t="s">
        <v>55481</v>
      </c>
      <c r="B49255">
        <v>6</v>
      </c>
      <c r="C49255">
        <v>628050</v>
      </c>
      <c r="D49255" s="1" t="s">
        <v>59033</v>
      </c>
      <c r="E49255">
        <v>62805004315</v>
      </c>
      <c r="F49255" s="1" t="s">
        <v>59043</v>
      </c>
      <c r="H49255" s="2">
        <v>43731</v>
      </c>
    </row>
    <row r="49256" spans="1:8" hidden="1" x14ac:dyDescent="0.3">
      <c r="A49256" s="1" t="s">
        <v>55481</v>
      </c>
      <c r="B49256">
        <v>6</v>
      </c>
      <c r="C49256">
        <v>628050</v>
      </c>
      <c r="D49256" s="1" t="s">
        <v>59033</v>
      </c>
      <c r="E49256">
        <v>62805005701</v>
      </c>
      <c r="F49256" s="1" t="s">
        <v>59045</v>
      </c>
      <c r="H49256" s="2">
        <v>43731</v>
      </c>
    </row>
    <row r="49257" spans="1:8" hidden="1" x14ac:dyDescent="0.3">
      <c r="A49257" s="1" t="s">
        <v>55481</v>
      </c>
      <c r="B49257">
        <v>6</v>
      </c>
      <c r="C49257">
        <v>628050</v>
      </c>
      <c r="D49257" s="1" t="s">
        <v>59033</v>
      </c>
      <c r="E49257">
        <v>62805007326</v>
      </c>
      <c r="F49257" s="1" t="s">
        <v>59047</v>
      </c>
      <c r="H49257" s="2">
        <v>43731</v>
      </c>
    </row>
    <row r="49258" spans="1:8" hidden="1" x14ac:dyDescent="0.3">
      <c r="A49258" s="1" t="s">
        <v>55481</v>
      </c>
      <c r="B49258">
        <v>6</v>
      </c>
      <c r="C49258">
        <v>628050</v>
      </c>
      <c r="D49258" s="1" t="s">
        <v>59033</v>
      </c>
      <c r="E49258">
        <v>62805007804</v>
      </c>
      <c r="F49258" s="1" t="s">
        <v>59049</v>
      </c>
      <c r="H49258" s="2">
        <v>43731</v>
      </c>
    </row>
    <row r="49259" spans="1:8" hidden="1" x14ac:dyDescent="0.3">
      <c r="A49259" s="1" t="s">
        <v>55481</v>
      </c>
      <c r="B49259">
        <v>6</v>
      </c>
      <c r="C49259">
        <v>628050</v>
      </c>
      <c r="D49259" s="1" t="s">
        <v>59033</v>
      </c>
      <c r="E49259">
        <v>62805008676</v>
      </c>
      <c r="F49259" s="1" t="s">
        <v>59051</v>
      </c>
      <c r="H49259" s="2">
        <v>43731</v>
      </c>
    </row>
    <row r="49260" spans="1:8" hidden="1" x14ac:dyDescent="0.3">
      <c r="A49260" s="1" t="s">
        <v>55481</v>
      </c>
      <c r="B49260">
        <v>6</v>
      </c>
      <c r="C49260">
        <v>628050</v>
      </c>
      <c r="D49260" s="1" t="s">
        <v>59033</v>
      </c>
      <c r="E49260">
        <v>62805010459</v>
      </c>
      <c r="F49260" s="1" t="s">
        <v>59053</v>
      </c>
      <c r="H49260" s="2">
        <v>43731</v>
      </c>
    </row>
    <row r="49261" spans="1:8" hidden="1" x14ac:dyDescent="0.3">
      <c r="A49261" s="1" t="s">
        <v>55481</v>
      </c>
      <c r="B49261">
        <v>6</v>
      </c>
      <c r="C49261">
        <v>628050</v>
      </c>
      <c r="D49261" s="1" t="s">
        <v>59033</v>
      </c>
      <c r="E49261">
        <v>62805010461</v>
      </c>
      <c r="F49261" s="1" t="s">
        <v>59055</v>
      </c>
      <c r="H49261" s="2">
        <v>43731</v>
      </c>
    </row>
    <row r="49262" spans="1:8" hidden="1" x14ac:dyDescent="0.3">
      <c r="A49262" s="1" t="s">
        <v>55481</v>
      </c>
      <c r="B49262">
        <v>6</v>
      </c>
      <c r="C49262">
        <v>628050</v>
      </c>
      <c r="D49262" s="1" t="s">
        <v>59033</v>
      </c>
      <c r="E49262">
        <v>62805010718</v>
      </c>
      <c r="F49262" s="1" t="s">
        <v>59057</v>
      </c>
      <c r="H49262" s="2">
        <v>43731</v>
      </c>
    </row>
    <row r="49263" spans="1:8" hidden="1" x14ac:dyDescent="0.3">
      <c r="A49263" s="1" t="s">
        <v>55481</v>
      </c>
      <c r="B49263">
        <v>6</v>
      </c>
      <c r="C49263">
        <v>628050</v>
      </c>
      <c r="D49263" s="1" t="s">
        <v>59033</v>
      </c>
      <c r="E49263">
        <v>62805010720</v>
      </c>
      <c r="F49263" s="1" t="s">
        <v>59059</v>
      </c>
      <c r="H49263" s="2">
        <v>43731</v>
      </c>
    </row>
    <row r="49264" spans="1:8" hidden="1" x14ac:dyDescent="0.3">
      <c r="A49264" s="1" t="s">
        <v>55481</v>
      </c>
      <c r="B49264">
        <v>6</v>
      </c>
      <c r="C49264">
        <v>628050</v>
      </c>
      <c r="D49264" s="1" t="s">
        <v>59033</v>
      </c>
      <c r="E49264">
        <v>62805010726</v>
      </c>
      <c r="F49264" s="1" t="s">
        <v>59061</v>
      </c>
      <c r="H49264" s="2">
        <v>43731</v>
      </c>
    </row>
    <row r="49265" spans="1:8" hidden="1" x14ac:dyDescent="0.3">
      <c r="A49265" s="1" t="s">
        <v>55481</v>
      </c>
      <c r="B49265">
        <v>6</v>
      </c>
      <c r="C49265">
        <v>628050</v>
      </c>
      <c r="D49265" s="1" t="s">
        <v>59033</v>
      </c>
      <c r="E49265">
        <v>62805010729</v>
      </c>
      <c r="F49265" s="1" t="s">
        <v>59063</v>
      </c>
      <c r="H49265" s="2">
        <v>43731</v>
      </c>
    </row>
    <row r="49266" spans="1:8" hidden="1" x14ac:dyDescent="0.3">
      <c r="A49266" s="1" t="s">
        <v>55481</v>
      </c>
      <c r="B49266">
        <v>6</v>
      </c>
      <c r="C49266">
        <v>628050</v>
      </c>
      <c r="D49266" s="1" t="s">
        <v>59033</v>
      </c>
      <c r="E49266">
        <v>62805011350</v>
      </c>
      <c r="F49266" s="1" t="s">
        <v>59065</v>
      </c>
      <c r="H49266" s="2">
        <v>43731</v>
      </c>
    </row>
    <row r="49267" spans="1:8" hidden="1" x14ac:dyDescent="0.3">
      <c r="A49267" s="1" t="s">
        <v>55481</v>
      </c>
      <c r="B49267">
        <v>6</v>
      </c>
      <c r="C49267">
        <v>628050</v>
      </c>
      <c r="D49267" s="1" t="s">
        <v>59033</v>
      </c>
      <c r="E49267">
        <v>62805011351</v>
      </c>
      <c r="F49267" s="1" t="s">
        <v>59067</v>
      </c>
      <c r="H49267" s="2">
        <v>43731</v>
      </c>
    </row>
    <row r="49268" spans="1:8" hidden="1" x14ac:dyDescent="0.3">
      <c r="A49268" s="1" t="s">
        <v>55481</v>
      </c>
      <c r="B49268">
        <v>6</v>
      </c>
      <c r="C49268">
        <v>628050</v>
      </c>
      <c r="D49268" s="1" t="s">
        <v>59033</v>
      </c>
      <c r="E49268">
        <v>62805011555</v>
      </c>
      <c r="F49268" s="1" t="s">
        <v>59069</v>
      </c>
      <c r="H49268" s="2">
        <v>43731</v>
      </c>
    </row>
    <row r="49269" spans="1:8" hidden="1" x14ac:dyDescent="0.3">
      <c r="A49269" s="1" t="s">
        <v>55481</v>
      </c>
      <c r="B49269">
        <v>6</v>
      </c>
      <c r="C49269">
        <v>628050</v>
      </c>
      <c r="D49269" s="1" t="s">
        <v>59033</v>
      </c>
      <c r="E49269">
        <v>62805011563</v>
      </c>
      <c r="F49269" s="1" t="s">
        <v>59071</v>
      </c>
      <c r="H49269" s="2">
        <v>43731</v>
      </c>
    </row>
    <row r="49270" spans="1:8" hidden="1" x14ac:dyDescent="0.3">
      <c r="A49270" s="1" t="s">
        <v>55481</v>
      </c>
      <c r="B49270">
        <v>6</v>
      </c>
      <c r="C49270">
        <v>628050</v>
      </c>
      <c r="D49270" s="1" t="s">
        <v>59033</v>
      </c>
      <c r="E49270">
        <v>62805011920</v>
      </c>
      <c r="F49270" s="1" t="s">
        <v>59073</v>
      </c>
      <c r="H49270" s="2">
        <v>43731</v>
      </c>
    </row>
    <row r="49271" spans="1:8" hidden="1" x14ac:dyDescent="0.3">
      <c r="A49271" s="1" t="s">
        <v>55481</v>
      </c>
      <c r="B49271">
        <v>6</v>
      </c>
      <c r="C49271">
        <v>628050</v>
      </c>
      <c r="D49271" s="1" t="s">
        <v>59033</v>
      </c>
      <c r="E49271">
        <v>62805012040</v>
      </c>
      <c r="F49271" s="1" t="s">
        <v>59075</v>
      </c>
      <c r="H49271" s="2">
        <v>43731</v>
      </c>
    </row>
    <row r="49272" spans="1:8" hidden="1" x14ac:dyDescent="0.3">
      <c r="A49272" s="1" t="s">
        <v>55481</v>
      </c>
      <c r="B49272">
        <v>6</v>
      </c>
      <c r="C49272">
        <v>628050</v>
      </c>
      <c r="D49272" s="1" t="s">
        <v>59033</v>
      </c>
      <c r="E49272">
        <v>62805012041</v>
      </c>
      <c r="F49272" s="1" t="s">
        <v>59077</v>
      </c>
      <c r="H49272" s="2">
        <v>43731</v>
      </c>
    </row>
    <row r="49273" spans="1:8" hidden="1" x14ac:dyDescent="0.3">
      <c r="A49273" s="1" t="s">
        <v>55481</v>
      </c>
      <c r="B49273">
        <v>6</v>
      </c>
      <c r="C49273">
        <v>628050</v>
      </c>
      <c r="D49273" s="1" t="s">
        <v>59033</v>
      </c>
      <c r="E49273">
        <v>62805012049</v>
      </c>
      <c r="F49273" s="1" t="s">
        <v>59079</v>
      </c>
      <c r="H49273" s="2">
        <v>43731</v>
      </c>
    </row>
    <row r="49274" spans="1:8" hidden="1" x14ac:dyDescent="0.3">
      <c r="A49274" s="1" t="s">
        <v>55481</v>
      </c>
      <c r="B49274">
        <v>6</v>
      </c>
      <c r="C49274">
        <v>628050</v>
      </c>
      <c r="D49274" s="1" t="s">
        <v>59033</v>
      </c>
      <c r="E49274">
        <v>62805012056</v>
      </c>
      <c r="F49274" s="1" t="s">
        <v>59081</v>
      </c>
      <c r="H49274" s="2">
        <v>43731</v>
      </c>
    </row>
    <row r="49275" spans="1:8" hidden="1" x14ac:dyDescent="0.3">
      <c r="A49275" s="1" t="s">
        <v>55481</v>
      </c>
      <c r="B49275">
        <v>6</v>
      </c>
      <c r="C49275">
        <v>628050</v>
      </c>
      <c r="D49275" s="1" t="s">
        <v>59033</v>
      </c>
      <c r="E49275">
        <v>62805012325</v>
      </c>
      <c r="F49275" s="1" t="s">
        <v>59083</v>
      </c>
      <c r="H49275" s="2">
        <v>43731</v>
      </c>
    </row>
    <row r="49276" spans="1:8" hidden="1" x14ac:dyDescent="0.3">
      <c r="A49276" s="1" t="s">
        <v>55481</v>
      </c>
      <c r="B49276">
        <v>6</v>
      </c>
      <c r="C49276">
        <v>628050</v>
      </c>
      <c r="D49276" s="1" t="s">
        <v>59033</v>
      </c>
      <c r="E49276">
        <v>62805012331</v>
      </c>
      <c r="F49276" s="1" t="s">
        <v>59085</v>
      </c>
      <c r="H49276" s="2">
        <v>43731</v>
      </c>
    </row>
    <row r="49277" spans="1:8" hidden="1" x14ac:dyDescent="0.3">
      <c r="A49277" s="1" t="s">
        <v>55481</v>
      </c>
      <c r="B49277">
        <v>6</v>
      </c>
      <c r="C49277">
        <v>628050</v>
      </c>
      <c r="D49277" s="1" t="s">
        <v>59033</v>
      </c>
      <c r="E49277">
        <v>62805012506</v>
      </c>
      <c r="F49277" s="1" t="s">
        <v>59087</v>
      </c>
      <c r="H49277" s="2">
        <v>43731</v>
      </c>
    </row>
    <row r="49278" spans="1:8" hidden="1" x14ac:dyDescent="0.3">
      <c r="A49278" s="1" t="s">
        <v>55481</v>
      </c>
      <c r="B49278">
        <v>6</v>
      </c>
      <c r="C49278">
        <v>628050</v>
      </c>
      <c r="D49278" s="1" t="s">
        <v>59033</v>
      </c>
      <c r="E49278">
        <v>62805012610</v>
      </c>
      <c r="F49278" s="1" t="s">
        <v>59089</v>
      </c>
      <c r="H49278" s="2">
        <v>43731</v>
      </c>
    </row>
    <row r="49279" spans="1:8" hidden="1" x14ac:dyDescent="0.3">
      <c r="A49279" s="1" t="s">
        <v>55481</v>
      </c>
      <c r="B49279">
        <v>6</v>
      </c>
      <c r="C49279">
        <v>628050</v>
      </c>
      <c r="D49279" s="1" t="s">
        <v>59033</v>
      </c>
      <c r="E49279">
        <v>62805012992</v>
      </c>
      <c r="F49279" s="1" t="s">
        <v>59091</v>
      </c>
      <c r="H49279" s="2">
        <v>43731</v>
      </c>
    </row>
    <row r="49280" spans="1:8" hidden="1" x14ac:dyDescent="0.3">
      <c r="A49280" s="1" t="s">
        <v>55481</v>
      </c>
      <c r="B49280">
        <v>6</v>
      </c>
      <c r="C49280">
        <v>628050</v>
      </c>
      <c r="D49280" s="1" t="s">
        <v>59033</v>
      </c>
      <c r="E49280">
        <v>62805013062</v>
      </c>
      <c r="F49280" s="1" t="s">
        <v>57334</v>
      </c>
      <c r="H49280" s="2">
        <v>43731</v>
      </c>
    </row>
    <row r="49281" spans="1:8" hidden="1" x14ac:dyDescent="0.3">
      <c r="A49281" s="1" t="s">
        <v>55481</v>
      </c>
      <c r="B49281">
        <v>6</v>
      </c>
      <c r="C49281">
        <v>628050</v>
      </c>
      <c r="D49281" s="1" t="s">
        <v>59033</v>
      </c>
      <c r="E49281">
        <v>62805013155</v>
      </c>
      <c r="F49281" s="1" t="s">
        <v>59094</v>
      </c>
      <c r="H49281" s="2">
        <v>43731</v>
      </c>
    </row>
    <row r="49282" spans="1:8" hidden="1" x14ac:dyDescent="0.3">
      <c r="A49282" s="1" t="s">
        <v>55481</v>
      </c>
      <c r="B49282">
        <v>6</v>
      </c>
      <c r="C49282">
        <v>628050</v>
      </c>
      <c r="D49282" s="1" t="s">
        <v>59033</v>
      </c>
      <c r="E49282">
        <v>62805013888</v>
      </c>
      <c r="F49282" s="1" t="s">
        <v>59096</v>
      </c>
      <c r="H49282" s="2">
        <v>43731</v>
      </c>
    </row>
    <row r="49283" spans="1:8" hidden="1" x14ac:dyDescent="0.3">
      <c r="A49283" s="1" t="s">
        <v>55481</v>
      </c>
      <c r="B49283">
        <v>6</v>
      </c>
      <c r="C49283">
        <v>628250</v>
      </c>
      <c r="D49283" s="1" t="s">
        <v>59098</v>
      </c>
      <c r="E49283">
        <v>62825004360</v>
      </c>
      <c r="F49283" s="1" t="s">
        <v>56902</v>
      </c>
      <c r="H49283" s="2">
        <v>43731</v>
      </c>
    </row>
    <row r="49284" spans="1:8" hidden="1" x14ac:dyDescent="0.3">
      <c r="A49284" s="1" t="s">
        <v>55481</v>
      </c>
      <c r="B49284">
        <v>6</v>
      </c>
      <c r="C49284">
        <v>628250</v>
      </c>
      <c r="D49284" s="1" t="s">
        <v>59098</v>
      </c>
      <c r="E49284">
        <v>62825004367</v>
      </c>
      <c r="F49284" s="1" t="s">
        <v>59101</v>
      </c>
      <c r="H49284" s="2">
        <v>43731</v>
      </c>
    </row>
    <row r="49285" spans="1:8" hidden="1" x14ac:dyDescent="0.3">
      <c r="A49285" s="1" t="s">
        <v>55481</v>
      </c>
      <c r="B49285">
        <v>6</v>
      </c>
      <c r="C49285">
        <v>628250</v>
      </c>
      <c r="D49285" s="1" t="s">
        <v>59098</v>
      </c>
      <c r="E49285">
        <v>62825004368</v>
      </c>
      <c r="F49285" s="1" t="s">
        <v>59103</v>
      </c>
      <c r="H49285" s="2">
        <v>43731</v>
      </c>
    </row>
    <row r="49286" spans="1:8" hidden="1" x14ac:dyDescent="0.3">
      <c r="A49286" s="1" t="s">
        <v>55481</v>
      </c>
      <c r="B49286">
        <v>6</v>
      </c>
      <c r="C49286">
        <v>628250</v>
      </c>
      <c r="D49286" s="1" t="s">
        <v>59098</v>
      </c>
      <c r="E49286">
        <v>62825008313</v>
      </c>
      <c r="F49286" s="1" t="s">
        <v>59105</v>
      </c>
      <c r="H49286" s="2">
        <v>43731</v>
      </c>
    </row>
    <row r="49287" spans="1:8" hidden="1" x14ac:dyDescent="0.3">
      <c r="A49287" s="1" t="s">
        <v>55481</v>
      </c>
      <c r="B49287">
        <v>6</v>
      </c>
      <c r="C49287">
        <v>628250</v>
      </c>
      <c r="D49287" s="1" t="s">
        <v>59098</v>
      </c>
      <c r="E49287">
        <v>62825014145</v>
      </c>
      <c r="F49287" s="1" t="s">
        <v>59107</v>
      </c>
      <c r="H49287" s="2">
        <v>43731</v>
      </c>
    </row>
    <row r="49288" spans="1:8" hidden="1" x14ac:dyDescent="0.3">
      <c r="A49288" s="1" t="s">
        <v>55481</v>
      </c>
      <c r="B49288">
        <v>6</v>
      </c>
      <c r="C49288">
        <v>628270</v>
      </c>
      <c r="D49288" s="1" t="s">
        <v>59109</v>
      </c>
      <c r="E49288">
        <v>62827004375</v>
      </c>
      <c r="F49288" s="1" t="s">
        <v>55651</v>
      </c>
      <c r="H49288" s="2">
        <v>43731</v>
      </c>
    </row>
    <row r="49289" spans="1:8" hidden="1" x14ac:dyDescent="0.3">
      <c r="A49289" s="1" t="s">
        <v>55481</v>
      </c>
      <c r="B49289">
        <v>6</v>
      </c>
      <c r="C49289">
        <v>628270</v>
      </c>
      <c r="D49289" s="1" t="s">
        <v>59109</v>
      </c>
      <c r="E49289">
        <v>62827004379</v>
      </c>
      <c r="F49289" s="1" t="s">
        <v>59112</v>
      </c>
      <c r="H49289" s="2">
        <v>43731</v>
      </c>
    </row>
    <row r="49290" spans="1:8" hidden="1" x14ac:dyDescent="0.3">
      <c r="A49290" s="1" t="s">
        <v>55481</v>
      </c>
      <c r="B49290">
        <v>6</v>
      </c>
      <c r="C49290">
        <v>628270</v>
      </c>
      <c r="D49290" s="1" t="s">
        <v>59109</v>
      </c>
      <c r="E49290">
        <v>62827010709</v>
      </c>
      <c r="F49290" s="1" t="s">
        <v>59114</v>
      </c>
      <c r="H49290" s="2">
        <v>43731</v>
      </c>
    </row>
    <row r="49291" spans="1:8" hidden="1" x14ac:dyDescent="0.3">
      <c r="A49291" s="1" t="s">
        <v>55481</v>
      </c>
      <c r="B49291">
        <v>6</v>
      </c>
      <c r="C49291">
        <v>628530</v>
      </c>
      <c r="D49291" s="1" t="s">
        <v>59116</v>
      </c>
      <c r="E49291">
        <v>62853013125</v>
      </c>
      <c r="F49291" s="1" t="s">
        <v>59118</v>
      </c>
      <c r="H49291" s="2">
        <v>43731</v>
      </c>
    </row>
    <row r="49292" spans="1:8" hidden="1" x14ac:dyDescent="0.3">
      <c r="A49292" s="1" t="s">
        <v>55481</v>
      </c>
      <c r="B49292">
        <v>6</v>
      </c>
      <c r="C49292">
        <v>628530</v>
      </c>
      <c r="D49292" s="1" t="s">
        <v>59116</v>
      </c>
      <c r="E49292">
        <v>62853013843</v>
      </c>
      <c r="F49292" s="1" t="s">
        <v>59120</v>
      </c>
      <c r="H49292" s="2">
        <v>43731</v>
      </c>
    </row>
    <row r="49293" spans="1:8" hidden="1" x14ac:dyDescent="0.3">
      <c r="A49293" s="1" t="s">
        <v>55481</v>
      </c>
      <c r="B49293">
        <v>6</v>
      </c>
      <c r="C49293">
        <v>628650</v>
      </c>
      <c r="D49293" s="1" t="s">
        <v>59122</v>
      </c>
      <c r="E49293">
        <v>62865004421</v>
      </c>
      <c r="F49293" s="1" t="s">
        <v>59124</v>
      </c>
      <c r="H49293" s="2">
        <v>43731</v>
      </c>
    </row>
    <row r="49294" spans="1:8" hidden="1" x14ac:dyDescent="0.3">
      <c r="A49294" s="1" t="s">
        <v>55481</v>
      </c>
      <c r="B49294">
        <v>6</v>
      </c>
      <c r="C49294">
        <v>628650</v>
      </c>
      <c r="D49294" s="1" t="s">
        <v>59122</v>
      </c>
      <c r="E49294">
        <v>62865004422</v>
      </c>
      <c r="F49294" s="1" t="s">
        <v>59126</v>
      </c>
      <c r="H49294" s="2">
        <v>43731</v>
      </c>
    </row>
    <row r="49295" spans="1:8" hidden="1" x14ac:dyDescent="0.3">
      <c r="A49295" s="1" t="s">
        <v>55481</v>
      </c>
      <c r="B49295">
        <v>6</v>
      </c>
      <c r="C49295">
        <v>628650</v>
      </c>
      <c r="D49295" s="1" t="s">
        <v>59122</v>
      </c>
      <c r="E49295">
        <v>62865004425</v>
      </c>
      <c r="F49295" s="1" t="s">
        <v>59128</v>
      </c>
      <c r="H49295" s="2">
        <v>43731</v>
      </c>
    </row>
    <row r="49296" spans="1:8" hidden="1" x14ac:dyDescent="0.3">
      <c r="A49296" s="1" t="s">
        <v>55481</v>
      </c>
      <c r="B49296">
        <v>6</v>
      </c>
      <c r="C49296">
        <v>628650</v>
      </c>
      <c r="D49296" s="1" t="s">
        <v>59122</v>
      </c>
      <c r="E49296">
        <v>62865004441</v>
      </c>
      <c r="F49296" s="1" t="s">
        <v>59130</v>
      </c>
      <c r="H49296" s="2">
        <v>43731</v>
      </c>
    </row>
    <row r="49297" spans="1:8" hidden="1" x14ac:dyDescent="0.3">
      <c r="A49297" s="1" t="s">
        <v>55481</v>
      </c>
      <c r="B49297">
        <v>6</v>
      </c>
      <c r="C49297">
        <v>628650</v>
      </c>
      <c r="D49297" s="1" t="s">
        <v>59122</v>
      </c>
      <c r="E49297">
        <v>62865004448</v>
      </c>
      <c r="F49297" s="1" t="s">
        <v>59132</v>
      </c>
      <c r="H49297" s="2">
        <v>43731</v>
      </c>
    </row>
    <row r="49298" spans="1:8" hidden="1" x14ac:dyDescent="0.3">
      <c r="A49298" s="1" t="s">
        <v>55481</v>
      </c>
      <c r="B49298">
        <v>6</v>
      </c>
      <c r="C49298">
        <v>628650</v>
      </c>
      <c r="D49298" s="1" t="s">
        <v>59122</v>
      </c>
      <c r="E49298">
        <v>62865004456</v>
      </c>
      <c r="F49298" s="1" t="s">
        <v>59134</v>
      </c>
      <c r="H49298" s="2">
        <v>43731</v>
      </c>
    </row>
    <row r="49299" spans="1:8" hidden="1" x14ac:dyDescent="0.3">
      <c r="A49299" s="1" t="s">
        <v>55481</v>
      </c>
      <c r="B49299">
        <v>6</v>
      </c>
      <c r="C49299">
        <v>628650</v>
      </c>
      <c r="D49299" s="1" t="s">
        <v>59122</v>
      </c>
      <c r="E49299">
        <v>62865012123</v>
      </c>
      <c r="F49299" s="1" t="s">
        <v>59136</v>
      </c>
      <c r="H49299" s="2">
        <v>43731</v>
      </c>
    </row>
    <row r="49300" spans="1:8" hidden="1" x14ac:dyDescent="0.3">
      <c r="A49300" s="1" t="s">
        <v>55481</v>
      </c>
      <c r="B49300">
        <v>6</v>
      </c>
      <c r="C49300">
        <v>628650</v>
      </c>
      <c r="D49300" s="1" t="s">
        <v>59122</v>
      </c>
      <c r="E49300">
        <v>62865012382</v>
      </c>
      <c r="F49300" s="1" t="s">
        <v>59138</v>
      </c>
      <c r="H49300" s="2">
        <v>43731</v>
      </c>
    </row>
    <row r="49301" spans="1:8" hidden="1" x14ac:dyDescent="0.3">
      <c r="A49301" s="1" t="s">
        <v>55481</v>
      </c>
      <c r="B49301">
        <v>6</v>
      </c>
      <c r="C49301">
        <v>628710</v>
      </c>
      <c r="D49301" s="1" t="s">
        <v>59140</v>
      </c>
      <c r="E49301">
        <v>62871012315</v>
      </c>
      <c r="F49301" s="1" t="s">
        <v>59142</v>
      </c>
      <c r="H49301" s="2">
        <v>43731</v>
      </c>
    </row>
    <row r="49302" spans="1:8" hidden="1" x14ac:dyDescent="0.3">
      <c r="A49302" s="1" t="s">
        <v>55481</v>
      </c>
      <c r="B49302">
        <v>6</v>
      </c>
      <c r="C49302">
        <v>628950</v>
      </c>
      <c r="D49302" s="1" t="s">
        <v>59144</v>
      </c>
      <c r="E49302">
        <v>62895011739</v>
      </c>
      <c r="F49302" s="1" t="s">
        <v>59146</v>
      </c>
      <c r="H49302" s="2">
        <v>43731</v>
      </c>
    </row>
    <row r="49303" spans="1:8" hidden="1" x14ac:dyDescent="0.3">
      <c r="A49303" s="1" t="s">
        <v>55481</v>
      </c>
      <c r="B49303">
        <v>6</v>
      </c>
      <c r="C49303">
        <v>628950</v>
      </c>
      <c r="D49303" s="1" t="s">
        <v>59144</v>
      </c>
      <c r="E49303">
        <v>62895011863</v>
      </c>
      <c r="F49303" s="1" t="s">
        <v>59148</v>
      </c>
      <c r="H49303" s="2">
        <v>43731</v>
      </c>
    </row>
    <row r="49304" spans="1:8" hidden="1" x14ac:dyDescent="0.3">
      <c r="A49304" s="1" t="s">
        <v>55481</v>
      </c>
      <c r="B49304">
        <v>6</v>
      </c>
      <c r="C49304">
        <v>629130</v>
      </c>
      <c r="D49304" s="1" t="s">
        <v>59150</v>
      </c>
      <c r="E49304">
        <v>62913004495</v>
      </c>
      <c r="F49304" s="1" t="s">
        <v>59152</v>
      </c>
      <c r="H49304" s="2">
        <v>43731</v>
      </c>
    </row>
    <row r="49305" spans="1:8" hidden="1" x14ac:dyDescent="0.3">
      <c r="A49305" s="1" t="s">
        <v>55481</v>
      </c>
      <c r="B49305">
        <v>6</v>
      </c>
      <c r="C49305">
        <v>629130</v>
      </c>
      <c r="D49305" s="1" t="s">
        <v>59150</v>
      </c>
      <c r="E49305">
        <v>62913004496</v>
      </c>
      <c r="F49305" s="1" t="s">
        <v>59154</v>
      </c>
      <c r="H49305" s="2">
        <v>43731</v>
      </c>
    </row>
    <row r="49306" spans="1:8" hidden="1" x14ac:dyDescent="0.3">
      <c r="A49306" s="1" t="s">
        <v>55481</v>
      </c>
      <c r="B49306">
        <v>6</v>
      </c>
      <c r="C49306">
        <v>629130</v>
      </c>
      <c r="D49306" s="1" t="s">
        <v>59150</v>
      </c>
      <c r="E49306">
        <v>62913004497</v>
      </c>
      <c r="F49306" s="1" t="s">
        <v>58873</v>
      </c>
      <c r="H49306" s="2">
        <v>43731</v>
      </c>
    </row>
    <row r="49307" spans="1:8" hidden="1" x14ac:dyDescent="0.3">
      <c r="A49307" s="1" t="s">
        <v>55481</v>
      </c>
      <c r="B49307">
        <v>6</v>
      </c>
      <c r="C49307">
        <v>629130</v>
      </c>
      <c r="D49307" s="1" t="s">
        <v>59150</v>
      </c>
      <c r="E49307">
        <v>62913007947</v>
      </c>
      <c r="F49307" s="1" t="s">
        <v>59157</v>
      </c>
      <c r="H49307" s="2">
        <v>43731</v>
      </c>
    </row>
    <row r="49308" spans="1:8" hidden="1" x14ac:dyDescent="0.3">
      <c r="A49308" s="1" t="s">
        <v>55481</v>
      </c>
      <c r="B49308">
        <v>6</v>
      </c>
      <c r="C49308">
        <v>629190</v>
      </c>
      <c r="D49308" s="1" t="s">
        <v>59159</v>
      </c>
      <c r="E49308">
        <v>62919004500</v>
      </c>
      <c r="F49308" s="1" t="s">
        <v>59161</v>
      </c>
      <c r="H49308" s="2">
        <v>43731</v>
      </c>
    </row>
    <row r="49309" spans="1:8" hidden="1" x14ac:dyDescent="0.3">
      <c r="A49309" s="1" t="s">
        <v>55481</v>
      </c>
      <c r="B49309">
        <v>6</v>
      </c>
      <c r="C49309">
        <v>629270</v>
      </c>
      <c r="D49309" s="1" t="s">
        <v>59163</v>
      </c>
      <c r="E49309">
        <v>62927004516</v>
      </c>
      <c r="F49309" s="1" t="s">
        <v>59165</v>
      </c>
      <c r="H49309" s="2">
        <v>43731</v>
      </c>
    </row>
    <row r="49310" spans="1:8" hidden="1" x14ac:dyDescent="0.3">
      <c r="A49310" s="1" t="s">
        <v>55481</v>
      </c>
      <c r="B49310">
        <v>6</v>
      </c>
      <c r="C49310">
        <v>629270</v>
      </c>
      <c r="D49310" s="1" t="s">
        <v>59163</v>
      </c>
      <c r="E49310">
        <v>62927004517</v>
      </c>
      <c r="F49310" s="1" t="s">
        <v>59167</v>
      </c>
      <c r="H49310" s="2">
        <v>43731</v>
      </c>
    </row>
    <row r="49311" spans="1:8" hidden="1" x14ac:dyDescent="0.3">
      <c r="A49311" s="1" t="s">
        <v>55481</v>
      </c>
      <c r="B49311">
        <v>6</v>
      </c>
      <c r="C49311">
        <v>629270</v>
      </c>
      <c r="D49311" s="1" t="s">
        <v>59163</v>
      </c>
      <c r="E49311">
        <v>62927004518</v>
      </c>
      <c r="F49311" s="1" t="s">
        <v>57772</v>
      </c>
      <c r="H49311" s="2">
        <v>43731</v>
      </c>
    </row>
    <row r="49312" spans="1:8" hidden="1" x14ac:dyDescent="0.3">
      <c r="A49312" s="1" t="s">
        <v>55481</v>
      </c>
      <c r="B49312">
        <v>6</v>
      </c>
      <c r="C49312">
        <v>629270</v>
      </c>
      <c r="D49312" s="1" t="s">
        <v>59163</v>
      </c>
      <c r="E49312">
        <v>62927004519</v>
      </c>
      <c r="F49312" s="1" t="s">
        <v>59170</v>
      </c>
      <c r="H49312" s="2">
        <v>43731</v>
      </c>
    </row>
    <row r="49313" spans="1:8" hidden="1" x14ac:dyDescent="0.3">
      <c r="A49313" s="1" t="s">
        <v>55481</v>
      </c>
      <c r="B49313">
        <v>6</v>
      </c>
      <c r="C49313">
        <v>629270</v>
      </c>
      <c r="D49313" s="1" t="s">
        <v>59163</v>
      </c>
      <c r="E49313">
        <v>62927004520</v>
      </c>
      <c r="F49313" s="1" t="s">
        <v>59172</v>
      </c>
      <c r="H49313" s="2">
        <v>43731</v>
      </c>
    </row>
    <row r="49314" spans="1:8" hidden="1" x14ac:dyDescent="0.3">
      <c r="A49314" s="1" t="s">
        <v>55481</v>
      </c>
      <c r="B49314">
        <v>6</v>
      </c>
      <c r="C49314">
        <v>629270</v>
      </c>
      <c r="D49314" s="1" t="s">
        <v>59163</v>
      </c>
      <c r="E49314">
        <v>62927004521</v>
      </c>
      <c r="F49314" s="1" t="s">
        <v>59174</v>
      </c>
      <c r="H49314" s="2">
        <v>43731</v>
      </c>
    </row>
    <row r="49315" spans="1:8" hidden="1" x14ac:dyDescent="0.3">
      <c r="A49315" s="1" t="s">
        <v>55481</v>
      </c>
      <c r="B49315">
        <v>6</v>
      </c>
      <c r="C49315">
        <v>629270</v>
      </c>
      <c r="D49315" s="1" t="s">
        <v>59163</v>
      </c>
      <c r="E49315">
        <v>62927010452</v>
      </c>
      <c r="F49315" s="1" t="s">
        <v>57420</v>
      </c>
      <c r="H49315" s="2">
        <v>43731</v>
      </c>
    </row>
    <row r="49316" spans="1:8" hidden="1" x14ac:dyDescent="0.3">
      <c r="A49316" s="1" t="s">
        <v>55481</v>
      </c>
      <c r="B49316">
        <v>6</v>
      </c>
      <c r="C49316">
        <v>629270</v>
      </c>
      <c r="D49316" s="1" t="s">
        <v>59163</v>
      </c>
      <c r="E49316">
        <v>62927012465</v>
      </c>
      <c r="F49316" s="1" t="s">
        <v>59177</v>
      </c>
      <c r="H49316" s="2">
        <v>43731</v>
      </c>
    </row>
    <row r="49317" spans="1:8" hidden="1" x14ac:dyDescent="0.3">
      <c r="A49317" s="1" t="s">
        <v>55481</v>
      </c>
      <c r="B49317">
        <v>6</v>
      </c>
      <c r="C49317">
        <v>629270</v>
      </c>
      <c r="D49317" s="1" t="s">
        <v>59163</v>
      </c>
      <c r="E49317">
        <v>62927013007</v>
      </c>
      <c r="F49317" s="1" t="s">
        <v>59179</v>
      </c>
      <c r="H49317" s="2">
        <v>43731</v>
      </c>
    </row>
    <row r="49318" spans="1:8" hidden="1" x14ac:dyDescent="0.3">
      <c r="A49318" s="1" t="s">
        <v>55481</v>
      </c>
      <c r="B49318">
        <v>6</v>
      </c>
      <c r="C49318">
        <v>629270</v>
      </c>
      <c r="D49318" s="1" t="s">
        <v>59163</v>
      </c>
      <c r="E49318">
        <v>62927013876</v>
      </c>
      <c r="F49318" s="1" t="s">
        <v>59181</v>
      </c>
      <c r="H49318" s="2">
        <v>43731</v>
      </c>
    </row>
    <row r="49319" spans="1:8" hidden="1" x14ac:dyDescent="0.3">
      <c r="A49319" s="1" t="s">
        <v>55481</v>
      </c>
      <c r="B49319">
        <v>6</v>
      </c>
      <c r="C49319">
        <v>629370</v>
      </c>
      <c r="D49319" s="1" t="s">
        <v>59183</v>
      </c>
      <c r="E49319">
        <v>62937004530</v>
      </c>
      <c r="F49319" s="1" t="s">
        <v>59185</v>
      </c>
      <c r="H49319" s="2">
        <v>43731</v>
      </c>
    </row>
    <row r="49320" spans="1:8" hidden="1" x14ac:dyDescent="0.3">
      <c r="A49320" s="1" t="s">
        <v>55481</v>
      </c>
      <c r="B49320">
        <v>6</v>
      </c>
      <c r="C49320">
        <v>629370</v>
      </c>
      <c r="D49320" s="1" t="s">
        <v>59183</v>
      </c>
      <c r="E49320">
        <v>62937007329</v>
      </c>
      <c r="F49320" s="1" t="s">
        <v>59187</v>
      </c>
      <c r="H49320" s="2">
        <v>43731</v>
      </c>
    </row>
    <row r="49321" spans="1:8" hidden="1" x14ac:dyDescent="0.3">
      <c r="A49321" s="1" t="s">
        <v>55481</v>
      </c>
      <c r="B49321">
        <v>6</v>
      </c>
      <c r="C49321">
        <v>629490</v>
      </c>
      <c r="D49321" s="1" t="s">
        <v>59189</v>
      </c>
      <c r="E49321">
        <v>62949004535</v>
      </c>
      <c r="F49321" s="1" t="s">
        <v>59191</v>
      </c>
      <c r="H49321" s="2">
        <v>43731</v>
      </c>
    </row>
    <row r="49322" spans="1:8" hidden="1" x14ac:dyDescent="0.3">
      <c r="A49322" s="1" t="s">
        <v>55481</v>
      </c>
      <c r="B49322">
        <v>6</v>
      </c>
      <c r="C49322">
        <v>629490</v>
      </c>
      <c r="D49322" s="1" t="s">
        <v>59189</v>
      </c>
      <c r="E49322">
        <v>62949004548</v>
      </c>
      <c r="F49322" s="1" t="s">
        <v>59193</v>
      </c>
      <c r="H49322" s="2">
        <v>43731</v>
      </c>
    </row>
    <row r="49323" spans="1:8" hidden="1" x14ac:dyDescent="0.3">
      <c r="A49323" s="1" t="s">
        <v>55481</v>
      </c>
      <c r="B49323">
        <v>6</v>
      </c>
      <c r="C49323">
        <v>629490</v>
      </c>
      <c r="D49323" s="1" t="s">
        <v>59189</v>
      </c>
      <c r="E49323">
        <v>62949004555</v>
      </c>
      <c r="F49323" s="1" t="s">
        <v>59195</v>
      </c>
      <c r="H49323" s="2">
        <v>43731</v>
      </c>
    </row>
    <row r="49324" spans="1:8" hidden="1" x14ac:dyDescent="0.3">
      <c r="A49324" s="1" t="s">
        <v>55481</v>
      </c>
      <c r="B49324">
        <v>6</v>
      </c>
      <c r="C49324">
        <v>629490</v>
      </c>
      <c r="D49324" s="1" t="s">
        <v>59189</v>
      </c>
      <c r="E49324">
        <v>62949007436</v>
      </c>
      <c r="F49324" s="1" t="s">
        <v>59197</v>
      </c>
      <c r="H49324" s="2">
        <v>43731</v>
      </c>
    </row>
    <row r="49325" spans="1:8" hidden="1" x14ac:dyDescent="0.3">
      <c r="A49325" s="1" t="s">
        <v>55481</v>
      </c>
      <c r="B49325">
        <v>6</v>
      </c>
      <c r="C49325">
        <v>629490</v>
      </c>
      <c r="D49325" s="1" t="s">
        <v>59189</v>
      </c>
      <c r="E49325">
        <v>62949008364</v>
      </c>
      <c r="F49325" s="1" t="s">
        <v>59199</v>
      </c>
      <c r="H49325" s="2">
        <v>43731</v>
      </c>
    </row>
    <row r="49326" spans="1:8" hidden="1" x14ac:dyDescent="0.3">
      <c r="A49326" s="1" t="s">
        <v>55481</v>
      </c>
      <c r="B49326">
        <v>6</v>
      </c>
      <c r="C49326">
        <v>629490</v>
      </c>
      <c r="D49326" s="1" t="s">
        <v>59189</v>
      </c>
      <c r="E49326">
        <v>62949008366</v>
      </c>
      <c r="F49326" s="1" t="s">
        <v>59201</v>
      </c>
      <c r="H49326" s="2">
        <v>43731</v>
      </c>
    </row>
    <row r="49327" spans="1:8" hidden="1" x14ac:dyDescent="0.3">
      <c r="A49327" s="1" t="s">
        <v>55481</v>
      </c>
      <c r="B49327">
        <v>6</v>
      </c>
      <c r="C49327">
        <v>629490</v>
      </c>
      <c r="D49327" s="1" t="s">
        <v>59189</v>
      </c>
      <c r="E49327">
        <v>62949011462</v>
      </c>
      <c r="F49327" s="1" t="s">
        <v>59203</v>
      </c>
      <c r="H49327" s="2">
        <v>43731</v>
      </c>
    </row>
    <row r="49328" spans="1:8" hidden="1" x14ac:dyDescent="0.3">
      <c r="A49328" s="1" t="s">
        <v>55481</v>
      </c>
      <c r="B49328">
        <v>6</v>
      </c>
      <c r="C49328">
        <v>629490</v>
      </c>
      <c r="D49328" s="1" t="s">
        <v>59189</v>
      </c>
      <c r="E49328">
        <v>62949012189</v>
      </c>
      <c r="F49328" s="1" t="s">
        <v>59205</v>
      </c>
      <c r="H49328" s="2">
        <v>43731</v>
      </c>
    </row>
    <row r="49329" spans="1:8" hidden="1" x14ac:dyDescent="0.3">
      <c r="A49329" s="1" t="s">
        <v>55481</v>
      </c>
      <c r="B49329">
        <v>6</v>
      </c>
      <c r="C49329">
        <v>629550</v>
      </c>
      <c r="D49329" s="1" t="s">
        <v>59207</v>
      </c>
      <c r="E49329">
        <v>62955004569</v>
      </c>
      <c r="F49329" s="1" t="s">
        <v>59209</v>
      </c>
      <c r="H49329" s="2">
        <v>43731</v>
      </c>
    </row>
    <row r="49330" spans="1:8" hidden="1" x14ac:dyDescent="0.3">
      <c r="A49330" s="1" t="s">
        <v>55481</v>
      </c>
      <c r="B49330">
        <v>6</v>
      </c>
      <c r="C49330">
        <v>629550</v>
      </c>
      <c r="D49330" s="1" t="s">
        <v>59207</v>
      </c>
      <c r="E49330">
        <v>62955008267</v>
      </c>
      <c r="F49330" s="1" t="s">
        <v>59211</v>
      </c>
      <c r="H49330" s="2">
        <v>43731</v>
      </c>
    </row>
    <row r="49331" spans="1:8" hidden="1" x14ac:dyDescent="0.3">
      <c r="A49331" s="1" t="s">
        <v>55481</v>
      </c>
      <c r="B49331">
        <v>6</v>
      </c>
      <c r="C49331">
        <v>629550</v>
      </c>
      <c r="D49331" s="1" t="s">
        <v>59207</v>
      </c>
      <c r="E49331">
        <v>62955008931</v>
      </c>
      <c r="F49331" s="1" t="s">
        <v>59213</v>
      </c>
      <c r="H49331" s="2">
        <v>43731</v>
      </c>
    </row>
    <row r="49332" spans="1:8" hidden="1" x14ac:dyDescent="0.3">
      <c r="A49332" s="1" t="s">
        <v>55481</v>
      </c>
      <c r="B49332">
        <v>6</v>
      </c>
      <c r="C49332">
        <v>629550</v>
      </c>
      <c r="D49332" s="1" t="s">
        <v>59207</v>
      </c>
      <c r="E49332">
        <v>62955010279</v>
      </c>
      <c r="F49332" s="1" t="s">
        <v>59215</v>
      </c>
      <c r="H49332" s="2">
        <v>43731</v>
      </c>
    </row>
    <row r="49333" spans="1:8" hidden="1" x14ac:dyDescent="0.3">
      <c r="A49333" s="1" t="s">
        <v>55481</v>
      </c>
      <c r="B49333">
        <v>6</v>
      </c>
      <c r="C49333">
        <v>629550</v>
      </c>
      <c r="D49333" s="1" t="s">
        <v>59207</v>
      </c>
      <c r="E49333">
        <v>62955013149</v>
      </c>
      <c r="F49333" s="1" t="s">
        <v>59217</v>
      </c>
      <c r="H49333" s="2">
        <v>43731</v>
      </c>
    </row>
    <row r="49334" spans="1:8" hidden="1" x14ac:dyDescent="0.3">
      <c r="A49334" s="1" t="s">
        <v>55481</v>
      </c>
      <c r="B49334">
        <v>6</v>
      </c>
      <c r="C49334">
        <v>629550</v>
      </c>
      <c r="D49334" s="1" t="s">
        <v>59207</v>
      </c>
      <c r="E49334">
        <v>62955013957</v>
      </c>
      <c r="F49334" s="1" t="s">
        <v>59219</v>
      </c>
      <c r="H49334" s="2">
        <v>43731</v>
      </c>
    </row>
    <row r="49335" spans="1:8" hidden="1" x14ac:dyDescent="0.3">
      <c r="A49335" s="1" t="s">
        <v>55481</v>
      </c>
      <c r="B49335">
        <v>6</v>
      </c>
      <c r="C49335">
        <v>629580</v>
      </c>
      <c r="D49335" s="1" t="s">
        <v>59221</v>
      </c>
      <c r="E49335">
        <v>62958010531</v>
      </c>
      <c r="F49335" s="1" t="s">
        <v>59223</v>
      </c>
      <c r="H49335" s="2">
        <v>43731</v>
      </c>
    </row>
    <row r="49336" spans="1:8" hidden="1" x14ac:dyDescent="0.3">
      <c r="A49336" s="1" t="s">
        <v>55481</v>
      </c>
      <c r="B49336">
        <v>6</v>
      </c>
      <c r="C49336">
        <v>629580</v>
      </c>
      <c r="D49336" s="1" t="s">
        <v>59221</v>
      </c>
      <c r="E49336">
        <v>62958012022</v>
      </c>
      <c r="F49336" s="1" t="s">
        <v>59225</v>
      </c>
      <c r="H49336" s="2">
        <v>43731</v>
      </c>
    </row>
    <row r="49337" spans="1:8" hidden="1" x14ac:dyDescent="0.3">
      <c r="A49337" s="1" t="s">
        <v>55481</v>
      </c>
      <c r="B49337">
        <v>6</v>
      </c>
      <c r="C49337">
        <v>629580</v>
      </c>
      <c r="D49337" s="1" t="s">
        <v>59221</v>
      </c>
      <c r="E49337">
        <v>62958013029</v>
      </c>
      <c r="F49337" s="1" t="s">
        <v>59227</v>
      </c>
      <c r="H49337" s="2">
        <v>43731</v>
      </c>
    </row>
    <row r="49338" spans="1:8" hidden="1" x14ac:dyDescent="0.3">
      <c r="A49338" s="1" t="s">
        <v>55481</v>
      </c>
      <c r="B49338">
        <v>6</v>
      </c>
      <c r="C49338">
        <v>629610</v>
      </c>
      <c r="D49338" s="1" t="s">
        <v>59229</v>
      </c>
      <c r="E49338">
        <v>62961004587</v>
      </c>
      <c r="F49338" s="1" t="s">
        <v>59231</v>
      </c>
      <c r="H49338" s="2">
        <v>43731</v>
      </c>
    </row>
    <row r="49339" spans="1:8" hidden="1" x14ac:dyDescent="0.3">
      <c r="A49339" s="1" t="s">
        <v>55481</v>
      </c>
      <c r="B49339">
        <v>6</v>
      </c>
      <c r="C49339">
        <v>629610</v>
      </c>
      <c r="D49339" s="1" t="s">
        <v>59229</v>
      </c>
      <c r="E49339">
        <v>62961004596</v>
      </c>
      <c r="F49339" s="1" t="s">
        <v>59233</v>
      </c>
      <c r="H49339" s="2">
        <v>43731</v>
      </c>
    </row>
    <row r="49340" spans="1:8" hidden="1" x14ac:dyDescent="0.3">
      <c r="A49340" s="1" t="s">
        <v>55481</v>
      </c>
      <c r="B49340">
        <v>6</v>
      </c>
      <c r="C49340">
        <v>629610</v>
      </c>
      <c r="D49340" s="1" t="s">
        <v>59229</v>
      </c>
      <c r="E49340">
        <v>62961007813</v>
      </c>
      <c r="F49340" s="1" t="s">
        <v>59235</v>
      </c>
      <c r="H49340" s="2">
        <v>43731</v>
      </c>
    </row>
    <row r="49341" spans="1:8" hidden="1" x14ac:dyDescent="0.3">
      <c r="A49341" s="1" t="s">
        <v>55481</v>
      </c>
      <c r="B49341">
        <v>6</v>
      </c>
      <c r="C49341">
        <v>629640</v>
      </c>
      <c r="D49341" s="1" t="s">
        <v>59237</v>
      </c>
      <c r="E49341">
        <v>62964004602</v>
      </c>
      <c r="F49341" s="1" t="s">
        <v>59239</v>
      </c>
      <c r="H49341" s="2">
        <v>43731</v>
      </c>
    </row>
    <row r="49342" spans="1:8" hidden="1" x14ac:dyDescent="0.3">
      <c r="A49342" s="1" t="s">
        <v>55481</v>
      </c>
      <c r="B49342">
        <v>6</v>
      </c>
      <c r="C49342">
        <v>629640</v>
      </c>
      <c r="D49342" s="1" t="s">
        <v>59237</v>
      </c>
      <c r="E49342">
        <v>62964004603</v>
      </c>
      <c r="F49342" s="1" t="s">
        <v>59241</v>
      </c>
      <c r="H49342" s="2">
        <v>43731</v>
      </c>
    </row>
    <row r="49343" spans="1:8" hidden="1" x14ac:dyDescent="0.3">
      <c r="A49343" s="1" t="s">
        <v>55481</v>
      </c>
      <c r="B49343">
        <v>6</v>
      </c>
      <c r="C49343">
        <v>629700</v>
      </c>
      <c r="D49343" s="1" t="s">
        <v>59243</v>
      </c>
      <c r="E49343">
        <v>62970008173</v>
      </c>
      <c r="F49343" s="1" t="s">
        <v>59245</v>
      </c>
      <c r="H49343" s="2">
        <v>43731</v>
      </c>
    </row>
    <row r="49344" spans="1:8" hidden="1" x14ac:dyDescent="0.3">
      <c r="A49344" s="1" t="s">
        <v>55481</v>
      </c>
      <c r="B49344">
        <v>6</v>
      </c>
      <c r="C49344">
        <v>629700</v>
      </c>
      <c r="D49344" s="1" t="s">
        <v>59243</v>
      </c>
      <c r="E49344">
        <v>62970010246</v>
      </c>
      <c r="F49344" s="1" t="s">
        <v>59247</v>
      </c>
      <c r="H49344" s="2">
        <v>43731</v>
      </c>
    </row>
    <row r="49345" spans="1:8" hidden="1" x14ac:dyDescent="0.3">
      <c r="A49345" s="1" t="s">
        <v>55481</v>
      </c>
      <c r="B49345">
        <v>6</v>
      </c>
      <c r="C49345">
        <v>629700</v>
      </c>
      <c r="D49345" s="1" t="s">
        <v>59243</v>
      </c>
      <c r="E49345">
        <v>62970010532</v>
      </c>
      <c r="F49345" s="1" t="s">
        <v>59249</v>
      </c>
      <c r="H49345" s="2">
        <v>43731</v>
      </c>
    </row>
    <row r="49346" spans="1:8" hidden="1" x14ac:dyDescent="0.3">
      <c r="A49346" s="1" t="s">
        <v>55481</v>
      </c>
      <c r="B49346">
        <v>6</v>
      </c>
      <c r="C49346">
        <v>629820</v>
      </c>
      <c r="D49346" s="1" t="s">
        <v>59251</v>
      </c>
      <c r="E49346">
        <v>62982004345</v>
      </c>
      <c r="F49346" s="1" t="s">
        <v>59253</v>
      </c>
      <c r="H49346" s="2">
        <v>43731</v>
      </c>
    </row>
    <row r="49347" spans="1:8" hidden="1" x14ac:dyDescent="0.3">
      <c r="A49347" s="1" t="s">
        <v>55481</v>
      </c>
      <c r="B49347">
        <v>6</v>
      </c>
      <c r="C49347">
        <v>629820</v>
      </c>
      <c r="D49347" s="1" t="s">
        <v>59251</v>
      </c>
      <c r="E49347">
        <v>62982004640</v>
      </c>
      <c r="F49347" s="1" t="s">
        <v>59255</v>
      </c>
      <c r="H49347" s="2">
        <v>43731</v>
      </c>
    </row>
    <row r="49348" spans="1:8" hidden="1" x14ac:dyDescent="0.3">
      <c r="A49348" s="1" t="s">
        <v>55481</v>
      </c>
      <c r="B49348">
        <v>6</v>
      </c>
      <c r="C49348">
        <v>629820</v>
      </c>
      <c r="D49348" s="1" t="s">
        <v>59251</v>
      </c>
      <c r="E49348">
        <v>62982004642</v>
      </c>
      <c r="F49348" s="1" t="s">
        <v>59257</v>
      </c>
      <c r="H49348" s="2">
        <v>43731</v>
      </c>
    </row>
    <row r="49349" spans="1:8" hidden="1" x14ac:dyDescent="0.3">
      <c r="A49349" s="1" t="s">
        <v>55481</v>
      </c>
      <c r="B49349">
        <v>6</v>
      </c>
      <c r="C49349">
        <v>629820</v>
      </c>
      <c r="D49349" s="1" t="s">
        <v>59251</v>
      </c>
      <c r="E49349">
        <v>62982008451</v>
      </c>
      <c r="F49349" s="1" t="s">
        <v>59259</v>
      </c>
      <c r="H49349" s="2">
        <v>43731</v>
      </c>
    </row>
    <row r="49350" spans="1:8" hidden="1" x14ac:dyDescent="0.3">
      <c r="A49350" s="1" t="s">
        <v>55481</v>
      </c>
      <c r="B49350">
        <v>6</v>
      </c>
      <c r="C49350">
        <v>629820</v>
      </c>
      <c r="D49350" s="1" t="s">
        <v>59251</v>
      </c>
      <c r="E49350">
        <v>62982012676</v>
      </c>
      <c r="F49350" s="1" t="s">
        <v>59261</v>
      </c>
      <c r="H49350" s="2">
        <v>43731</v>
      </c>
    </row>
    <row r="49351" spans="1:8" hidden="1" x14ac:dyDescent="0.3">
      <c r="A49351" s="1" t="s">
        <v>55481</v>
      </c>
      <c r="B49351">
        <v>6</v>
      </c>
      <c r="C49351">
        <v>629850</v>
      </c>
      <c r="D49351" s="1" t="s">
        <v>59263</v>
      </c>
      <c r="E49351">
        <v>62985004647</v>
      </c>
      <c r="F49351" s="1" t="s">
        <v>59265</v>
      </c>
      <c r="H49351" s="2">
        <v>43731</v>
      </c>
    </row>
    <row r="49352" spans="1:8" hidden="1" x14ac:dyDescent="0.3">
      <c r="A49352" s="1" t="s">
        <v>55481</v>
      </c>
      <c r="B49352">
        <v>6</v>
      </c>
      <c r="C49352">
        <v>629850</v>
      </c>
      <c r="D49352" s="1" t="s">
        <v>59263</v>
      </c>
      <c r="E49352">
        <v>62985004653</v>
      </c>
      <c r="F49352" s="1" t="s">
        <v>59267</v>
      </c>
      <c r="H49352" s="2">
        <v>43731</v>
      </c>
    </row>
    <row r="49353" spans="1:8" hidden="1" x14ac:dyDescent="0.3">
      <c r="A49353" s="1" t="s">
        <v>55481</v>
      </c>
      <c r="B49353">
        <v>6</v>
      </c>
      <c r="C49353">
        <v>629850</v>
      </c>
      <c r="D49353" s="1" t="s">
        <v>59263</v>
      </c>
      <c r="E49353">
        <v>62985007530</v>
      </c>
      <c r="F49353" s="1" t="s">
        <v>59269</v>
      </c>
      <c r="H49353" s="2">
        <v>43731</v>
      </c>
    </row>
    <row r="49354" spans="1:8" hidden="1" x14ac:dyDescent="0.3">
      <c r="A49354" s="1" t="s">
        <v>55481</v>
      </c>
      <c r="B49354">
        <v>6</v>
      </c>
      <c r="C49354">
        <v>629910</v>
      </c>
      <c r="D49354" s="1" t="s">
        <v>59271</v>
      </c>
      <c r="E49354">
        <v>62991004657</v>
      </c>
      <c r="F49354" s="1" t="s">
        <v>59273</v>
      </c>
      <c r="H49354" s="2">
        <v>43731</v>
      </c>
    </row>
    <row r="49355" spans="1:8" hidden="1" x14ac:dyDescent="0.3">
      <c r="A49355" s="1" t="s">
        <v>55481</v>
      </c>
      <c r="B49355">
        <v>6</v>
      </c>
      <c r="C49355">
        <v>629910</v>
      </c>
      <c r="D49355" s="1" t="s">
        <v>59271</v>
      </c>
      <c r="E49355">
        <v>62991013666</v>
      </c>
      <c r="F49355" s="1" t="s">
        <v>59275</v>
      </c>
      <c r="H49355" s="2">
        <v>43731</v>
      </c>
    </row>
    <row r="49356" spans="1:8" hidden="1" x14ac:dyDescent="0.3">
      <c r="A49356" s="1" t="s">
        <v>55481</v>
      </c>
      <c r="B49356">
        <v>6</v>
      </c>
      <c r="C49356">
        <v>629940</v>
      </c>
      <c r="D49356" s="1" t="s">
        <v>59277</v>
      </c>
      <c r="E49356">
        <v>62994004662</v>
      </c>
      <c r="F49356" s="1" t="s">
        <v>59279</v>
      </c>
      <c r="H49356" s="2">
        <v>43731</v>
      </c>
    </row>
    <row r="49357" spans="1:8" hidden="1" x14ac:dyDescent="0.3">
      <c r="A49357" s="1" t="s">
        <v>55481</v>
      </c>
      <c r="B49357">
        <v>6</v>
      </c>
      <c r="C49357">
        <v>629940</v>
      </c>
      <c r="D49357" s="1" t="s">
        <v>59277</v>
      </c>
      <c r="E49357">
        <v>62994004669</v>
      </c>
      <c r="F49357" s="1" t="s">
        <v>59281</v>
      </c>
      <c r="H49357" s="2">
        <v>43731</v>
      </c>
    </row>
    <row r="49358" spans="1:8" hidden="1" x14ac:dyDescent="0.3">
      <c r="A49358" s="1" t="s">
        <v>55481</v>
      </c>
      <c r="B49358">
        <v>6</v>
      </c>
      <c r="C49358">
        <v>629940</v>
      </c>
      <c r="D49358" s="1" t="s">
        <v>59277</v>
      </c>
      <c r="E49358">
        <v>62994004679</v>
      </c>
      <c r="F49358" s="1" t="s">
        <v>59283</v>
      </c>
      <c r="H49358" s="2">
        <v>43731</v>
      </c>
    </row>
    <row r="49359" spans="1:8" hidden="1" x14ac:dyDescent="0.3">
      <c r="A49359" s="1" t="s">
        <v>55481</v>
      </c>
      <c r="B49359">
        <v>6</v>
      </c>
      <c r="C49359">
        <v>629940</v>
      </c>
      <c r="D49359" s="1" t="s">
        <v>59277</v>
      </c>
      <c r="E49359">
        <v>62994004681</v>
      </c>
      <c r="F49359" s="1" t="s">
        <v>59285</v>
      </c>
      <c r="H49359" s="2">
        <v>43731</v>
      </c>
    </row>
    <row r="49360" spans="1:8" hidden="1" x14ac:dyDescent="0.3">
      <c r="A49360" s="1" t="s">
        <v>55481</v>
      </c>
      <c r="B49360">
        <v>6</v>
      </c>
      <c r="C49360">
        <v>629940</v>
      </c>
      <c r="D49360" s="1" t="s">
        <v>59277</v>
      </c>
      <c r="E49360">
        <v>62994004684</v>
      </c>
      <c r="F49360" s="1" t="s">
        <v>59287</v>
      </c>
      <c r="H49360" s="2">
        <v>43731</v>
      </c>
    </row>
    <row r="49361" spans="1:8" hidden="1" x14ac:dyDescent="0.3">
      <c r="A49361" s="1" t="s">
        <v>55481</v>
      </c>
      <c r="B49361">
        <v>6</v>
      </c>
      <c r="C49361">
        <v>629940</v>
      </c>
      <c r="D49361" s="1" t="s">
        <v>59277</v>
      </c>
      <c r="E49361">
        <v>62994012028</v>
      </c>
      <c r="F49361" s="1" t="s">
        <v>59289</v>
      </c>
      <c r="H49361" s="2">
        <v>43731</v>
      </c>
    </row>
    <row r="49362" spans="1:8" hidden="1" x14ac:dyDescent="0.3">
      <c r="A49362" s="1" t="s">
        <v>55481</v>
      </c>
      <c r="B49362">
        <v>6</v>
      </c>
      <c r="C49362">
        <v>629940</v>
      </c>
      <c r="D49362" s="1" t="s">
        <v>59277</v>
      </c>
      <c r="E49362">
        <v>62994012340</v>
      </c>
      <c r="F49362" s="1" t="s">
        <v>59291</v>
      </c>
      <c r="H49362" s="2">
        <v>43731</v>
      </c>
    </row>
    <row r="49363" spans="1:8" hidden="1" x14ac:dyDescent="0.3">
      <c r="A49363" s="1" t="s">
        <v>55481</v>
      </c>
      <c r="B49363">
        <v>6</v>
      </c>
      <c r="C49363">
        <v>629940</v>
      </c>
      <c r="D49363" s="1" t="s">
        <v>59277</v>
      </c>
      <c r="E49363">
        <v>62994012366</v>
      </c>
      <c r="F49363" s="1" t="s">
        <v>59293</v>
      </c>
      <c r="H49363" s="2">
        <v>43731</v>
      </c>
    </row>
    <row r="49364" spans="1:8" hidden="1" x14ac:dyDescent="0.3">
      <c r="A49364" s="1" t="s">
        <v>55481</v>
      </c>
      <c r="B49364">
        <v>6</v>
      </c>
      <c r="C49364">
        <v>630030</v>
      </c>
      <c r="D49364" s="1" t="s">
        <v>59295</v>
      </c>
      <c r="E49364">
        <v>63003004703</v>
      </c>
      <c r="F49364" s="1" t="s">
        <v>59297</v>
      </c>
      <c r="H49364" s="2">
        <v>43731</v>
      </c>
    </row>
    <row r="49365" spans="1:8" hidden="1" x14ac:dyDescent="0.3">
      <c r="A49365" s="1" t="s">
        <v>55481</v>
      </c>
      <c r="B49365">
        <v>6</v>
      </c>
      <c r="C49365">
        <v>630030</v>
      </c>
      <c r="D49365" s="1" t="s">
        <v>59295</v>
      </c>
      <c r="E49365">
        <v>63003010334</v>
      </c>
      <c r="F49365" s="1" t="s">
        <v>59299</v>
      </c>
      <c r="H49365" s="2">
        <v>43731</v>
      </c>
    </row>
    <row r="49366" spans="1:8" hidden="1" x14ac:dyDescent="0.3">
      <c r="A49366" s="1" t="s">
        <v>55481</v>
      </c>
      <c r="B49366">
        <v>6</v>
      </c>
      <c r="C49366">
        <v>630030</v>
      </c>
      <c r="D49366" s="1" t="s">
        <v>59295</v>
      </c>
      <c r="E49366">
        <v>63003013962</v>
      </c>
      <c r="F49366" s="1" t="s">
        <v>59301</v>
      </c>
      <c r="H49366" s="2">
        <v>43731</v>
      </c>
    </row>
    <row r="49367" spans="1:8" hidden="1" x14ac:dyDescent="0.3">
      <c r="A49367" s="1" t="s">
        <v>55481</v>
      </c>
      <c r="B49367">
        <v>6</v>
      </c>
      <c r="C49367">
        <v>630210</v>
      </c>
      <c r="D49367" s="1" t="s">
        <v>59303</v>
      </c>
      <c r="E49367">
        <v>63021004712</v>
      </c>
      <c r="F49367" s="1" t="s">
        <v>59305</v>
      </c>
      <c r="H49367" s="2">
        <v>43731</v>
      </c>
    </row>
    <row r="49368" spans="1:8" hidden="1" x14ac:dyDescent="0.3">
      <c r="A49368" s="1" t="s">
        <v>55481</v>
      </c>
      <c r="B49368">
        <v>6</v>
      </c>
      <c r="C49368">
        <v>630210</v>
      </c>
      <c r="D49368" s="1" t="s">
        <v>59303</v>
      </c>
      <c r="E49368">
        <v>63021004713</v>
      </c>
      <c r="F49368" s="1" t="s">
        <v>59307</v>
      </c>
      <c r="H49368" s="2">
        <v>43731</v>
      </c>
    </row>
    <row r="49369" spans="1:8" hidden="1" x14ac:dyDescent="0.3">
      <c r="A49369" s="1" t="s">
        <v>55481</v>
      </c>
      <c r="B49369">
        <v>6</v>
      </c>
      <c r="C49369">
        <v>630210</v>
      </c>
      <c r="D49369" s="1" t="s">
        <v>59303</v>
      </c>
      <c r="E49369">
        <v>63021004992</v>
      </c>
      <c r="F49369" s="1" t="s">
        <v>59309</v>
      </c>
      <c r="H49369" s="2">
        <v>43731</v>
      </c>
    </row>
    <row r="49370" spans="1:8" hidden="1" x14ac:dyDescent="0.3">
      <c r="A49370" s="1" t="s">
        <v>55481</v>
      </c>
      <c r="B49370">
        <v>6</v>
      </c>
      <c r="C49370">
        <v>630210</v>
      </c>
      <c r="D49370" s="1" t="s">
        <v>59303</v>
      </c>
      <c r="E49370">
        <v>63021011184</v>
      </c>
      <c r="F49370" s="1" t="s">
        <v>59311</v>
      </c>
      <c r="H49370" s="2">
        <v>43731</v>
      </c>
    </row>
    <row r="49371" spans="1:8" hidden="1" x14ac:dyDescent="0.3">
      <c r="A49371" s="1" t="s">
        <v>55481</v>
      </c>
      <c r="B49371">
        <v>6</v>
      </c>
      <c r="C49371">
        <v>630210</v>
      </c>
      <c r="D49371" s="1" t="s">
        <v>59303</v>
      </c>
      <c r="E49371">
        <v>63021011848</v>
      </c>
      <c r="F49371" s="1" t="s">
        <v>57926</v>
      </c>
      <c r="H49371" s="2">
        <v>43731</v>
      </c>
    </row>
    <row r="49372" spans="1:8" hidden="1" x14ac:dyDescent="0.3">
      <c r="A49372" s="1" t="s">
        <v>55481</v>
      </c>
      <c r="B49372">
        <v>6</v>
      </c>
      <c r="C49372">
        <v>630210</v>
      </c>
      <c r="D49372" s="1" t="s">
        <v>59303</v>
      </c>
      <c r="E49372">
        <v>63021014047</v>
      </c>
      <c r="F49372" s="1" t="s">
        <v>59314</v>
      </c>
      <c r="H49372" s="2">
        <v>43731</v>
      </c>
    </row>
    <row r="49373" spans="1:8" hidden="1" x14ac:dyDescent="0.3">
      <c r="A49373" s="1" t="s">
        <v>55481</v>
      </c>
      <c r="B49373">
        <v>6</v>
      </c>
      <c r="C49373">
        <v>630230</v>
      </c>
      <c r="D49373" s="1" t="s">
        <v>59316</v>
      </c>
      <c r="E49373">
        <v>63023013936</v>
      </c>
      <c r="F49373" s="1" t="s">
        <v>59318</v>
      </c>
      <c r="H49373" s="2">
        <v>43731</v>
      </c>
    </row>
    <row r="49374" spans="1:8" hidden="1" x14ac:dyDescent="0.3">
      <c r="A49374" s="1" t="s">
        <v>55481</v>
      </c>
      <c r="B49374">
        <v>6</v>
      </c>
      <c r="C49374">
        <v>630250</v>
      </c>
      <c r="D49374" s="1" t="s">
        <v>59320</v>
      </c>
      <c r="E49374">
        <v>63025001786</v>
      </c>
      <c r="F49374" s="1" t="s">
        <v>59322</v>
      </c>
      <c r="H49374" s="2">
        <v>43731</v>
      </c>
    </row>
    <row r="49375" spans="1:8" hidden="1" x14ac:dyDescent="0.3">
      <c r="A49375" s="1" t="s">
        <v>55481</v>
      </c>
      <c r="B49375">
        <v>6</v>
      </c>
      <c r="C49375">
        <v>630250</v>
      </c>
      <c r="D49375" s="1" t="s">
        <v>59320</v>
      </c>
      <c r="E49375">
        <v>63025001788</v>
      </c>
      <c r="F49375" s="1" t="s">
        <v>59324</v>
      </c>
      <c r="H49375" s="2">
        <v>43731</v>
      </c>
    </row>
    <row r="49376" spans="1:8" hidden="1" x14ac:dyDescent="0.3">
      <c r="A49376" s="1" t="s">
        <v>55481</v>
      </c>
      <c r="B49376">
        <v>6</v>
      </c>
      <c r="C49376">
        <v>630250</v>
      </c>
      <c r="D49376" s="1" t="s">
        <v>59320</v>
      </c>
      <c r="E49376">
        <v>63025004715</v>
      </c>
      <c r="F49376" s="1" t="s">
        <v>59326</v>
      </c>
      <c r="H49376" s="2">
        <v>43731</v>
      </c>
    </row>
    <row r="49377" spans="1:8" hidden="1" x14ac:dyDescent="0.3">
      <c r="A49377" s="1" t="s">
        <v>55481</v>
      </c>
      <c r="B49377">
        <v>6</v>
      </c>
      <c r="C49377">
        <v>630250</v>
      </c>
      <c r="D49377" s="1" t="s">
        <v>59320</v>
      </c>
      <c r="E49377">
        <v>63025004723</v>
      </c>
      <c r="F49377" s="1" t="s">
        <v>59328</v>
      </c>
      <c r="H49377" s="2">
        <v>43731</v>
      </c>
    </row>
    <row r="49378" spans="1:8" hidden="1" x14ac:dyDescent="0.3">
      <c r="A49378" s="1" t="s">
        <v>55481</v>
      </c>
      <c r="B49378">
        <v>6</v>
      </c>
      <c r="C49378">
        <v>630250</v>
      </c>
      <c r="D49378" s="1" t="s">
        <v>59320</v>
      </c>
      <c r="E49378">
        <v>63025004725</v>
      </c>
      <c r="F49378" s="1" t="s">
        <v>56762</v>
      </c>
      <c r="H49378" s="2">
        <v>43731</v>
      </c>
    </row>
    <row r="49379" spans="1:8" hidden="1" x14ac:dyDescent="0.3">
      <c r="A49379" s="1" t="s">
        <v>55481</v>
      </c>
      <c r="B49379">
        <v>6</v>
      </c>
      <c r="C49379">
        <v>630250</v>
      </c>
      <c r="D49379" s="1" t="s">
        <v>59320</v>
      </c>
      <c r="E49379">
        <v>63025005439</v>
      </c>
      <c r="F49379" s="1" t="s">
        <v>59331</v>
      </c>
      <c r="H49379" s="2">
        <v>43731</v>
      </c>
    </row>
    <row r="49380" spans="1:8" hidden="1" x14ac:dyDescent="0.3">
      <c r="A49380" s="1" t="s">
        <v>55481</v>
      </c>
      <c r="B49380">
        <v>6</v>
      </c>
      <c r="C49380">
        <v>630250</v>
      </c>
      <c r="D49380" s="1" t="s">
        <v>59320</v>
      </c>
      <c r="E49380">
        <v>63025013360</v>
      </c>
      <c r="F49380" s="1" t="s">
        <v>59333</v>
      </c>
      <c r="H49380" s="2">
        <v>43731</v>
      </c>
    </row>
    <row r="49381" spans="1:8" hidden="1" x14ac:dyDescent="0.3">
      <c r="A49381" s="1" t="s">
        <v>55481</v>
      </c>
      <c r="B49381">
        <v>6</v>
      </c>
      <c r="C49381">
        <v>630330</v>
      </c>
      <c r="D49381" s="1" t="s">
        <v>59335</v>
      </c>
      <c r="E49381">
        <v>63033004731</v>
      </c>
      <c r="F49381" s="1" t="s">
        <v>59337</v>
      </c>
      <c r="H49381" s="2">
        <v>43731</v>
      </c>
    </row>
    <row r="49382" spans="1:8" hidden="1" x14ac:dyDescent="0.3">
      <c r="A49382" s="1" t="s">
        <v>55481</v>
      </c>
      <c r="B49382">
        <v>6</v>
      </c>
      <c r="C49382">
        <v>630330</v>
      </c>
      <c r="D49382" s="1" t="s">
        <v>59335</v>
      </c>
      <c r="E49382">
        <v>63033007819</v>
      </c>
      <c r="F49382" s="1" t="s">
        <v>59339</v>
      </c>
      <c r="H49382" s="2">
        <v>43731</v>
      </c>
    </row>
    <row r="49383" spans="1:8" hidden="1" x14ac:dyDescent="0.3">
      <c r="A49383" s="1" t="s">
        <v>55481</v>
      </c>
      <c r="B49383">
        <v>6</v>
      </c>
      <c r="C49383">
        <v>630360</v>
      </c>
      <c r="D49383" s="1" t="s">
        <v>59341</v>
      </c>
      <c r="E49383">
        <v>63036002931</v>
      </c>
      <c r="F49383" s="1" t="s">
        <v>59343</v>
      </c>
      <c r="H49383" s="2">
        <v>43731</v>
      </c>
    </row>
    <row r="49384" spans="1:8" hidden="1" x14ac:dyDescent="0.3">
      <c r="A49384" s="1" t="s">
        <v>55481</v>
      </c>
      <c r="B49384">
        <v>6</v>
      </c>
      <c r="C49384">
        <v>630360</v>
      </c>
      <c r="D49384" s="1" t="s">
        <v>59341</v>
      </c>
      <c r="E49384">
        <v>63036004736</v>
      </c>
      <c r="F49384" s="1" t="s">
        <v>59345</v>
      </c>
      <c r="H49384" s="2">
        <v>43731</v>
      </c>
    </row>
    <row r="49385" spans="1:8" hidden="1" x14ac:dyDescent="0.3">
      <c r="A49385" s="1" t="s">
        <v>55481</v>
      </c>
      <c r="B49385">
        <v>6</v>
      </c>
      <c r="C49385">
        <v>630450</v>
      </c>
      <c r="D49385" s="1" t="s">
        <v>59347</v>
      </c>
      <c r="E49385">
        <v>63045011480</v>
      </c>
      <c r="F49385" s="1" t="s">
        <v>59349</v>
      </c>
      <c r="H49385" s="2">
        <v>43731</v>
      </c>
    </row>
    <row r="49386" spans="1:8" hidden="1" x14ac:dyDescent="0.3">
      <c r="A49386" s="1" t="s">
        <v>55481</v>
      </c>
      <c r="B49386">
        <v>6</v>
      </c>
      <c r="C49386">
        <v>630600</v>
      </c>
      <c r="D49386" s="1" t="s">
        <v>59351</v>
      </c>
      <c r="E49386">
        <v>63060004752</v>
      </c>
      <c r="F49386" s="1" t="s">
        <v>59353</v>
      </c>
      <c r="H49386" s="2">
        <v>43731</v>
      </c>
    </row>
    <row r="49387" spans="1:8" hidden="1" x14ac:dyDescent="0.3">
      <c r="A49387" s="1" t="s">
        <v>55481</v>
      </c>
      <c r="B49387">
        <v>6</v>
      </c>
      <c r="C49387">
        <v>630600</v>
      </c>
      <c r="D49387" s="1" t="s">
        <v>59351</v>
      </c>
      <c r="E49387">
        <v>63060007821</v>
      </c>
      <c r="F49387" s="1" t="s">
        <v>59355</v>
      </c>
      <c r="H49387" s="2">
        <v>43731</v>
      </c>
    </row>
    <row r="49388" spans="1:8" hidden="1" x14ac:dyDescent="0.3">
      <c r="A49388" s="1" t="s">
        <v>55481</v>
      </c>
      <c r="B49388">
        <v>6</v>
      </c>
      <c r="C49388">
        <v>630660</v>
      </c>
      <c r="D49388" s="1" t="s">
        <v>59357</v>
      </c>
      <c r="E49388">
        <v>63066004756</v>
      </c>
      <c r="F49388" s="1" t="s">
        <v>59359</v>
      </c>
      <c r="H49388" s="2">
        <v>43731</v>
      </c>
    </row>
    <row r="49389" spans="1:8" hidden="1" x14ac:dyDescent="0.3">
      <c r="A49389" s="1" t="s">
        <v>55481</v>
      </c>
      <c r="B49389">
        <v>6</v>
      </c>
      <c r="C49389">
        <v>630660</v>
      </c>
      <c r="D49389" s="1" t="s">
        <v>59357</v>
      </c>
      <c r="E49389">
        <v>63066004757</v>
      </c>
      <c r="F49389" s="1" t="s">
        <v>57095</v>
      </c>
      <c r="H49389" s="2">
        <v>43731</v>
      </c>
    </row>
    <row r="49390" spans="1:8" hidden="1" x14ac:dyDescent="0.3">
      <c r="A49390" s="1" t="s">
        <v>55481</v>
      </c>
      <c r="B49390">
        <v>6</v>
      </c>
      <c r="C49390">
        <v>630660</v>
      </c>
      <c r="D49390" s="1" t="s">
        <v>59357</v>
      </c>
      <c r="E49390">
        <v>63066004758</v>
      </c>
      <c r="F49390" s="1" t="s">
        <v>56934</v>
      </c>
      <c r="H49390" s="2">
        <v>43731</v>
      </c>
    </row>
    <row r="49391" spans="1:8" hidden="1" x14ac:dyDescent="0.3">
      <c r="A49391" s="1" t="s">
        <v>55481</v>
      </c>
      <c r="B49391">
        <v>6</v>
      </c>
      <c r="C49391">
        <v>630660</v>
      </c>
      <c r="D49391" s="1" t="s">
        <v>59357</v>
      </c>
      <c r="E49391">
        <v>63066004760</v>
      </c>
      <c r="F49391" s="1" t="s">
        <v>59363</v>
      </c>
      <c r="H49391" s="2">
        <v>43731</v>
      </c>
    </row>
    <row r="49392" spans="1:8" hidden="1" x14ac:dyDescent="0.3">
      <c r="A49392" s="1" t="s">
        <v>55481</v>
      </c>
      <c r="B49392">
        <v>6</v>
      </c>
      <c r="C49392">
        <v>630660</v>
      </c>
      <c r="D49392" s="1" t="s">
        <v>59357</v>
      </c>
      <c r="E49392">
        <v>63066004773</v>
      </c>
      <c r="F49392" s="1" t="s">
        <v>59365</v>
      </c>
      <c r="H49392" s="2">
        <v>43731</v>
      </c>
    </row>
    <row r="49393" spans="1:8" hidden="1" x14ac:dyDescent="0.3">
      <c r="A49393" s="1" t="s">
        <v>55481</v>
      </c>
      <c r="B49393">
        <v>6</v>
      </c>
      <c r="C49393">
        <v>630660</v>
      </c>
      <c r="D49393" s="1" t="s">
        <v>59357</v>
      </c>
      <c r="E49393">
        <v>63066006103</v>
      </c>
      <c r="F49393" s="1" t="s">
        <v>59367</v>
      </c>
      <c r="H49393" s="2">
        <v>43731</v>
      </c>
    </row>
    <row r="49394" spans="1:8" hidden="1" x14ac:dyDescent="0.3">
      <c r="A49394" s="1" t="s">
        <v>55481</v>
      </c>
      <c r="B49394">
        <v>6</v>
      </c>
      <c r="C49394">
        <v>630660</v>
      </c>
      <c r="D49394" s="1" t="s">
        <v>59357</v>
      </c>
      <c r="E49394">
        <v>63066008754</v>
      </c>
      <c r="F49394" s="1" t="s">
        <v>59369</v>
      </c>
      <c r="H49394" s="2">
        <v>43731</v>
      </c>
    </row>
    <row r="49395" spans="1:8" hidden="1" x14ac:dyDescent="0.3">
      <c r="A49395" s="1" t="s">
        <v>55481</v>
      </c>
      <c r="B49395">
        <v>6</v>
      </c>
      <c r="C49395">
        <v>630660</v>
      </c>
      <c r="D49395" s="1" t="s">
        <v>59357</v>
      </c>
      <c r="E49395">
        <v>63066012429</v>
      </c>
      <c r="F49395" s="1" t="s">
        <v>59371</v>
      </c>
      <c r="H49395" s="2">
        <v>43731</v>
      </c>
    </row>
    <row r="49396" spans="1:8" hidden="1" x14ac:dyDescent="0.3">
      <c r="A49396" s="1" t="s">
        <v>55481</v>
      </c>
      <c r="B49396">
        <v>6</v>
      </c>
      <c r="C49396">
        <v>630750</v>
      </c>
      <c r="D49396" s="1" t="s">
        <v>59373</v>
      </c>
      <c r="E49396">
        <v>63075004780</v>
      </c>
      <c r="F49396" s="1" t="s">
        <v>59375</v>
      </c>
      <c r="H49396" s="2">
        <v>43731</v>
      </c>
    </row>
    <row r="49397" spans="1:8" hidden="1" x14ac:dyDescent="0.3">
      <c r="A49397" s="1" t="s">
        <v>55481</v>
      </c>
      <c r="B49397">
        <v>6</v>
      </c>
      <c r="C49397">
        <v>630750</v>
      </c>
      <c r="D49397" s="1" t="s">
        <v>59373</v>
      </c>
      <c r="E49397">
        <v>63075004781</v>
      </c>
      <c r="F49397" s="1" t="s">
        <v>59377</v>
      </c>
      <c r="H49397" s="2">
        <v>43731</v>
      </c>
    </row>
    <row r="49398" spans="1:8" hidden="1" x14ac:dyDescent="0.3">
      <c r="A49398" s="1" t="s">
        <v>55481</v>
      </c>
      <c r="B49398">
        <v>6</v>
      </c>
      <c r="C49398">
        <v>630750</v>
      </c>
      <c r="D49398" s="1" t="s">
        <v>59373</v>
      </c>
      <c r="E49398">
        <v>63075004782</v>
      </c>
      <c r="F49398" s="1" t="s">
        <v>59379</v>
      </c>
      <c r="H49398" s="2">
        <v>43731</v>
      </c>
    </row>
    <row r="49399" spans="1:8" hidden="1" x14ac:dyDescent="0.3">
      <c r="A49399" s="1" t="s">
        <v>55481</v>
      </c>
      <c r="B49399">
        <v>6</v>
      </c>
      <c r="C49399">
        <v>630750</v>
      </c>
      <c r="D49399" s="1" t="s">
        <v>59373</v>
      </c>
      <c r="E49399">
        <v>63075004784</v>
      </c>
      <c r="F49399" s="1" t="s">
        <v>59381</v>
      </c>
      <c r="H49399" s="2">
        <v>43731</v>
      </c>
    </row>
    <row r="49400" spans="1:8" hidden="1" x14ac:dyDescent="0.3">
      <c r="A49400" s="1" t="s">
        <v>55481</v>
      </c>
      <c r="B49400">
        <v>6</v>
      </c>
      <c r="C49400">
        <v>630750</v>
      </c>
      <c r="D49400" s="1" t="s">
        <v>59373</v>
      </c>
      <c r="E49400">
        <v>63075010269</v>
      </c>
      <c r="F49400" s="1" t="s">
        <v>59383</v>
      </c>
      <c r="H49400" s="2">
        <v>43731</v>
      </c>
    </row>
    <row r="49401" spans="1:8" hidden="1" x14ac:dyDescent="0.3">
      <c r="A49401" s="1" t="s">
        <v>55481</v>
      </c>
      <c r="B49401">
        <v>6</v>
      </c>
      <c r="C49401">
        <v>630750</v>
      </c>
      <c r="D49401" s="1" t="s">
        <v>59373</v>
      </c>
      <c r="E49401">
        <v>63075011002</v>
      </c>
      <c r="F49401" s="1" t="s">
        <v>59385</v>
      </c>
      <c r="H49401" s="2">
        <v>43731</v>
      </c>
    </row>
    <row r="49402" spans="1:8" hidden="1" x14ac:dyDescent="0.3">
      <c r="A49402" s="1" t="s">
        <v>55481</v>
      </c>
      <c r="B49402">
        <v>6</v>
      </c>
      <c r="C49402">
        <v>631170</v>
      </c>
      <c r="D49402" s="1" t="s">
        <v>59387</v>
      </c>
      <c r="E49402">
        <v>63117004819</v>
      </c>
      <c r="F49402" s="1" t="s">
        <v>59389</v>
      </c>
      <c r="H49402" s="2">
        <v>43731</v>
      </c>
    </row>
    <row r="49403" spans="1:8" hidden="1" x14ac:dyDescent="0.3">
      <c r="A49403" s="1" t="s">
        <v>55481</v>
      </c>
      <c r="B49403">
        <v>6</v>
      </c>
      <c r="C49403">
        <v>631170</v>
      </c>
      <c r="D49403" s="1" t="s">
        <v>59387</v>
      </c>
      <c r="E49403">
        <v>63117004821</v>
      </c>
      <c r="F49403" s="1" t="s">
        <v>59391</v>
      </c>
      <c r="H49403" s="2">
        <v>43731</v>
      </c>
    </row>
    <row r="49404" spans="1:8" hidden="1" x14ac:dyDescent="0.3">
      <c r="A49404" s="1" t="s">
        <v>55481</v>
      </c>
      <c r="B49404">
        <v>6</v>
      </c>
      <c r="C49404">
        <v>631170</v>
      </c>
      <c r="D49404" s="1" t="s">
        <v>59387</v>
      </c>
      <c r="E49404">
        <v>63117004825</v>
      </c>
      <c r="F49404" s="1" t="s">
        <v>59393</v>
      </c>
      <c r="H49404" s="2">
        <v>43731</v>
      </c>
    </row>
    <row r="49405" spans="1:8" hidden="1" x14ac:dyDescent="0.3">
      <c r="A49405" s="1" t="s">
        <v>55481</v>
      </c>
      <c r="B49405">
        <v>6</v>
      </c>
      <c r="C49405">
        <v>631170</v>
      </c>
      <c r="D49405" s="1" t="s">
        <v>59387</v>
      </c>
      <c r="E49405">
        <v>63117004827</v>
      </c>
      <c r="F49405" s="1" t="s">
        <v>59395</v>
      </c>
      <c r="H49405" s="2">
        <v>43731</v>
      </c>
    </row>
    <row r="49406" spans="1:8" hidden="1" x14ac:dyDescent="0.3">
      <c r="A49406" s="1" t="s">
        <v>55481</v>
      </c>
      <c r="B49406">
        <v>6</v>
      </c>
      <c r="C49406">
        <v>631170</v>
      </c>
      <c r="D49406" s="1" t="s">
        <v>59387</v>
      </c>
      <c r="E49406">
        <v>63117007601</v>
      </c>
      <c r="F49406" s="1" t="s">
        <v>59397</v>
      </c>
      <c r="H49406" s="2">
        <v>43731</v>
      </c>
    </row>
    <row r="49407" spans="1:8" hidden="1" x14ac:dyDescent="0.3">
      <c r="A49407" s="1" t="s">
        <v>55481</v>
      </c>
      <c r="B49407">
        <v>6</v>
      </c>
      <c r="C49407">
        <v>631170</v>
      </c>
      <c r="D49407" s="1" t="s">
        <v>59387</v>
      </c>
      <c r="E49407">
        <v>63117007825</v>
      </c>
      <c r="F49407" s="1" t="s">
        <v>59399</v>
      </c>
      <c r="H49407" s="2">
        <v>43731</v>
      </c>
    </row>
    <row r="49408" spans="1:8" hidden="1" x14ac:dyDescent="0.3">
      <c r="A49408" s="1" t="s">
        <v>55481</v>
      </c>
      <c r="B49408">
        <v>6</v>
      </c>
      <c r="C49408">
        <v>631230</v>
      </c>
      <c r="D49408" s="1" t="s">
        <v>59401</v>
      </c>
      <c r="E49408">
        <v>63123004831</v>
      </c>
      <c r="F49408" s="1" t="s">
        <v>59403</v>
      </c>
      <c r="H49408" s="2">
        <v>43731</v>
      </c>
    </row>
    <row r="49409" spans="1:8" hidden="1" x14ac:dyDescent="0.3">
      <c r="A49409" s="1" t="s">
        <v>55481</v>
      </c>
      <c r="B49409">
        <v>6</v>
      </c>
      <c r="C49409">
        <v>631230</v>
      </c>
      <c r="D49409" s="1" t="s">
        <v>59401</v>
      </c>
      <c r="E49409">
        <v>63123007331</v>
      </c>
      <c r="F49409" s="1" t="s">
        <v>59405</v>
      </c>
      <c r="H49409" s="2">
        <v>43731</v>
      </c>
    </row>
    <row r="49410" spans="1:8" hidden="1" x14ac:dyDescent="0.3">
      <c r="A49410" s="1" t="s">
        <v>55481</v>
      </c>
      <c r="B49410">
        <v>6</v>
      </c>
      <c r="C49410">
        <v>631320</v>
      </c>
      <c r="D49410" s="1" t="s">
        <v>59407</v>
      </c>
      <c r="E49410">
        <v>63132004840</v>
      </c>
      <c r="F49410" s="1" t="s">
        <v>59409</v>
      </c>
      <c r="H49410" s="2">
        <v>43731</v>
      </c>
    </row>
    <row r="49411" spans="1:8" hidden="1" x14ac:dyDescent="0.3">
      <c r="A49411" s="1" t="s">
        <v>55481</v>
      </c>
      <c r="B49411">
        <v>6</v>
      </c>
      <c r="C49411">
        <v>631320</v>
      </c>
      <c r="D49411" s="1" t="s">
        <v>59407</v>
      </c>
      <c r="E49411">
        <v>63132004841</v>
      </c>
      <c r="F49411" s="1" t="s">
        <v>59411</v>
      </c>
      <c r="H49411" s="2">
        <v>43731</v>
      </c>
    </row>
    <row r="49412" spans="1:8" hidden="1" x14ac:dyDescent="0.3">
      <c r="A49412" s="1" t="s">
        <v>55481</v>
      </c>
      <c r="B49412">
        <v>6</v>
      </c>
      <c r="C49412">
        <v>631320</v>
      </c>
      <c r="D49412" s="1" t="s">
        <v>59407</v>
      </c>
      <c r="E49412">
        <v>63132004842</v>
      </c>
      <c r="F49412" s="1" t="s">
        <v>59413</v>
      </c>
      <c r="H49412" s="2">
        <v>43731</v>
      </c>
    </row>
    <row r="49413" spans="1:8" hidden="1" x14ac:dyDescent="0.3">
      <c r="A49413" s="1" t="s">
        <v>55481</v>
      </c>
      <c r="B49413">
        <v>6</v>
      </c>
      <c r="C49413">
        <v>631320</v>
      </c>
      <c r="D49413" s="1" t="s">
        <v>59407</v>
      </c>
      <c r="E49413">
        <v>63132004855</v>
      </c>
      <c r="F49413" s="1" t="s">
        <v>59415</v>
      </c>
      <c r="H49413" s="2">
        <v>43731</v>
      </c>
    </row>
    <row r="49414" spans="1:8" hidden="1" x14ac:dyDescent="0.3">
      <c r="A49414" s="1" t="s">
        <v>55481</v>
      </c>
      <c r="B49414">
        <v>6</v>
      </c>
      <c r="C49414">
        <v>631320</v>
      </c>
      <c r="D49414" s="1" t="s">
        <v>59407</v>
      </c>
      <c r="E49414">
        <v>63132004856</v>
      </c>
      <c r="F49414" s="1" t="s">
        <v>59417</v>
      </c>
      <c r="H49414" s="2">
        <v>43731</v>
      </c>
    </row>
    <row r="49415" spans="1:8" hidden="1" x14ac:dyDescent="0.3">
      <c r="A49415" s="1" t="s">
        <v>55481</v>
      </c>
      <c r="B49415">
        <v>6</v>
      </c>
      <c r="C49415">
        <v>631320</v>
      </c>
      <c r="D49415" s="1" t="s">
        <v>59407</v>
      </c>
      <c r="E49415">
        <v>63132004858</v>
      </c>
      <c r="F49415" s="1" t="s">
        <v>59419</v>
      </c>
      <c r="H49415" s="2">
        <v>43731</v>
      </c>
    </row>
    <row r="49416" spans="1:8" hidden="1" x14ac:dyDescent="0.3">
      <c r="A49416" s="1" t="s">
        <v>55481</v>
      </c>
      <c r="B49416">
        <v>6</v>
      </c>
      <c r="C49416">
        <v>631320</v>
      </c>
      <c r="D49416" s="1" t="s">
        <v>59407</v>
      </c>
      <c r="E49416">
        <v>63132007136</v>
      </c>
      <c r="F49416" s="1" t="s">
        <v>59421</v>
      </c>
      <c r="H49416" s="2">
        <v>43731</v>
      </c>
    </row>
    <row r="49417" spans="1:8" hidden="1" x14ac:dyDescent="0.3">
      <c r="A49417" s="1" t="s">
        <v>55481</v>
      </c>
      <c r="B49417">
        <v>6</v>
      </c>
      <c r="C49417">
        <v>631320</v>
      </c>
      <c r="D49417" s="1" t="s">
        <v>59407</v>
      </c>
      <c r="E49417">
        <v>63132008730</v>
      </c>
      <c r="F49417" s="1" t="s">
        <v>59423</v>
      </c>
      <c r="H49417" s="2">
        <v>43731</v>
      </c>
    </row>
    <row r="49418" spans="1:8" hidden="1" x14ac:dyDescent="0.3">
      <c r="A49418" s="1" t="s">
        <v>55481</v>
      </c>
      <c r="B49418">
        <v>6</v>
      </c>
      <c r="C49418">
        <v>631320</v>
      </c>
      <c r="D49418" s="1" t="s">
        <v>59407</v>
      </c>
      <c r="E49418">
        <v>63132012112</v>
      </c>
      <c r="F49418" s="1" t="s">
        <v>59425</v>
      </c>
      <c r="H49418" s="2">
        <v>43731</v>
      </c>
    </row>
    <row r="49419" spans="1:8" hidden="1" x14ac:dyDescent="0.3">
      <c r="A49419" s="1" t="s">
        <v>55481</v>
      </c>
      <c r="B49419">
        <v>6</v>
      </c>
      <c r="C49419">
        <v>631400</v>
      </c>
      <c r="D49419" s="1" t="s">
        <v>59427</v>
      </c>
      <c r="E49419">
        <v>63140004868</v>
      </c>
      <c r="F49419" s="1" t="s">
        <v>59429</v>
      </c>
      <c r="H49419" s="2">
        <v>43731</v>
      </c>
    </row>
    <row r="49420" spans="1:8" hidden="1" x14ac:dyDescent="0.3">
      <c r="A49420" s="1" t="s">
        <v>55481</v>
      </c>
      <c r="B49420">
        <v>6</v>
      </c>
      <c r="C49420">
        <v>631400</v>
      </c>
      <c r="D49420" s="1" t="s">
        <v>59427</v>
      </c>
      <c r="E49420">
        <v>63140007333</v>
      </c>
      <c r="F49420" s="1" t="s">
        <v>59431</v>
      </c>
      <c r="H49420" s="2">
        <v>43731</v>
      </c>
    </row>
    <row r="49421" spans="1:8" hidden="1" x14ac:dyDescent="0.3">
      <c r="A49421" s="1" t="s">
        <v>55481</v>
      </c>
      <c r="B49421">
        <v>6</v>
      </c>
      <c r="C49421">
        <v>631530</v>
      </c>
      <c r="D49421" s="1" t="s">
        <v>59433</v>
      </c>
      <c r="E49421">
        <v>63153004883</v>
      </c>
      <c r="F49421" s="1" t="s">
        <v>59435</v>
      </c>
      <c r="H49421" s="2">
        <v>43731</v>
      </c>
    </row>
    <row r="49422" spans="1:8" hidden="1" x14ac:dyDescent="0.3">
      <c r="A49422" s="1" t="s">
        <v>55481</v>
      </c>
      <c r="B49422">
        <v>6</v>
      </c>
      <c r="C49422">
        <v>631530</v>
      </c>
      <c r="D49422" s="1" t="s">
        <v>59433</v>
      </c>
      <c r="E49422">
        <v>63153004890</v>
      </c>
      <c r="F49422" s="1" t="s">
        <v>59437</v>
      </c>
      <c r="H49422" s="2">
        <v>43731</v>
      </c>
    </row>
    <row r="49423" spans="1:8" hidden="1" x14ac:dyDescent="0.3">
      <c r="A49423" s="1" t="s">
        <v>55481</v>
      </c>
      <c r="B49423">
        <v>6</v>
      </c>
      <c r="C49423">
        <v>631530</v>
      </c>
      <c r="D49423" s="1" t="s">
        <v>59433</v>
      </c>
      <c r="E49423">
        <v>63153004893</v>
      </c>
      <c r="F49423" s="1" t="s">
        <v>59439</v>
      </c>
      <c r="H49423" s="2">
        <v>43731</v>
      </c>
    </row>
    <row r="49424" spans="1:8" hidden="1" x14ac:dyDescent="0.3">
      <c r="A49424" s="1" t="s">
        <v>55481</v>
      </c>
      <c r="B49424">
        <v>6</v>
      </c>
      <c r="C49424">
        <v>631530</v>
      </c>
      <c r="D49424" s="1" t="s">
        <v>59433</v>
      </c>
      <c r="E49424">
        <v>63153010004</v>
      </c>
      <c r="F49424" s="1" t="s">
        <v>59441</v>
      </c>
      <c r="H49424" s="2">
        <v>43731</v>
      </c>
    </row>
    <row r="49425" spans="1:8" hidden="1" x14ac:dyDescent="0.3">
      <c r="A49425" s="1" t="s">
        <v>55481</v>
      </c>
      <c r="B49425">
        <v>6</v>
      </c>
      <c r="C49425">
        <v>631530</v>
      </c>
      <c r="D49425" s="1" t="s">
        <v>59433</v>
      </c>
      <c r="E49425">
        <v>63153010632</v>
      </c>
      <c r="F49425" s="1" t="s">
        <v>59443</v>
      </c>
      <c r="H49425" s="2">
        <v>43731</v>
      </c>
    </row>
    <row r="49426" spans="1:8" hidden="1" x14ac:dyDescent="0.3">
      <c r="A49426" s="1" t="s">
        <v>55481</v>
      </c>
      <c r="B49426">
        <v>6</v>
      </c>
      <c r="C49426">
        <v>631530</v>
      </c>
      <c r="D49426" s="1" t="s">
        <v>59433</v>
      </c>
      <c r="E49426">
        <v>63153012216</v>
      </c>
      <c r="F49426" s="1" t="s">
        <v>56970</v>
      </c>
      <c r="H49426" s="2">
        <v>43731</v>
      </c>
    </row>
    <row r="49427" spans="1:8" hidden="1" x14ac:dyDescent="0.3">
      <c r="A49427" s="1" t="s">
        <v>55481</v>
      </c>
      <c r="B49427">
        <v>6</v>
      </c>
      <c r="C49427">
        <v>631620</v>
      </c>
      <c r="D49427" s="1" t="s">
        <v>59446</v>
      </c>
      <c r="E49427">
        <v>63162004902</v>
      </c>
      <c r="F49427" s="1" t="s">
        <v>59448</v>
      </c>
      <c r="H49427" s="2">
        <v>43731</v>
      </c>
    </row>
    <row r="49428" spans="1:8" hidden="1" x14ac:dyDescent="0.3">
      <c r="A49428" s="1" t="s">
        <v>55481</v>
      </c>
      <c r="B49428">
        <v>6</v>
      </c>
      <c r="C49428">
        <v>631680</v>
      </c>
      <c r="D49428" s="1" t="s">
        <v>59450</v>
      </c>
      <c r="E49428">
        <v>63168012984</v>
      </c>
      <c r="F49428" s="1" t="s">
        <v>59452</v>
      </c>
      <c r="H49428" s="2">
        <v>43731</v>
      </c>
    </row>
    <row r="49429" spans="1:8" hidden="1" x14ac:dyDescent="0.3">
      <c r="A49429" s="1" t="s">
        <v>55481</v>
      </c>
      <c r="B49429">
        <v>6</v>
      </c>
      <c r="C49429">
        <v>631680</v>
      </c>
      <c r="D49429" s="1" t="s">
        <v>59450</v>
      </c>
      <c r="E49429">
        <v>63168014206</v>
      </c>
      <c r="F49429" s="1" t="s">
        <v>59454</v>
      </c>
      <c r="H49429" s="2">
        <v>43731</v>
      </c>
    </row>
    <row r="49430" spans="1:8" hidden="1" x14ac:dyDescent="0.3">
      <c r="A49430" s="1" t="s">
        <v>55481</v>
      </c>
      <c r="B49430">
        <v>6</v>
      </c>
      <c r="C49430">
        <v>631680</v>
      </c>
      <c r="D49430" s="1" t="s">
        <v>59450</v>
      </c>
      <c r="E49430">
        <v>63168014207</v>
      </c>
      <c r="F49430" s="1" t="s">
        <v>59456</v>
      </c>
      <c r="H49430" s="2">
        <v>43731</v>
      </c>
    </row>
    <row r="49431" spans="1:8" hidden="1" x14ac:dyDescent="0.3">
      <c r="A49431" s="1" t="s">
        <v>55481</v>
      </c>
      <c r="B49431">
        <v>6</v>
      </c>
      <c r="C49431">
        <v>631710</v>
      </c>
      <c r="D49431" s="1" t="s">
        <v>59458</v>
      </c>
      <c r="E49431">
        <v>63171004906</v>
      </c>
      <c r="F49431" s="1" t="s">
        <v>59460</v>
      </c>
      <c r="H49431" s="2">
        <v>43731</v>
      </c>
    </row>
    <row r="49432" spans="1:8" hidden="1" x14ac:dyDescent="0.3">
      <c r="A49432" s="1" t="s">
        <v>55481</v>
      </c>
      <c r="B49432">
        <v>6</v>
      </c>
      <c r="C49432">
        <v>631710</v>
      </c>
      <c r="D49432" s="1" t="s">
        <v>59458</v>
      </c>
      <c r="E49432">
        <v>63171004908</v>
      </c>
      <c r="F49432" s="1" t="s">
        <v>59462</v>
      </c>
      <c r="H49432" s="2">
        <v>43731</v>
      </c>
    </row>
    <row r="49433" spans="1:8" hidden="1" x14ac:dyDescent="0.3">
      <c r="A49433" s="1" t="s">
        <v>55481</v>
      </c>
      <c r="B49433">
        <v>6</v>
      </c>
      <c r="C49433">
        <v>631710</v>
      </c>
      <c r="D49433" s="1" t="s">
        <v>59458</v>
      </c>
      <c r="E49433">
        <v>63171008945</v>
      </c>
      <c r="F49433" s="1" t="s">
        <v>59464</v>
      </c>
      <c r="H49433" s="2">
        <v>43731</v>
      </c>
    </row>
    <row r="49434" spans="1:8" hidden="1" x14ac:dyDescent="0.3">
      <c r="A49434" s="1" t="s">
        <v>55481</v>
      </c>
      <c r="B49434">
        <v>6</v>
      </c>
      <c r="C49434">
        <v>631710</v>
      </c>
      <c r="D49434" s="1" t="s">
        <v>59458</v>
      </c>
      <c r="E49434">
        <v>63171011172</v>
      </c>
      <c r="F49434" s="1" t="s">
        <v>59466</v>
      </c>
      <c r="H49434" s="2">
        <v>43731</v>
      </c>
    </row>
    <row r="49435" spans="1:8" hidden="1" x14ac:dyDescent="0.3">
      <c r="A49435" s="1" t="s">
        <v>55481</v>
      </c>
      <c r="B49435">
        <v>6</v>
      </c>
      <c r="C49435">
        <v>631830</v>
      </c>
      <c r="D49435" s="1" t="s">
        <v>59468</v>
      </c>
      <c r="E49435">
        <v>63183009067</v>
      </c>
      <c r="F49435" s="1" t="s">
        <v>59470</v>
      </c>
      <c r="H49435" s="2">
        <v>43731</v>
      </c>
    </row>
    <row r="49436" spans="1:8" hidden="1" x14ac:dyDescent="0.3">
      <c r="A49436" s="1" t="s">
        <v>55481</v>
      </c>
      <c r="B49436">
        <v>6</v>
      </c>
      <c r="C49436">
        <v>631830</v>
      </c>
      <c r="D49436" s="1" t="s">
        <v>59468</v>
      </c>
      <c r="E49436">
        <v>63183014096</v>
      </c>
      <c r="F49436" s="1" t="s">
        <v>59472</v>
      </c>
      <c r="H49436" s="2">
        <v>43731</v>
      </c>
    </row>
    <row r="49437" spans="1:8" hidden="1" x14ac:dyDescent="0.3">
      <c r="A49437" s="1" t="s">
        <v>55481</v>
      </c>
      <c r="B49437">
        <v>6</v>
      </c>
      <c r="C49437">
        <v>631860</v>
      </c>
      <c r="D49437" s="1" t="s">
        <v>59474</v>
      </c>
      <c r="E49437">
        <v>63186014051</v>
      </c>
      <c r="F49437" s="1" t="s">
        <v>59476</v>
      </c>
      <c r="H49437" s="2">
        <v>43731</v>
      </c>
    </row>
    <row r="49438" spans="1:8" hidden="1" x14ac:dyDescent="0.3">
      <c r="A49438" s="1" t="s">
        <v>55481</v>
      </c>
      <c r="B49438">
        <v>6</v>
      </c>
      <c r="C49438">
        <v>632010</v>
      </c>
      <c r="D49438" s="1" t="s">
        <v>59478</v>
      </c>
      <c r="E49438">
        <v>63201004923</v>
      </c>
      <c r="F49438" s="1" t="s">
        <v>59480</v>
      </c>
      <c r="H49438" s="2">
        <v>43731</v>
      </c>
    </row>
    <row r="49439" spans="1:8" hidden="1" x14ac:dyDescent="0.3">
      <c r="A49439" s="1" t="s">
        <v>55481</v>
      </c>
      <c r="B49439">
        <v>6</v>
      </c>
      <c r="C49439">
        <v>632010</v>
      </c>
      <c r="D49439" s="1" t="s">
        <v>59478</v>
      </c>
      <c r="E49439">
        <v>63201004924</v>
      </c>
      <c r="F49439" s="1" t="s">
        <v>59482</v>
      </c>
      <c r="H49439" s="2">
        <v>43731</v>
      </c>
    </row>
    <row r="49440" spans="1:8" hidden="1" x14ac:dyDescent="0.3">
      <c r="A49440" s="1" t="s">
        <v>55481</v>
      </c>
      <c r="B49440">
        <v>6</v>
      </c>
      <c r="C49440">
        <v>632040</v>
      </c>
      <c r="D49440" s="1" t="s">
        <v>59484</v>
      </c>
      <c r="E49440">
        <v>63204014118</v>
      </c>
      <c r="F49440" s="1" t="s">
        <v>59486</v>
      </c>
      <c r="H49440" s="2">
        <v>43731</v>
      </c>
    </row>
    <row r="49441" spans="1:8" hidden="1" x14ac:dyDescent="0.3">
      <c r="A49441" s="1" t="s">
        <v>55481</v>
      </c>
      <c r="B49441">
        <v>6</v>
      </c>
      <c r="C49441">
        <v>632070</v>
      </c>
      <c r="D49441" s="1" t="s">
        <v>59488</v>
      </c>
      <c r="E49441">
        <v>63207004945</v>
      </c>
      <c r="F49441" s="1" t="s">
        <v>59490</v>
      </c>
      <c r="H49441" s="2">
        <v>43731</v>
      </c>
    </row>
    <row r="49442" spans="1:8" hidden="1" x14ac:dyDescent="0.3">
      <c r="A49442" s="1" t="s">
        <v>55481</v>
      </c>
      <c r="B49442">
        <v>6</v>
      </c>
      <c r="C49442">
        <v>632070</v>
      </c>
      <c r="D49442" s="1" t="s">
        <v>59488</v>
      </c>
      <c r="E49442">
        <v>63207004946</v>
      </c>
      <c r="F49442" s="1" t="s">
        <v>59492</v>
      </c>
      <c r="H49442" s="2">
        <v>43731</v>
      </c>
    </row>
    <row r="49443" spans="1:8" hidden="1" x14ac:dyDescent="0.3">
      <c r="A49443" s="1" t="s">
        <v>55481</v>
      </c>
      <c r="B49443">
        <v>6</v>
      </c>
      <c r="C49443">
        <v>632070</v>
      </c>
      <c r="D49443" s="1" t="s">
        <v>59488</v>
      </c>
      <c r="E49443">
        <v>63207007268</v>
      </c>
      <c r="F49443" s="1" t="s">
        <v>59494</v>
      </c>
      <c r="H49443" s="2">
        <v>43731</v>
      </c>
    </row>
    <row r="49444" spans="1:8" hidden="1" x14ac:dyDescent="0.3">
      <c r="A49444" s="1" t="s">
        <v>55481</v>
      </c>
      <c r="B49444">
        <v>6</v>
      </c>
      <c r="C49444">
        <v>632070</v>
      </c>
      <c r="D49444" s="1" t="s">
        <v>59488</v>
      </c>
      <c r="E49444">
        <v>63207008292</v>
      </c>
      <c r="F49444" s="1" t="s">
        <v>39092</v>
      </c>
      <c r="H49444" s="2">
        <v>43731</v>
      </c>
    </row>
    <row r="49445" spans="1:8" hidden="1" x14ac:dyDescent="0.3">
      <c r="A49445" s="1" t="s">
        <v>55481</v>
      </c>
      <c r="B49445">
        <v>6</v>
      </c>
      <c r="C49445">
        <v>632070</v>
      </c>
      <c r="D49445" s="1" t="s">
        <v>59488</v>
      </c>
      <c r="E49445">
        <v>63207012254</v>
      </c>
      <c r="F49445" s="1" t="s">
        <v>59497</v>
      </c>
      <c r="H49445" s="2">
        <v>43731</v>
      </c>
    </row>
    <row r="49446" spans="1:8" hidden="1" x14ac:dyDescent="0.3">
      <c r="A49446" s="1" t="s">
        <v>55481</v>
      </c>
      <c r="B49446">
        <v>6</v>
      </c>
      <c r="C49446">
        <v>632070</v>
      </c>
      <c r="D49446" s="1" t="s">
        <v>59488</v>
      </c>
      <c r="E49446">
        <v>63207013458</v>
      </c>
      <c r="F49446" s="1" t="s">
        <v>59499</v>
      </c>
      <c r="H49446" s="2">
        <v>43731</v>
      </c>
    </row>
    <row r="49447" spans="1:8" hidden="1" x14ac:dyDescent="0.3">
      <c r="A49447" s="1" t="s">
        <v>55481</v>
      </c>
      <c r="B49447">
        <v>6</v>
      </c>
      <c r="C49447">
        <v>632270</v>
      </c>
      <c r="D49447" s="1" t="s">
        <v>59501</v>
      </c>
      <c r="E49447">
        <v>63227002047</v>
      </c>
      <c r="F49447" s="1" t="s">
        <v>55823</v>
      </c>
      <c r="H49447" s="2">
        <v>43731</v>
      </c>
    </row>
    <row r="49448" spans="1:8" hidden="1" x14ac:dyDescent="0.3">
      <c r="A49448" s="1" t="s">
        <v>55481</v>
      </c>
      <c r="B49448">
        <v>6</v>
      </c>
      <c r="C49448">
        <v>632270</v>
      </c>
      <c r="D49448" s="1" t="s">
        <v>59501</v>
      </c>
      <c r="E49448">
        <v>63227007335</v>
      </c>
      <c r="F49448" s="1" t="s">
        <v>59504</v>
      </c>
      <c r="H49448" s="2">
        <v>43731</v>
      </c>
    </row>
    <row r="49449" spans="1:8" hidden="1" x14ac:dyDescent="0.3">
      <c r="A49449" s="1" t="s">
        <v>55481</v>
      </c>
      <c r="B49449">
        <v>6</v>
      </c>
      <c r="C49449">
        <v>632270</v>
      </c>
      <c r="D49449" s="1" t="s">
        <v>59501</v>
      </c>
      <c r="E49449">
        <v>63227007337</v>
      </c>
      <c r="F49449" s="1" t="s">
        <v>59506</v>
      </c>
      <c r="H49449" s="2">
        <v>43731</v>
      </c>
    </row>
    <row r="49450" spans="1:8" hidden="1" x14ac:dyDescent="0.3">
      <c r="A49450" s="1" t="s">
        <v>55481</v>
      </c>
      <c r="B49450">
        <v>6</v>
      </c>
      <c r="C49450">
        <v>632370</v>
      </c>
      <c r="D49450" s="1" t="s">
        <v>59508</v>
      </c>
      <c r="E49450">
        <v>63237001126</v>
      </c>
      <c r="F49450" s="1" t="s">
        <v>59510</v>
      </c>
      <c r="H49450" s="2">
        <v>43731</v>
      </c>
    </row>
    <row r="49451" spans="1:8" hidden="1" x14ac:dyDescent="0.3">
      <c r="A49451" s="1" t="s">
        <v>55481</v>
      </c>
      <c r="B49451">
        <v>6</v>
      </c>
      <c r="C49451">
        <v>632370</v>
      </c>
      <c r="D49451" s="1" t="s">
        <v>59508</v>
      </c>
      <c r="E49451">
        <v>63237004990</v>
      </c>
      <c r="F49451" s="1" t="s">
        <v>59512</v>
      </c>
      <c r="H49451" s="2">
        <v>43731</v>
      </c>
    </row>
    <row r="49452" spans="1:8" hidden="1" x14ac:dyDescent="0.3">
      <c r="A49452" s="1" t="s">
        <v>55481</v>
      </c>
      <c r="B49452">
        <v>6</v>
      </c>
      <c r="C49452">
        <v>632370</v>
      </c>
      <c r="D49452" s="1" t="s">
        <v>59508</v>
      </c>
      <c r="E49452">
        <v>63237007338</v>
      </c>
      <c r="F49452" s="1" t="s">
        <v>59514</v>
      </c>
      <c r="H49452" s="2">
        <v>43731</v>
      </c>
    </row>
    <row r="49453" spans="1:8" hidden="1" x14ac:dyDescent="0.3">
      <c r="A49453" s="1" t="s">
        <v>55481</v>
      </c>
      <c r="B49453">
        <v>6</v>
      </c>
      <c r="C49453">
        <v>632370</v>
      </c>
      <c r="D49453" s="1" t="s">
        <v>59508</v>
      </c>
      <c r="E49453">
        <v>63237010019</v>
      </c>
      <c r="F49453" s="1" t="s">
        <v>59516</v>
      </c>
      <c r="H49453" s="2">
        <v>43731</v>
      </c>
    </row>
    <row r="49454" spans="1:8" hidden="1" x14ac:dyDescent="0.3">
      <c r="A49454" s="1" t="s">
        <v>55481</v>
      </c>
      <c r="B49454">
        <v>6</v>
      </c>
      <c r="C49454">
        <v>632370</v>
      </c>
      <c r="D49454" s="1" t="s">
        <v>59508</v>
      </c>
      <c r="E49454">
        <v>63237011103</v>
      </c>
      <c r="F49454" s="1" t="s">
        <v>59518</v>
      </c>
      <c r="H49454" s="2">
        <v>43731</v>
      </c>
    </row>
    <row r="49455" spans="1:8" hidden="1" x14ac:dyDescent="0.3">
      <c r="A49455" s="1" t="s">
        <v>55481</v>
      </c>
      <c r="B49455">
        <v>6</v>
      </c>
      <c r="C49455">
        <v>632550</v>
      </c>
      <c r="D49455" s="1" t="s">
        <v>59520</v>
      </c>
      <c r="E49455">
        <v>63255005018</v>
      </c>
      <c r="F49455" s="1" t="s">
        <v>59522</v>
      </c>
      <c r="H49455" s="2">
        <v>43731</v>
      </c>
    </row>
    <row r="49456" spans="1:8" hidden="1" x14ac:dyDescent="0.3">
      <c r="A49456" s="1" t="s">
        <v>55481</v>
      </c>
      <c r="B49456">
        <v>6</v>
      </c>
      <c r="C49456">
        <v>632550</v>
      </c>
      <c r="D49456" s="1" t="s">
        <v>59520</v>
      </c>
      <c r="E49456">
        <v>63255005022</v>
      </c>
      <c r="F49456" s="1" t="s">
        <v>59524</v>
      </c>
      <c r="H49456" s="2">
        <v>43731</v>
      </c>
    </row>
    <row r="49457" spans="1:8" hidden="1" x14ac:dyDescent="0.3">
      <c r="A49457" s="1" t="s">
        <v>55481</v>
      </c>
      <c r="B49457">
        <v>6</v>
      </c>
      <c r="C49457">
        <v>632550</v>
      </c>
      <c r="D49457" s="1" t="s">
        <v>59520</v>
      </c>
      <c r="E49457">
        <v>63255005031</v>
      </c>
      <c r="F49457" s="1" t="s">
        <v>59526</v>
      </c>
      <c r="H49457" s="2">
        <v>43731</v>
      </c>
    </row>
    <row r="49458" spans="1:8" hidden="1" x14ac:dyDescent="0.3">
      <c r="A49458" s="1" t="s">
        <v>55481</v>
      </c>
      <c r="B49458">
        <v>6</v>
      </c>
      <c r="C49458">
        <v>632550</v>
      </c>
      <c r="D49458" s="1" t="s">
        <v>59520</v>
      </c>
      <c r="E49458">
        <v>63255005037</v>
      </c>
      <c r="F49458" s="1" t="s">
        <v>56211</v>
      </c>
      <c r="H49458" s="2">
        <v>43731</v>
      </c>
    </row>
    <row r="49459" spans="1:8" hidden="1" x14ac:dyDescent="0.3">
      <c r="A49459" s="1" t="s">
        <v>55481</v>
      </c>
      <c r="B49459">
        <v>6</v>
      </c>
      <c r="C49459">
        <v>632550</v>
      </c>
      <c r="D49459" s="1" t="s">
        <v>59520</v>
      </c>
      <c r="E49459">
        <v>63255005052</v>
      </c>
      <c r="F49459" s="1" t="s">
        <v>59529</v>
      </c>
      <c r="H49459" s="2">
        <v>43731</v>
      </c>
    </row>
    <row r="49460" spans="1:8" hidden="1" x14ac:dyDescent="0.3">
      <c r="A49460" s="1" t="s">
        <v>55481</v>
      </c>
      <c r="B49460">
        <v>6</v>
      </c>
      <c r="C49460">
        <v>632550</v>
      </c>
      <c r="D49460" s="1" t="s">
        <v>59520</v>
      </c>
      <c r="E49460">
        <v>63255005055</v>
      </c>
      <c r="F49460" s="1" t="s">
        <v>59531</v>
      </c>
      <c r="H49460" s="2">
        <v>43731</v>
      </c>
    </row>
    <row r="49461" spans="1:8" hidden="1" x14ac:dyDescent="0.3">
      <c r="A49461" s="1" t="s">
        <v>55481</v>
      </c>
      <c r="B49461">
        <v>6</v>
      </c>
      <c r="C49461">
        <v>632550</v>
      </c>
      <c r="D49461" s="1" t="s">
        <v>59520</v>
      </c>
      <c r="E49461">
        <v>63255008691</v>
      </c>
      <c r="F49461" s="1" t="s">
        <v>59533</v>
      </c>
      <c r="H49461" s="2">
        <v>43731</v>
      </c>
    </row>
    <row r="49462" spans="1:8" hidden="1" x14ac:dyDescent="0.3">
      <c r="A49462" s="1" t="s">
        <v>55481</v>
      </c>
      <c r="B49462">
        <v>6</v>
      </c>
      <c r="C49462">
        <v>632550</v>
      </c>
      <c r="D49462" s="1" t="s">
        <v>59520</v>
      </c>
      <c r="E49462">
        <v>63255009622</v>
      </c>
      <c r="F49462" s="1" t="s">
        <v>57981</v>
      </c>
      <c r="H49462" s="2">
        <v>43731</v>
      </c>
    </row>
    <row r="49463" spans="1:8" hidden="1" x14ac:dyDescent="0.3">
      <c r="A49463" s="1" t="s">
        <v>55481</v>
      </c>
      <c r="B49463">
        <v>6</v>
      </c>
      <c r="C49463">
        <v>632550</v>
      </c>
      <c r="D49463" s="1" t="s">
        <v>59520</v>
      </c>
      <c r="E49463">
        <v>63255010198</v>
      </c>
      <c r="F49463" s="1" t="s">
        <v>59536</v>
      </c>
      <c r="H49463" s="2">
        <v>43731</v>
      </c>
    </row>
    <row r="49464" spans="1:8" hidden="1" x14ac:dyDescent="0.3">
      <c r="A49464" s="1" t="s">
        <v>55481</v>
      </c>
      <c r="B49464">
        <v>6</v>
      </c>
      <c r="C49464">
        <v>632550</v>
      </c>
      <c r="D49464" s="1" t="s">
        <v>59520</v>
      </c>
      <c r="E49464">
        <v>63255011225</v>
      </c>
      <c r="F49464" s="1" t="s">
        <v>59538</v>
      </c>
      <c r="H49464" s="2">
        <v>43731</v>
      </c>
    </row>
    <row r="49465" spans="1:8" hidden="1" x14ac:dyDescent="0.3">
      <c r="A49465" s="1" t="s">
        <v>55481</v>
      </c>
      <c r="B49465">
        <v>6</v>
      </c>
      <c r="C49465">
        <v>632550</v>
      </c>
      <c r="D49465" s="1" t="s">
        <v>59520</v>
      </c>
      <c r="E49465">
        <v>63255013890</v>
      </c>
      <c r="F49465" s="1" t="s">
        <v>59540</v>
      </c>
      <c r="H49465" s="2">
        <v>43731</v>
      </c>
    </row>
    <row r="49466" spans="1:8" hidden="1" x14ac:dyDescent="0.3">
      <c r="A49466" s="1" t="s">
        <v>55481</v>
      </c>
      <c r="B49466">
        <v>6</v>
      </c>
      <c r="C49466">
        <v>632550</v>
      </c>
      <c r="D49466" s="1" t="s">
        <v>59520</v>
      </c>
      <c r="E49466">
        <v>63255013892</v>
      </c>
      <c r="F49466" s="1" t="s">
        <v>59542</v>
      </c>
      <c r="H49466" s="2">
        <v>43731</v>
      </c>
    </row>
    <row r="49467" spans="1:8" hidden="1" x14ac:dyDescent="0.3">
      <c r="A49467" s="1" t="s">
        <v>55481</v>
      </c>
      <c r="B49467">
        <v>6</v>
      </c>
      <c r="C49467">
        <v>632610</v>
      </c>
      <c r="D49467" s="1" t="s">
        <v>59544</v>
      </c>
      <c r="E49467">
        <v>63261005073</v>
      </c>
      <c r="F49467" s="1" t="s">
        <v>59546</v>
      </c>
      <c r="H49467" s="2">
        <v>43731</v>
      </c>
    </row>
    <row r="49468" spans="1:8" hidden="1" x14ac:dyDescent="0.3">
      <c r="A49468" s="1" t="s">
        <v>55481</v>
      </c>
      <c r="B49468">
        <v>6</v>
      </c>
      <c r="C49468">
        <v>632610</v>
      </c>
      <c r="D49468" s="1" t="s">
        <v>59544</v>
      </c>
      <c r="E49468">
        <v>63261005074</v>
      </c>
      <c r="F49468" s="1" t="s">
        <v>59548</v>
      </c>
      <c r="H49468" s="2">
        <v>43731</v>
      </c>
    </row>
    <row r="49469" spans="1:8" hidden="1" x14ac:dyDescent="0.3">
      <c r="A49469" s="1" t="s">
        <v>55481</v>
      </c>
      <c r="B49469">
        <v>6</v>
      </c>
      <c r="C49469">
        <v>632880</v>
      </c>
      <c r="D49469" s="1" t="s">
        <v>59550</v>
      </c>
      <c r="E49469">
        <v>63288005112</v>
      </c>
      <c r="F49469" s="1" t="s">
        <v>59552</v>
      </c>
      <c r="H49469" s="2">
        <v>43731</v>
      </c>
    </row>
    <row r="49470" spans="1:8" hidden="1" x14ac:dyDescent="0.3">
      <c r="A49470" s="1" t="s">
        <v>55481</v>
      </c>
      <c r="B49470">
        <v>6</v>
      </c>
      <c r="C49470">
        <v>632880</v>
      </c>
      <c r="D49470" s="1" t="s">
        <v>59550</v>
      </c>
      <c r="E49470">
        <v>63288013152</v>
      </c>
      <c r="F49470" s="1" t="s">
        <v>59554</v>
      </c>
      <c r="H49470" s="2">
        <v>43731</v>
      </c>
    </row>
    <row r="49471" spans="1:8" hidden="1" x14ac:dyDescent="0.3">
      <c r="A49471" s="1" t="s">
        <v>55481</v>
      </c>
      <c r="B49471">
        <v>6</v>
      </c>
      <c r="C49471">
        <v>632880</v>
      </c>
      <c r="D49471" s="1" t="s">
        <v>59550</v>
      </c>
      <c r="E49471">
        <v>63288013703</v>
      </c>
      <c r="F49471" s="1" t="s">
        <v>59556</v>
      </c>
      <c r="H49471" s="2">
        <v>43731</v>
      </c>
    </row>
    <row r="49472" spans="1:8" hidden="1" x14ac:dyDescent="0.3">
      <c r="A49472" s="1" t="s">
        <v>55481</v>
      </c>
      <c r="B49472">
        <v>6</v>
      </c>
      <c r="C49472">
        <v>633110</v>
      </c>
      <c r="D49472" s="1" t="s">
        <v>59558</v>
      </c>
      <c r="E49472">
        <v>63311002535</v>
      </c>
      <c r="F49472" s="1" t="s">
        <v>59560</v>
      </c>
      <c r="H49472" s="2">
        <v>43731</v>
      </c>
    </row>
    <row r="49473" spans="1:8" hidden="1" x14ac:dyDescent="0.3">
      <c r="A49473" s="1" t="s">
        <v>55481</v>
      </c>
      <c r="B49473">
        <v>6</v>
      </c>
      <c r="C49473">
        <v>633110</v>
      </c>
      <c r="D49473" s="1" t="s">
        <v>59558</v>
      </c>
      <c r="E49473">
        <v>63311005123</v>
      </c>
      <c r="F49473" s="1" t="s">
        <v>59562</v>
      </c>
      <c r="H49473" s="2">
        <v>43731</v>
      </c>
    </row>
    <row r="49474" spans="1:8" hidden="1" x14ac:dyDescent="0.3">
      <c r="A49474" s="1" t="s">
        <v>55481</v>
      </c>
      <c r="B49474">
        <v>6</v>
      </c>
      <c r="C49474">
        <v>633110</v>
      </c>
      <c r="D49474" s="1" t="s">
        <v>59558</v>
      </c>
      <c r="E49474">
        <v>63311005125</v>
      </c>
      <c r="F49474" s="1" t="s">
        <v>59564</v>
      </c>
      <c r="H49474" s="2">
        <v>43731</v>
      </c>
    </row>
    <row r="49475" spans="1:8" hidden="1" x14ac:dyDescent="0.3">
      <c r="A49475" s="1" t="s">
        <v>55481</v>
      </c>
      <c r="B49475">
        <v>6</v>
      </c>
      <c r="C49475">
        <v>633110</v>
      </c>
      <c r="D49475" s="1" t="s">
        <v>59558</v>
      </c>
      <c r="E49475">
        <v>63311009429</v>
      </c>
      <c r="F49475" s="1" t="s">
        <v>59566</v>
      </c>
      <c r="H49475" s="2">
        <v>43731</v>
      </c>
    </row>
    <row r="49476" spans="1:8" hidden="1" x14ac:dyDescent="0.3">
      <c r="A49476" s="1" t="s">
        <v>55481</v>
      </c>
      <c r="B49476">
        <v>6</v>
      </c>
      <c r="C49476">
        <v>633150</v>
      </c>
      <c r="D49476" s="1" t="s">
        <v>59568</v>
      </c>
      <c r="E49476">
        <v>63315003613</v>
      </c>
      <c r="F49476" s="1" t="s">
        <v>59570</v>
      </c>
      <c r="H49476" s="2">
        <v>43731</v>
      </c>
    </row>
    <row r="49477" spans="1:8" hidden="1" x14ac:dyDescent="0.3">
      <c r="A49477" s="1" t="s">
        <v>55481</v>
      </c>
      <c r="B49477">
        <v>6</v>
      </c>
      <c r="C49477">
        <v>633150</v>
      </c>
      <c r="D49477" s="1" t="s">
        <v>59568</v>
      </c>
      <c r="E49477">
        <v>63315005131</v>
      </c>
      <c r="F49477" s="1" t="s">
        <v>59572</v>
      </c>
      <c r="H49477" s="2">
        <v>43731</v>
      </c>
    </row>
    <row r="49478" spans="1:8" hidden="1" x14ac:dyDescent="0.3">
      <c r="A49478" s="1" t="s">
        <v>55481</v>
      </c>
      <c r="B49478">
        <v>6</v>
      </c>
      <c r="C49478">
        <v>633150</v>
      </c>
      <c r="D49478" s="1" t="s">
        <v>59568</v>
      </c>
      <c r="E49478">
        <v>63315005148</v>
      </c>
      <c r="F49478" s="1" t="s">
        <v>59574</v>
      </c>
      <c r="H49478" s="2">
        <v>43731</v>
      </c>
    </row>
    <row r="49479" spans="1:8" hidden="1" x14ac:dyDescent="0.3">
      <c r="A49479" s="1" t="s">
        <v>55481</v>
      </c>
      <c r="B49479">
        <v>6</v>
      </c>
      <c r="C49479">
        <v>633150</v>
      </c>
      <c r="D49479" s="1" t="s">
        <v>59568</v>
      </c>
      <c r="E49479">
        <v>63315005154</v>
      </c>
      <c r="F49479" s="1" t="s">
        <v>59576</v>
      </c>
      <c r="H49479" s="2">
        <v>43731</v>
      </c>
    </row>
    <row r="49480" spans="1:8" hidden="1" x14ac:dyDescent="0.3">
      <c r="A49480" s="1" t="s">
        <v>55481</v>
      </c>
      <c r="B49480">
        <v>6</v>
      </c>
      <c r="C49480">
        <v>633150</v>
      </c>
      <c r="D49480" s="1" t="s">
        <v>59568</v>
      </c>
      <c r="E49480">
        <v>63315005156</v>
      </c>
      <c r="F49480" s="1" t="s">
        <v>58011</v>
      </c>
      <c r="H49480" s="2">
        <v>43731</v>
      </c>
    </row>
    <row r="49481" spans="1:8" hidden="1" x14ac:dyDescent="0.3">
      <c r="A49481" s="1" t="s">
        <v>55481</v>
      </c>
      <c r="B49481">
        <v>6</v>
      </c>
      <c r="C49481">
        <v>633150</v>
      </c>
      <c r="D49481" s="1" t="s">
        <v>59568</v>
      </c>
      <c r="E49481">
        <v>63315005157</v>
      </c>
      <c r="F49481" s="1" t="s">
        <v>59462</v>
      </c>
      <c r="H49481" s="2">
        <v>43731</v>
      </c>
    </row>
    <row r="49482" spans="1:8" hidden="1" x14ac:dyDescent="0.3">
      <c r="A49482" s="1" t="s">
        <v>55481</v>
      </c>
      <c r="B49482">
        <v>6</v>
      </c>
      <c r="C49482">
        <v>633150</v>
      </c>
      <c r="D49482" s="1" t="s">
        <v>59568</v>
      </c>
      <c r="E49482">
        <v>63315008183</v>
      </c>
      <c r="F49482" s="1" t="s">
        <v>59580</v>
      </c>
      <c r="H49482" s="2">
        <v>43731</v>
      </c>
    </row>
    <row r="49483" spans="1:8" hidden="1" x14ac:dyDescent="0.3">
      <c r="A49483" s="1" t="s">
        <v>55481</v>
      </c>
      <c r="B49483">
        <v>6</v>
      </c>
      <c r="C49483">
        <v>633150</v>
      </c>
      <c r="D49483" s="1" t="s">
        <v>59568</v>
      </c>
      <c r="E49483">
        <v>63315008268</v>
      </c>
      <c r="F49483" s="1" t="s">
        <v>59582</v>
      </c>
      <c r="H49483" s="2">
        <v>43731</v>
      </c>
    </row>
    <row r="49484" spans="1:8" hidden="1" x14ac:dyDescent="0.3">
      <c r="A49484" s="1" t="s">
        <v>55481</v>
      </c>
      <c r="B49484">
        <v>6</v>
      </c>
      <c r="C49484">
        <v>633150</v>
      </c>
      <c r="D49484" s="1" t="s">
        <v>59568</v>
      </c>
      <c r="E49484">
        <v>63315010029</v>
      </c>
      <c r="F49484" s="1" t="s">
        <v>59584</v>
      </c>
      <c r="H49484" s="2">
        <v>43731</v>
      </c>
    </row>
    <row r="49485" spans="1:8" hidden="1" x14ac:dyDescent="0.3">
      <c r="A49485" s="1" t="s">
        <v>55481</v>
      </c>
      <c r="B49485">
        <v>6</v>
      </c>
      <c r="C49485">
        <v>633150</v>
      </c>
      <c r="D49485" s="1" t="s">
        <v>59568</v>
      </c>
      <c r="E49485">
        <v>63315012176</v>
      </c>
      <c r="F49485" s="1" t="s">
        <v>59586</v>
      </c>
      <c r="H49485" s="2">
        <v>43731</v>
      </c>
    </row>
    <row r="49486" spans="1:8" hidden="1" x14ac:dyDescent="0.3">
      <c r="A49486" s="1" t="s">
        <v>55481</v>
      </c>
      <c r="B49486">
        <v>6</v>
      </c>
      <c r="C49486">
        <v>633150</v>
      </c>
      <c r="D49486" s="1" t="s">
        <v>59568</v>
      </c>
      <c r="E49486">
        <v>63315013103</v>
      </c>
      <c r="F49486" s="1" t="s">
        <v>59588</v>
      </c>
      <c r="H49486" s="2">
        <v>43731</v>
      </c>
    </row>
    <row r="49487" spans="1:8" hidden="1" x14ac:dyDescent="0.3">
      <c r="A49487" s="1" t="s">
        <v>55481</v>
      </c>
      <c r="B49487">
        <v>6</v>
      </c>
      <c r="C49487">
        <v>633150</v>
      </c>
      <c r="D49487" s="1" t="s">
        <v>59568</v>
      </c>
      <c r="E49487">
        <v>63315013908</v>
      </c>
      <c r="F49487" s="1" t="s">
        <v>59590</v>
      </c>
      <c r="H49487" s="2">
        <v>43731</v>
      </c>
    </row>
    <row r="49488" spans="1:8" hidden="1" x14ac:dyDescent="0.3">
      <c r="A49488" s="1" t="s">
        <v>55481</v>
      </c>
      <c r="B49488">
        <v>6</v>
      </c>
      <c r="C49488">
        <v>633240</v>
      </c>
      <c r="D49488" s="1" t="s">
        <v>59592</v>
      </c>
      <c r="E49488">
        <v>63324013882</v>
      </c>
      <c r="F49488" s="1" t="s">
        <v>59594</v>
      </c>
      <c r="H49488" s="2">
        <v>43731</v>
      </c>
    </row>
    <row r="49489" spans="1:8" hidden="1" x14ac:dyDescent="0.3">
      <c r="A49489" s="1" t="s">
        <v>55481</v>
      </c>
      <c r="B49489">
        <v>6</v>
      </c>
      <c r="C49489">
        <v>633510</v>
      </c>
      <c r="D49489" s="1" t="s">
        <v>2247</v>
      </c>
      <c r="E49489">
        <v>63351011178</v>
      </c>
      <c r="F49489" s="1" t="s">
        <v>59597</v>
      </c>
      <c r="H49489" s="2">
        <v>43731</v>
      </c>
    </row>
    <row r="49490" spans="1:8" hidden="1" x14ac:dyDescent="0.3">
      <c r="A49490" s="1" t="s">
        <v>55481</v>
      </c>
      <c r="B49490">
        <v>6</v>
      </c>
      <c r="C49490">
        <v>633630</v>
      </c>
      <c r="D49490" s="1" t="s">
        <v>59599</v>
      </c>
      <c r="E49490">
        <v>63363003513</v>
      </c>
      <c r="F49490" s="1" t="s">
        <v>59601</v>
      </c>
      <c r="H49490" s="2">
        <v>43731</v>
      </c>
    </row>
    <row r="49491" spans="1:8" hidden="1" x14ac:dyDescent="0.3">
      <c r="A49491" s="1" t="s">
        <v>55481</v>
      </c>
      <c r="B49491">
        <v>6</v>
      </c>
      <c r="C49491">
        <v>633630</v>
      </c>
      <c r="D49491" s="1" t="s">
        <v>59599</v>
      </c>
      <c r="E49491">
        <v>63363005189</v>
      </c>
      <c r="F49491" s="1" t="s">
        <v>59603</v>
      </c>
      <c r="H49491" s="2">
        <v>43731</v>
      </c>
    </row>
    <row r="49492" spans="1:8" hidden="1" x14ac:dyDescent="0.3">
      <c r="A49492" s="1" t="s">
        <v>55481</v>
      </c>
      <c r="B49492">
        <v>6</v>
      </c>
      <c r="C49492">
        <v>633630</v>
      </c>
      <c r="D49492" s="1" t="s">
        <v>59599</v>
      </c>
      <c r="E49492">
        <v>63363005190</v>
      </c>
      <c r="F49492" s="1" t="s">
        <v>59605</v>
      </c>
      <c r="H49492" s="2">
        <v>43731</v>
      </c>
    </row>
    <row r="49493" spans="1:8" hidden="1" x14ac:dyDescent="0.3">
      <c r="A49493" s="1" t="s">
        <v>55481</v>
      </c>
      <c r="B49493">
        <v>6</v>
      </c>
      <c r="C49493">
        <v>633630</v>
      </c>
      <c r="D49493" s="1" t="s">
        <v>59599</v>
      </c>
      <c r="E49493">
        <v>63363005191</v>
      </c>
      <c r="F49493" s="1" t="s">
        <v>59607</v>
      </c>
      <c r="H49493" s="2">
        <v>43731</v>
      </c>
    </row>
    <row r="49494" spans="1:8" hidden="1" x14ac:dyDescent="0.3">
      <c r="A49494" s="1" t="s">
        <v>55481</v>
      </c>
      <c r="B49494">
        <v>6</v>
      </c>
      <c r="C49494">
        <v>633630</v>
      </c>
      <c r="D49494" s="1" t="s">
        <v>59599</v>
      </c>
      <c r="E49494">
        <v>63363006168</v>
      </c>
      <c r="F49494" s="1" t="s">
        <v>59609</v>
      </c>
      <c r="H49494" s="2">
        <v>43731</v>
      </c>
    </row>
    <row r="49495" spans="1:8" hidden="1" x14ac:dyDescent="0.3">
      <c r="A49495" s="1" t="s">
        <v>55481</v>
      </c>
      <c r="B49495">
        <v>6</v>
      </c>
      <c r="C49495">
        <v>633630</v>
      </c>
      <c r="D49495" s="1" t="s">
        <v>59599</v>
      </c>
      <c r="E49495">
        <v>63363010036</v>
      </c>
      <c r="F49495" s="1" t="s">
        <v>55924</v>
      </c>
      <c r="H49495" s="2">
        <v>43731</v>
      </c>
    </row>
    <row r="49496" spans="1:8" hidden="1" x14ac:dyDescent="0.3">
      <c r="A49496" s="1" t="s">
        <v>55481</v>
      </c>
      <c r="B49496">
        <v>6</v>
      </c>
      <c r="C49496">
        <v>633630</v>
      </c>
      <c r="D49496" s="1" t="s">
        <v>59599</v>
      </c>
      <c r="E49496">
        <v>63363012310</v>
      </c>
      <c r="F49496" s="1" t="s">
        <v>59612</v>
      </c>
      <c r="H49496" s="2">
        <v>43731</v>
      </c>
    </row>
    <row r="49497" spans="1:8" hidden="1" x14ac:dyDescent="0.3">
      <c r="A49497" s="1" t="s">
        <v>55481</v>
      </c>
      <c r="B49497">
        <v>6</v>
      </c>
      <c r="C49497">
        <v>633720</v>
      </c>
      <c r="D49497" s="1" t="s">
        <v>59614</v>
      </c>
      <c r="E49497">
        <v>63372005195</v>
      </c>
      <c r="F49497" s="1" t="s">
        <v>59616</v>
      </c>
      <c r="H49497" s="2">
        <v>43731</v>
      </c>
    </row>
    <row r="49498" spans="1:8" hidden="1" x14ac:dyDescent="0.3">
      <c r="A49498" s="1" t="s">
        <v>55481</v>
      </c>
      <c r="B49498">
        <v>6</v>
      </c>
      <c r="C49498">
        <v>633720</v>
      </c>
      <c r="D49498" s="1" t="s">
        <v>59614</v>
      </c>
      <c r="E49498">
        <v>63372010257</v>
      </c>
      <c r="F49498" s="1" t="s">
        <v>59618</v>
      </c>
      <c r="H49498" s="2">
        <v>43731</v>
      </c>
    </row>
    <row r="49499" spans="1:8" hidden="1" x14ac:dyDescent="0.3">
      <c r="A49499" s="1" t="s">
        <v>55481</v>
      </c>
      <c r="B49499">
        <v>6</v>
      </c>
      <c r="C49499">
        <v>633750</v>
      </c>
      <c r="D49499" s="1" t="s">
        <v>59620</v>
      </c>
      <c r="E49499">
        <v>63375005204</v>
      </c>
      <c r="F49499" s="1" t="s">
        <v>59622</v>
      </c>
      <c r="H49499" s="2">
        <v>43731</v>
      </c>
    </row>
    <row r="49500" spans="1:8" hidden="1" x14ac:dyDescent="0.3">
      <c r="A49500" s="1" t="s">
        <v>55481</v>
      </c>
      <c r="B49500">
        <v>6</v>
      </c>
      <c r="C49500">
        <v>633750</v>
      </c>
      <c r="D49500" s="1" t="s">
        <v>59620</v>
      </c>
      <c r="E49500">
        <v>63375005207</v>
      </c>
      <c r="F49500" s="1" t="s">
        <v>59624</v>
      </c>
      <c r="H49500" s="2">
        <v>43731</v>
      </c>
    </row>
    <row r="49501" spans="1:8" hidden="1" x14ac:dyDescent="0.3">
      <c r="A49501" s="1" t="s">
        <v>55481</v>
      </c>
      <c r="B49501">
        <v>6</v>
      </c>
      <c r="C49501">
        <v>633750</v>
      </c>
      <c r="D49501" s="1" t="s">
        <v>59620</v>
      </c>
      <c r="E49501">
        <v>63375005212</v>
      </c>
      <c r="F49501" s="1" t="s">
        <v>59626</v>
      </c>
      <c r="H49501" s="2">
        <v>43731</v>
      </c>
    </row>
    <row r="49502" spans="1:8" hidden="1" x14ac:dyDescent="0.3">
      <c r="A49502" s="1" t="s">
        <v>55481</v>
      </c>
      <c r="B49502">
        <v>6</v>
      </c>
      <c r="C49502">
        <v>633750</v>
      </c>
      <c r="D49502" s="1" t="s">
        <v>59620</v>
      </c>
      <c r="E49502">
        <v>63375012477</v>
      </c>
      <c r="F49502" s="1" t="s">
        <v>59628</v>
      </c>
      <c r="H49502" s="2">
        <v>43731</v>
      </c>
    </row>
    <row r="49503" spans="1:8" hidden="1" x14ac:dyDescent="0.3">
      <c r="A49503" s="1" t="s">
        <v>55481</v>
      </c>
      <c r="B49503">
        <v>6</v>
      </c>
      <c r="C49503">
        <v>633840</v>
      </c>
      <c r="D49503" s="1" t="s">
        <v>59630</v>
      </c>
      <c r="E49503">
        <v>63384005221</v>
      </c>
      <c r="F49503" s="1" t="s">
        <v>59632</v>
      </c>
      <c r="H49503" s="2">
        <v>43731</v>
      </c>
    </row>
    <row r="49504" spans="1:8" hidden="1" x14ac:dyDescent="0.3">
      <c r="A49504" s="1" t="s">
        <v>55481</v>
      </c>
      <c r="B49504">
        <v>6</v>
      </c>
      <c r="C49504">
        <v>633840</v>
      </c>
      <c r="D49504" s="1" t="s">
        <v>59630</v>
      </c>
      <c r="E49504">
        <v>63384005226</v>
      </c>
      <c r="F49504" s="1" t="s">
        <v>59634</v>
      </c>
      <c r="H49504" s="2">
        <v>43731</v>
      </c>
    </row>
    <row r="49505" spans="1:8" hidden="1" x14ac:dyDescent="0.3">
      <c r="A49505" s="1" t="s">
        <v>55481</v>
      </c>
      <c r="B49505">
        <v>6</v>
      </c>
      <c r="C49505">
        <v>633840</v>
      </c>
      <c r="D49505" s="1" t="s">
        <v>59630</v>
      </c>
      <c r="E49505">
        <v>63384005247</v>
      </c>
      <c r="F49505" s="1" t="s">
        <v>59636</v>
      </c>
      <c r="H49505" s="2">
        <v>43731</v>
      </c>
    </row>
    <row r="49506" spans="1:8" hidden="1" x14ac:dyDescent="0.3">
      <c r="A49506" s="1" t="s">
        <v>55481</v>
      </c>
      <c r="B49506">
        <v>6</v>
      </c>
      <c r="C49506">
        <v>633840</v>
      </c>
      <c r="D49506" s="1" t="s">
        <v>59630</v>
      </c>
      <c r="E49506">
        <v>63384005257</v>
      </c>
      <c r="F49506" s="1" t="s">
        <v>56211</v>
      </c>
      <c r="H49506" s="2">
        <v>43731</v>
      </c>
    </row>
    <row r="49507" spans="1:8" hidden="1" x14ac:dyDescent="0.3">
      <c r="A49507" s="1" t="s">
        <v>55481</v>
      </c>
      <c r="B49507">
        <v>6</v>
      </c>
      <c r="C49507">
        <v>633840</v>
      </c>
      <c r="D49507" s="1" t="s">
        <v>59630</v>
      </c>
      <c r="E49507">
        <v>63384005262</v>
      </c>
      <c r="F49507" s="1" t="s">
        <v>59639</v>
      </c>
      <c r="H49507" s="2">
        <v>43731</v>
      </c>
    </row>
    <row r="49508" spans="1:8" hidden="1" x14ac:dyDescent="0.3">
      <c r="A49508" s="1" t="s">
        <v>55481</v>
      </c>
      <c r="B49508">
        <v>6</v>
      </c>
      <c r="C49508">
        <v>633840</v>
      </c>
      <c r="D49508" s="1" t="s">
        <v>59630</v>
      </c>
      <c r="E49508">
        <v>63384005264</v>
      </c>
      <c r="F49508" s="1" t="s">
        <v>59641</v>
      </c>
      <c r="H49508" s="2">
        <v>43731</v>
      </c>
    </row>
    <row r="49509" spans="1:8" hidden="1" x14ac:dyDescent="0.3">
      <c r="A49509" s="1" t="s">
        <v>55481</v>
      </c>
      <c r="B49509">
        <v>6</v>
      </c>
      <c r="C49509">
        <v>633840</v>
      </c>
      <c r="D49509" s="1" t="s">
        <v>59630</v>
      </c>
      <c r="E49509">
        <v>63384006327</v>
      </c>
      <c r="F49509" s="1" t="s">
        <v>59643</v>
      </c>
      <c r="H49509" s="2">
        <v>43731</v>
      </c>
    </row>
    <row r="49510" spans="1:8" hidden="1" x14ac:dyDescent="0.3">
      <c r="A49510" s="1" t="s">
        <v>55481</v>
      </c>
      <c r="B49510">
        <v>6</v>
      </c>
      <c r="C49510">
        <v>633840</v>
      </c>
      <c r="D49510" s="1" t="s">
        <v>59630</v>
      </c>
      <c r="E49510">
        <v>63384010600</v>
      </c>
      <c r="F49510" s="1" t="s">
        <v>59645</v>
      </c>
      <c r="H49510" s="2">
        <v>43731</v>
      </c>
    </row>
    <row r="49511" spans="1:8" hidden="1" x14ac:dyDescent="0.3">
      <c r="A49511" s="1" t="s">
        <v>55481</v>
      </c>
      <c r="B49511">
        <v>6</v>
      </c>
      <c r="C49511">
        <v>633840</v>
      </c>
      <c r="D49511" s="1" t="s">
        <v>59630</v>
      </c>
      <c r="E49511">
        <v>63384011078</v>
      </c>
      <c r="F49511" s="1" t="s">
        <v>59647</v>
      </c>
      <c r="H49511" s="2">
        <v>43731</v>
      </c>
    </row>
    <row r="49512" spans="1:8" hidden="1" x14ac:dyDescent="0.3">
      <c r="A49512" s="1" t="s">
        <v>55481</v>
      </c>
      <c r="B49512">
        <v>6</v>
      </c>
      <c r="C49512">
        <v>633840</v>
      </c>
      <c r="D49512" s="1" t="s">
        <v>59630</v>
      </c>
      <c r="E49512">
        <v>63384011190</v>
      </c>
      <c r="F49512" s="1" t="s">
        <v>59649</v>
      </c>
      <c r="H49512" s="2">
        <v>43731</v>
      </c>
    </row>
    <row r="49513" spans="1:8" hidden="1" x14ac:dyDescent="0.3">
      <c r="A49513" s="1" t="s">
        <v>55481</v>
      </c>
      <c r="B49513">
        <v>6</v>
      </c>
      <c r="C49513">
        <v>633840</v>
      </c>
      <c r="D49513" s="1" t="s">
        <v>59630</v>
      </c>
      <c r="E49513">
        <v>63384011191</v>
      </c>
      <c r="F49513" s="1" t="s">
        <v>59651</v>
      </c>
      <c r="H49513" s="2">
        <v>43731</v>
      </c>
    </row>
    <row r="49514" spans="1:8" hidden="1" x14ac:dyDescent="0.3">
      <c r="A49514" s="1" t="s">
        <v>55481</v>
      </c>
      <c r="B49514">
        <v>6</v>
      </c>
      <c r="C49514">
        <v>633840</v>
      </c>
      <c r="D49514" s="1" t="s">
        <v>59630</v>
      </c>
      <c r="E49514">
        <v>63384011194</v>
      </c>
      <c r="F49514" s="1" t="s">
        <v>59653</v>
      </c>
      <c r="H49514" s="2">
        <v>43731</v>
      </c>
    </row>
    <row r="49515" spans="1:8" hidden="1" x14ac:dyDescent="0.3">
      <c r="A49515" s="1" t="s">
        <v>55481</v>
      </c>
      <c r="B49515">
        <v>6</v>
      </c>
      <c r="C49515">
        <v>633840</v>
      </c>
      <c r="D49515" s="1" t="s">
        <v>59630</v>
      </c>
      <c r="E49515">
        <v>63384011195</v>
      </c>
      <c r="F49515" s="1" t="s">
        <v>59655</v>
      </c>
      <c r="H49515" s="2">
        <v>43731</v>
      </c>
    </row>
    <row r="49516" spans="1:8" hidden="1" x14ac:dyDescent="0.3">
      <c r="A49516" s="1" t="s">
        <v>55481</v>
      </c>
      <c r="B49516">
        <v>6</v>
      </c>
      <c r="C49516">
        <v>633840</v>
      </c>
      <c r="D49516" s="1" t="s">
        <v>59630</v>
      </c>
      <c r="E49516">
        <v>63384011196</v>
      </c>
      <c r="F49516" s="1" t="s">
        <v>58887</v>
      </c>
      <c r="H49516" s="2">
        <v>43731</v>
      </c>
    </row>
    <row r="49517" spans="1:8" hidden="1" x14ac:dyDescent="0.3">
      <c r="A49517" s="1" t="s">
        <v>55481</v>
      </c>
      <c r="B49517">
        <v>6</v>
      </c>
      <c r="C49517">
        <v>633840</v>
      </c>
      <c r="D49517" s="1" t="s">
        <v>59630</v>
      </c>
      <c r="E49517">
        <v>63384012139</v>
      </c>
      <c r="F49517" s="1" t="s">
        <v>59658</v>
      </c>
      <c r="H49517" s="2">
        <v>43731</v>
      </c>
    </row>
    <row r="49518" spans="1:8" hidden="1" x14ac:dyDescent="0.3">
      <c r="A49518" s="1" t="s">
        <v>55481</v>
      </c>
      <c r="B49518">
        <v>6</v>
      </c>
      <c r="C49518">
        <v>633860</v>
      </c>
      <c r="D49518" s="1" t="s">
        <v>59660</v>
      </c>
      <c r="E49518">
        <v>63386005296</v>
      </c>
      <c r="F49518" s="1" t="s">
        <v>59662</v>
      </c>
      <c r="H49518" s="2">
        <v>43731</v>
      </c>
    </row>
    <row r="49519" spans="1:8" hidden="1" x14ac:dyDescent="0.3">
      <c r="A49519" s="1" t="s">
        <v>55481</v>
      </c>
      <c r="B49519">
        <v>6</v>
      </c>
      <c r="C49519">
        <v>633860</v>
      </c>
      <c r="D49519" s="1" t="s">
        <v>59660</v>
      </c>
      <c r="E49519">
        <v>63386005297</v>
      </c>
      <c r="F49519" s="1" t="s">
        <v>59664</v>
      </c>
      <c r="H49519" s="2">
        <v>43731</v>
      </c>
    </row>
    <row r="49520" spans="1:8" hidden="1" x14ac:dyDescent="0.3">
      <c r="A49520" s="1" t="s">
        <v>55481</v>
      </c>
      <c r="B49520">
        <v>6</v>
      </c>
      <c r="C49520">
        <v>633860</v>
      </c>
      <c r="D49520" s="1" t="s">
        <v>59660</v>
      </c>
      <c r="E49520">
        <v>63386005303</v>
      </c>
      <c r="F49520" s="1" t="s">
        <v>59666</v>
      </c>
      <c r="H49520" s="2">
        <v>43731</v>
      </c>
    </row>
    <row r="49521" spans="1:8" hidden="1" x14ac:dyDescent="0.3">
      <c r="A49521" s="1" t="s">
        <v>55481</v>
      </c>
      <c r="B49521">
        <v>6</v>
      </c>
      <c r="C49521">
        <v>633860</v>
      </c>
      <c r="D49521" s="1" t="s">
        <v>59660</v>
      </c>
      <c r="E49521">
        <v>63386005307</v>
      </c>
      <c r="F49521" s="1" t="s">
        <v>59668</v>
      </c>
      <c r="H49521" s="2">
        <v>43731</v>
      </c>
    </row>
    <row r="49522" spans="1:8" hidden="1" x14ac:dyDescent="0.3">
      <c r="A49522" s="1" t="s">
        <v>55481</v>
      </c>
      <c r="B49522">
        <v>6</v>
      </c>
      <c r="C49522">
        <v>633860</v>
      </c>
      <c r="D49522" s="1" t="s">
        <v>59660</v>
      </c>
      <c r="E49522">
        <v>63386005315</v>
      </c>
      <c r="F49522" s="1" t="s">
        <v>59670</v>
      </c>
      <c r="H49522" s="2">
        <v>43731</v>
      </c>
    </row>
    <row r="49523" spans="1:8" hidden="1" x14ac:dyDescent="0.3">
      <c r="A49523" s="1" t="s">
        <v>55481</v>
      </c>
      <c r="B49523">
        <v>6</v>
      </c>
      <c r="C49523">
        <v>633860</v>
      </c>
      <c r="D49523" s="1" t="s">
        <v>59660</v>
      </c>
      <c r="E49523">
        <v>63386007199</v>
      </c>
      <c r="F49523" s="1" t="s">
        <v>59672</v>
      </c>
      <c r="H49523" s="2">
        <v>43731</v>
      </c>
    </row>
    <row r="49524" spans="1:8" hidden="1" x14ac:dyDescent="0.3">
      <c r="A49524" s="1" t="s">
        <v>55481</v>
      </c>
      <c r="B49524">
        <v>6</v>
      </c>
      <c r="C49524">
        <v>633860</v>
      </c>
      <c r="D49524" s="1" t="s">
        <v>59660</v>
      </c>
      <c r="E49524">
        <v>63386008957</v>
      </c>
      <c r="F49524" s="1" t="s">
        <v>59674</v>
      </c>
      <c r="H49524" s="2">
        <v>43731</v>
      </c>
    </row>
    <row r="49525" spans="1:8" hidden="1" x14ac:dyDescent="0.3">
      <c r="A49525" s="1" t="s">
        <v>55481</v>
      </c>
      <c r="B49525">
        <v>6</v>
      </c>
      <c r="C49525">
        <v>633980</v>
      </c>
      <c r="D49525" s="1" t="s">
        <v>59676</v>
      </c>
      <c r="E49525">
        <v>63398004694</v>
      </c>
      <c r="F49525" s="1" t="s">
        <v>59678</v>
      </c>
      <c r="H49525" s="2">
        <v>43731</v>
      </c>
    </row>
    <row r="49526" spans="1:8" hidden="1" x14ac:dyDescent="0.3">
      <c r="A49526" s="1" t="s">
        <v>55481</v>
      </c>
      <c r="B49526">
        <v>6</v>
      </c>
      <c r="C49526">
        <v>633980</v>
      </c>
      <c r="D49526" s="1" t="s">
        <v>59676</v>
      </c>
      <c r="E49526">
        <v>63398005332</v>
      </c>
      <c r="F49526" s="1" t="s">
        <v>59680</v>
      </c>
      <c r="H49526" s="2">
        <v>43731</v>
      </c>
    </row>
    <row r="49527" spans="1:8" hidden="1" x14ac:dyDescent="0.3">
      <c r="A49527" s="1" t="s">
        <v>55481</v>
      </c>
      <c r="B49527">
        <v>6</v>
      </c>
      <c r="C49527">
        <v>633980</v>
      </c>
      <c r="D49527" s="1" t="s">
        <v>59676</v>
      </c>
      <c r="E49527">
        <v>63398005334</v>
      </c>
      <c r="F49527" s="1" t="s">
        <v>59682</v>
      </c>
      <c r="H49527" s="2">
        <v>43731</v>
      </c>
    </row>
    <row r="49528" spans="1:8" hidden="1" x14ac:dyDescent="0.3">
      <c r="A49528" s="1" t="s">
        <v>55481</v>
      </c>
      <c r="B49528">
        <v>6</v>
      </c>
      <c r="C49528">
        <v>633980</v>
      </c>
      <c r="D49528" s="1" t="s">
        <v>59676</v>
      </c>
      <c r="E49528">
        <v>63398005335</v>
      </c>
      <c r="F49528" s="1" t="s">
        <v>59684</v>
      </c>
      <c r="H49528" s="2">
        <v>43731</v>
      </c>
    </row>
    <row r="49529" spans="1:8" hidden="1" x14ac:dyDescent="0.3">
      <c r="A49529" s="1" t="s">
        <v>55481</v>
      </c>
      <c r="B49529">
        <v>6</v>
      </c>
      <c r="C49529">
        <v>633980</v>
      </c>
      <c r="D49529" s="1" t="s">
        <v>59676</v>
      </c>
      <c r="E49529">
        <v>63398005336</v>
      </c>
      <c r="F49529" s="1" t="s">
        <v>59686</v>
      </c>
      <c r="H49529" s="2">
        <v>43731</v>
      </c>
    </row>
    <row r="49530" spans="1:8" hidden="1" x14ac:dyDescent="0.3">
      <c r="A49530" s="1" t="s">
        <v>55481</v>
      </c>
      <c r="B49530">
        <v>6</v>
      </c>
      <c r="C49530">
        <v>633980</v>
      </c>
      <c r="D49530" s="1" t="s">
        <v>59676</v>
      </c>
      <c r="E49530">
        <v>63398010561</v>
      </c>
      <c r="F49530" s="1" t="s">
        <v>59688</v>
      </c>
      <c r="H49530" s="2">
        <v>43731</v>
      </c>
    </row>
    <row r="49531" spans="1:8" hidden="1" x14ac:dyDescent="0.3">
      <c r="A49531" s="1" t="s">
        <v>55481</v>
      </c>
      <c r="B49531">
        <v>6</v>
      </c>
      <c r="C49531">
        <v>633980</v>
      </c>
      <c r="D49531" s="1" t="s">
        <v>59676</v>
      </c>
      <c r="E49531">
        <v>63398012977</v>
      </c>
      <c r="F49531" s="1" t="s">
        <v>59690</v>
      </c>
      <c r="H49531" s="2">
        <v>43731</v>
      </c>
    </row>
    <row r="49532" spans="1:8" hidden="1" x14ac:dyDescent="0.3">
      <c r="A49532" s="1" t="s">
        <v>55481</v>
      </c>
      <c r="B49532">
        <v>6</v>
      </c>
      <c r="C49532">
        <v>634140</v>
      </c>
      <c r="D49532" s="1" t="s">
        <v>59692</v>
      </c>
      <c r="E49532">
        <v>63414005344</v>
      </c>
      <c r="F49532" s="1" t="s">
        <v>59692</v>
      </c>
      <c r="H49532" s="2">
        <v>43731</v>
      </c>
    </row>
    <row r="49533" spans="1:8" hidden="1" x14ac:dyDescent="0.3">
      <c r="A49533" s="1" t="s">
        <v>55481</v>
      </c>
      <c r="B49533">
        <v>6</v>
      </c>
      <c r="C49533">
        <v>634140</v>
      </c>
      <c r="D49533" s="1" t="s">
        <v>59692</v>
      </c>
      <c r="E49533">
        <v>63414008958</v>
      </c>
      <c r="F49533" s="1" t="s">
        <v>59695</v>
      </c>
      <c r="H49533" s="2">
        <v>43731</v>
      </c>
    </row>
    <row r="49534" spans="1:8" hidden="1" x14ac:dyDescent="0.3">
      <c r="A49534" s="1" t="s">
        <v>55481</v>
      </c>
      <c r="B49534">
        <v>6</v>
      </c>
      <c r="C49534">
        <v>634170</v>
      </c>
      <c r="D49534" s="1" t="s">
        <v>59697</v>
      </c>
      <c r="E49534">
        <v>63417005351</v>
      </c>
      <c r="F49534" s="1" t="s">
        <v>59699</v>
      </c>
      <c r="H49534" s="2">
        <v>43731</v>
      </c>
    </row>
    <row r="49535" spans="1:8" hidden="1" x14ac:dyDescent="0.3">
      <c r="A49535" s="1" t="s">
        <v>55481</v>
      </c>
      <c r="B49535">
        <v>6</v>
      </c>
      <c r="C49535">
        <v>634170</v>
      </c>
      <c r="D49535" s="1" t="s">
        <v>59697</v>
      </c>
      <c r="E49535">
        <v>63417005384</v>
      </c>
      <c r="F49535" s="1" t="s">
        <v>59701</v>
      </c>
      <c r="H49535" s="2">
        <v>43731</v>
      </c>
    </row>
    <row r="49536" spans="1:8" hidden="1" x14ac:dyDescent="0.3">
      <c r="A49536" s="1" t="s">
        <v>55481</v>
      </c>
      <c r="B49536">
        <v>6</v>
      </c>
      <c r="C49536">
        <v>634170</v>
      </c>
      <c r="D49536" s="1" t="s">
        <v>59697</v>
      </c>
      <c r="E49536">
        <v>63417005385</v>
      </c>
      <c r="F49536" s="1" t="s">
        <v>59703</v>
      </c>
      <c r="H49536" s="2">
        <v>43731</v>
      </c>
    </row>
    <row r="49537" spans="1:8" hidden="1" x14ac:dyDescent="0.3">
      <c r="A49537" s="1" t="s">
        <v>55481</v>
      </c>
      <c r="B49537">
        <v>6</v>
      </c>
      <c r="C49537">
        <v>634170</v>
      </c>
      <c r="D49537" s="1" t="s">
        <v>59697</v>
      </c>
      <c r="E49537">
        <v>63417007342</v>
      </c>
      <c r="F49537" s="1" t="s">
        <v>12350</v>
      </c>
      <c r="H49537" s="2">
        <v>43731</v>
      </c>
    </row>
    <row r="49538" spans="1:8" hidden="1" x14ac:dyDescent="0.3">
      <c r="A49538" s="1" t="s">
        <v>55481</v>
      </c>
      <c r="B49538">
        <v>6</v>
      </c>
      <c r="C49538">
        <v>634170</v>
      </c>
      <c r="D49538" s="1" t="s">
        <v>59697</v>
      </c>
      <c r="E49538">
        <v>63417007344</v>
      </c>
      <c r="F49538" s="1" t="s">
        <v>59706</v>
      </c>
      <c r="H49538" s="2">
        <v>43731</v>
      </c>
    </row>
    <row r="49539" spans="1:8" hidden="1" x14ac:dyDescent="0.3">
      <c r="A49539" s="1" t="s">
        <v>55481</v>
      </c>
      <c r="B49539">
        <v>6</v>
      </c>
      <c r="C49539">
        <v>634170</v>
      </c>
      <c r="D49539" s="1" t="s">
        <v>59697</v>
      </c>
      <c r="E49539">
        <v>63417007345</v>
      </c>
      <c r="F49539" s="1" t="s">
        <v>56343</v>
      </c>
      <c r="H49539" s="2">
        <v>43731</v>
      </c>
    </row>
    <row r="49540" spans="1:8" hidden="1" x14ac:dyDescent="0.3">
      <c r="A49540" s="1" t="s">
        <v>55481</v>
      </c>
      <c r="B49540">
        <v>6</v>
      </c>
      <c r="C49540">
        <v>634170</v>
      </c>
      <c r="D49540" s="1" t="s">
        <v>59697</v>
      </c>
      <c r="E49540">
        <v>63417010048</v>
      </c>
      <c r="F49540" s="1" t="s">
        <v>59709</v>
      </c>
      <c r="H49540" s="2">
        <v>43731</v>
      </c>
    </row>
    <row r="49541" spans="1:8" hidden="1" x14ac:dyDescent="0.3">
      <c r="A49541" s="1" t="s">
        <v>55481</v>
      </c>
      <c r="B49541">
        <v>6</v>
      </c>
      <c r="C49541">
        <v>634170</v>
      </c>
      <c r="D49541" s="1" t="s">
        <v>59697</v>
      </c>
      <c r="E49541">
        <v>63417010049</v>
      </c>
      <c r="F49541" s="1" t="s">
        <v>59711</v>
      </c>
      <c r="H49541" s="2">
        <v>43731</v>
      </c>
    </row>
    <row r="49542" spans="1:8" hidden="1" x14ac:dyDescent="0.3">
      <c r="A49542" s="1" t="s">
        <v>55481</v>
      </c>
      <c r="B49542">
        <v>6</v>
      </c>
      <c r="C49542">
        <v>634170</v>
      </c>
      <c r="D49542" s="1" t="s">
        <v>59697</v>
      </c>
      <c r="E49542">
        <v>63417010364</v>
      </c>
      <c r="F49542" s="1" t="s">
        <v>59713</v>
      </c>
      <c r="H49542" s="2">
        <v>43731</v>
      </c>
    </row>
    <row r="49543" spans="1:8" hidden="1" x14ac:dyDescent="0.3">
      <c r="A49543" s="1" t="s">
        <v>55481</v>
      </c>
      <c r="B49543">
        <v>6</v>
      </c>
      <c r="C49543">
        <v>634170</v>
      </c>
      <c r="D49543" s="1" t="s">
        <v>59697</v>
      </c>
      <c r="E49543">
        <v>63417010365</v>
      </c>
      <c r="F49543" s="1" t="s">
        <v>59715</v>
      </c>
      <c r="H49543" s="2">
        <v>43731</v>
      </c>
    </row>
    <row r="49544" spans="1:8" hidden="1" x14ac:dyDescent="0.3">
      <c r="A49544" s="1" t="s">
        <v>55481</v>
      </c>
      <c r="B49544">
        <v>6</v>
      </c>
      <c r="C49544">
        <v>634170</v>
      </c>
      <c r="D49544" s="1" t="s">
        <v>59697</v>
      </c>
      <c r="E49544">
        <v>63417010366</v>
      </c>
      <c r="F49544" s="1" t="s">
        <v>57981</v>
      </c>
      <c r="H49544" s="2">
        <v>43731</v>
      </c>
    </row>
    <row r="49545" spans="1:8" hidden="1" x14ac:dyDescent="0.3">
      <c r="A49545" s="1" t="s">
        <v>55481</v>
      </c>
      <c r="B49545">
        <v>6</v>
      </c>
      <c r="C49545">
        <v>634170</v>
      </c>
      <c r="D49545" s="1" t="s">
        <v>59697</v>
      </c>
      <c r="E49545">
        <v>63417011105</v>
      </c>
      <c r="F49545" s="1" t="s">
        <v>59718</v>
      </c>
      <c r="H49545" s="2">
        <v>43731</v>
      </c>
    </row>
    <row r="49546" spans="1:8" hidden="1" x14ac:dyDescent="0.3">
      <c r="A49546" s="1" t="s">
        <v>55481</v>
      </c>
      <c r="B49546">
        <v>6</v>
      </c>
      <c r="C49546">
        <v>634170</v>
      </c>
      <c r="D49546" s="1" t="s">
        <v>59697</v>
      </c>
      <c r="E49546">
        <v>63417011108</v>
      </c>
      <c r="F49546" s="1" t="s">
        <v>57218</v>
      </c>
      <c r="H49546" s="2">
        <v>43731</v>
      </c>
    </row>
    <row r="49547" spans="1:8" hidden="1" x14ac:dyDescent="0.3">
      <c r="A49547" s="1" t="s">
        <v>55481</v>
      </c>
      <c r="B49547">
        <v>6</v>
      </c>
      <c r="C49547">
        <v>634170</v>
      </c>
      <c r="D49547" s="1" t="s">
        <v>59697</v>
      </c>
      <c r="E49547">
        <v>63417012457</v>
      </c>
      <c r="F49547" s="1" t="s">
        <v>59721</v>
      </c>
      <c r="H49547" s="2">
        <v>43731</v>
      </c>
    </row>
    <row r="49548" spans="1:8" hidden="1" x14ac:dyDescent="0.3">
      <c r="A49548" s="1" t="s">
        <v>55481</v>
      </c>
      <c r="B49548">
        <v>6</v>
      </c>
      <c r="C49548">
        <v>634170</v>
      </c>
      <c r="D49548" s="1" t="s">
        <v>59697</v>
      </c>
      <c r="E49548">
        <v>63417013013</v>
      </c>
      <c r="F49548" s="1" t="s">
        <v>59723</v>
      </c>
      <c r="H49548" s="2">
        <v>43731</v>
      </c>
    </row>
    <row r="49549" spans="1:8" hidden="1" x14ac:dyDescent="0.3">
      <c r="A49549" s="1" t="s">
        <v>55481</v>
      </c>
      <c r="B49549">
        <v>6</v>
      </c>
      <c r="C49549">
        <v>634320</v>
      </c>
      <c r="D49549" s="1" t="s">
        <v>59725</v>
      </c>
      <c r="E49549">
        <v>63432002688</v>
      </c>
      <c r="F49549" s="1" t="s">
        <v>59727</v>
      </c>
      <c r="H49549" s="2">
        <v>43731</v>
      </c>
    </row>
    <row r="49550" spans="1:8" hidden="1" x14ac:dyDescent="0.3">
      <c r="A49550" s="1" t="s">
        <v>55481</v>
      </c>
      <c r="B49550">
        <v>6</v>
      </c>
      <c r="C49550">
        <v>634320</v>
      </c>
      <c r="D49550" s="1" t="s">
        <v>59725</v>
      </c>
      <c r="E49550">
        <v>63432003939</v>
      </c>
      <c r="F49550" s="1" t="s">
        <v>59729</v>
      </c>
      <c r="H49550" s="2">
        <v>43731</v>
      </c>
    </row>
    <row r="49551" spans="1:8" hidden="1" x14ac:dyDescent="0.3">
      <c r="A49551" s="1" t="s">
        <v>55481</v>
      </c>
      <c r="B49551">
        <v>6</v>
      </c>
      <c r="C49551">
        <v>634320</v>
      </c>
      <c r="D49551" s="1" t="s">
        <v>59725</v>
      </c>
      <c r="E49551">
        <v>63432005434</v>
      </c>
      <c r="F49551" s="1" t="s">
        <v>59731</v>
      </c>
      <c r="H49551" s="2">
        <v>43731</v>
      </c>
    </row>
    <row r="49552" spans="1:8" hidden="1" x14ac:dyDescent="0.3">
      <c r="A49552" s="1" t="s">
        <v>55481</v>
      </c>
      <c r="B49552">
        <v>6</v>
      </c>
      <c r="C49552">
        <v>634320</v>
      </c>
      <c r="D49552" s="1" t="s">
        <v>59725</v>
      </c>
      <c r="E49552">
        <v>63432005468</v>
      </c>
      <c r="F49552" s="1" t="s">
        <v>59733</v>
      </c>
      <c r="H49552" s="2">
        <v>43731</v>
      </c>
    </row>
    <row r="49553" spans="1:8" hidden="1" x14ac:dyDescent="0.3">
      <c r="A49553" s="1" t="s">
        <v>55481</v>
      </c>
      <c r="B49553">
        <v>6</v>
      </c>
      <c r="C49553">
        <v>634320</v>
      </c>
      <c r="D49553" s="1" t="s">
        <v>59725</v>
      </c>
      <c r="E49553">
        <v>63432005479</v>
      </c>
      <c r="F49553" s="1" t="s">
        <v>59735</v>
      </c>
      <c r="H49553" s="2">
        <v>43731</v>
      </c>
    </row>
    <row r="49554" spans="1:8" hidden="1" x14ac:dyDescent="0.3">
      <c r="A49554" s="1" t="s">
        <v>55481</v>
      </c>
      <c r="B49554">
        <v>6</v>
      </c>
      <c r="C49554">
        <v>634320</v>
      </c>
      <c r="D49554" s="1" t="s">
        <v>59725</v>
      </c>
      <c r="E49554">
        <v>63432005482</v>
      </c>
      <c r="F49554" s="1" t="s">
        <v>59737</v>
      </c>
      <c r="H49554" s="2">
        <v>43731</v>
      </c>
    </row>
    <row r="49555" spans="1:8" hidden="1" x14ac:dyDescent="0.3">
      <c r="A49555" s="1" t="s">
        <v>55481</v>
      </c>
      <c r="B49555">
        <v>6</v>
      </c>
      <c r="C49555">
        <v>634320</v>
      </c>
      <c r="D49555" s="1" t="s">
        <v>59725</v>
      </c>
      <c r="E49555">
        <v>63432005487</v>
      </c>
      <c r="F49555" s="1" t="s">
        <v>59739</v>
      </c>
      <c r="H49555" s="2">
        <v>43731</v>
      </c>
    </row>
    <row r="49556" spans="1:8" hidden="1" x14ac:dyDescent="0.3">
      <c r="A49556" s="1" t="s">
        <v>55481</v>
      </c>
      <c r="B49556">
        <v>6</v>
      </c>
      <c r="C49556">
        <v>634320</v>
      </c>
      <c r="D49556" s="1" t="s">
        <v>59725</v>
      </c>
      <c r="E49556">
        <v>63432005496</v>
      </c>
      <c r="F49556" s="1" t="s">
        <v>59741</v>
      </c>
      <c r="H49556" s="2">
        <v>43731</v>
      </c>
    </row>
    <row r="49557" spans="1:8" hidden="1" x14ac:dyDescent="0.3">
      <c r="A49557" s="1" t="s">
        <v>55481</v>
      </c>
      <c r="B49557">
        <v>6</v>
      </c>
      <c r="C49557">
        <v>634320</v>
      </c>
      <c r="D49557" s="1" t="s">
        <v>59725</v>
      </c>
      <c r="E49557">
        <v>63432005509</v>
      </c>
      <c r="F49557" s="1" t="s">
        <v>59743</v>
      </c>
      <c r="H49557" s="2">
        <v>43731</v>
      </c>
    </row>
    <row r="49558" spans="1:8" hidden="1" x14ac:dyDescent="0.3">
      <c r="A49558" s="1" t="s">
        <v>55481</v>
      </c>
      <c r="B49558">
        <v>6</v>
      </c>
      <c r="C49558">
        <v>634320</v>
      </c>
      <c r="D49558" s="1" t="s">
        <v>59725</v>
      </c>
      <c r="E49558">
        <v>63432005520</v>
      </c>
      <c r="F49558" s="1" t="s">
        <v>59745</v>
      </c>
      <c r="H49558" s="2">
        <v>43731</v>
      </c>
    </row>
    <row r="49559" spans="1:8" hidden="1" x14ac:dyDescent="0.3">
      <c r="A49559" s="1" t="s">
        <v>55481</v>
      </c>
      <c r="B49559">
        <v>6</v>
      </c>
      <c r="C49559">
        <v>634320</v>
      </c>
      <c r="D49559" s="1" t="s">
        <v>59725</v>
      </c>
      <c r="E49559">
        <v>63432005522</v>
      </c>
      <c r="F49559" s="1" t="s">
        <v>59747</v>
      </c>
      <c r="H49559" s="2">
        <v>43731</v>
      </c>
    </row>
    <row r="49560" spans="1:8" hidden="1" x14ac:dyDescent="0.3">
      <c r="A49560" s="1" t="s">
        <v>55481</v>
      </c>
      <c r="B49560">
        <v>6</v>
      </c>
      <c r="C49560">
        <v>634320</v>
      </c>
      <c r="D49560" s="1" t="s">
        <v>59725</v>
      </c>
      <c r="E49560">
        <v>63432005526</v>
      </c>
      <c r="F49560" s="1" t="s">
        <v>59749</v>
      </c>
      <c r="H49560" s="2">
        <v>43731</v>
      </c>
    </row>
    <row r="49561" spans="1:8" hidden="1" x14ac:dyDescent="0.3">
      <c r="A49561" s="1" t="s">
        <v>55481</v>
      </c>
      <c r="B49561">
        <v>6</v>
      </c>
      <c r="C49561">
        <v>634320</v>
      </c>
      <c r="D49561" s="1" t="s">
        <v>59725</v>
      </c>
      <c r="E49561">
        <v>63432005537</v>
      </c>
      <c r="F49561" s="1" t="s">
        <v>59751</v>
      </c>
      <c r="H49561" s="2">
        <v>43731</v>
      </c>
    </row>
    <row r="49562" spans="1:8" hidden="1" x14ac:dyDescent="0.3">
      <c r="A49562" s="1" t="s">
        <v>55481</v>
      </c>
      <c r="B49562">
        <v>6</v>
      </c>
      <c r="C49562">
        <v>634320</v>
      </c>
      <c r="D49562" s="1" t="s">
        <v>59725</v>
      </c>
      <c r="E49562">
        <v>63432005539</v>
      </c>
      <c r="F49562" s="1" t="s">
        <v>59753</v>
      </c>
      <c r="H49562" s="2">
        <v>43731</v>
      </c>
    </row>
    <row r="49563" spans="1:8" hidden="1" x14ac:dyDescent="0.3">
      <c r="A49563" s="1" t="s">
        <v>55481</v>
      </c>
      <c r="B49563">
        <v>6</v>
      </c>
      <c r="C49563">
        <v>634320</v>
      </c>
      <c r="D49563" s="1" t="s">
        <v>59725</v>
      </c>
      <c r="E49563">
        <v>63432005549</v>
      </c>
      <c r="F49563" s="1" t="s">
        <v>59755</v>
      </c>
      <c r="H49563" s="2">
        <v>43731</v>
      </c>
    </row>
    <row r="49564" spans="1:8" hidden="1" x14ac:dyDescent="0.3">
      <c r="A49564" s="1" t="s">
        <v>55481</v>
      </c>
      <c r="B49564">
        <v>6</v>
      </c>
      <c r="C49564">
        <v>634320</v>
      </c>
      <c r="D49564" s="1" t="s">
        <v>59725</v>
      </c>
      <c r="E49564">
        <v>63432005562</v>
      </c>
      <c r="F49564" s="1" t="s">
        <v>59757</v>
      </c>
      <c r="H49564" s="2">
        <v>43731</v>
      </c>
    </row>
    <row r="49565" spans="1:8" hidden="1" x14ac:dyDescent="0.3">
      <c r="A49565" s="1" t="s">
        <v>55481</v>
      </c>
      <c r="B49565">
        <v>6</v>
      </c>
      <c r="C49565">
        <v>634320</v>
      </c>
      <c r="D49565" s="1" t="s">
        <v>59725</v>
      </c>
      <c r="E49565">
        <v>63432007682</v>
      </c>
      <c r="F49565" s="1" t="s">
        <v>47730</v>
      </c>
      <c r="H49565" s="2">
        <v>43731</v>
      </c>
    </row>
    <row r="49566" spans="1:8" hidden="1" x14ac:dyDescent="0.3">
      <c r="A49566" s="1" t="s">
        <v>55481</v>
      </c>
      <c r="B49566">
        <v>6</v>
      </c>
      <c r="C49566">
        <v>634320</v>
      </c>
      <c r="D49566" s="1" t="s">
        <v>59725</v>
      </c>
      <c r="E49566">
        <v>63432007837</v>
      </c>
      <c r="F49566" s="1" t="s">
        <v>59760</v>
      </c>
      <c r="H49566" s="2">
        <v>43731</v>
      </c>
    </row>
    <row r="49567" spans="1:8" hidden="1" x14ac:dyDescent="0.3">
      <c r="A49567" s="1" t="s">
        <v>55481</v>
      </c>
      <c r="B49567">
        <v>6</v>
      </c>
      <c r="C49567">
        <v>634320</v>
      </c>
      <c r="D49567" s="1" t="s">
        <v>59725</v>
      </c>
      <c r="E49567">
        <v>63432007838</v>
      </c>
      <c r="F49567" s="1" t="s">
        <v>59762</v>
      </c>
      <c r="H49567" s="2">
        <v>43731</v>
      </c>
    </row>
    <row r="49568" spans="1:8" hidden="1" x14ac:dyDescent="0.3">
      <c r="A49568" s="1" t="s">
        <v>55481</v>
      </c>
      <c r="B49568">
        <v>6</v>
      </c>
      <c r="C49568">
        <v>634320</v>
      </c>
      <c r="D49568" s="1" t="s">
        <v>59725</v>
      </c>
      <c r="E49568">
        <v>63432008303</v>
      </c>
      <c r="F49568" s="1" t="s">
        <v>59764</v>
      </c>
      <c r="H49568" s="2">
        <v>43731</v>
      </c>
    </row>
    <row r="49569" spans="1:8" hidden="1" x14ac:dyDescent="0.3">
      <c r="A49569" s="1" t="s">
        <v>55481</v>
      </c>
      <c r="B49569">
        <v>6</v>
      </c>
      <c r="C49569">
        <v>634320</v>
      </c>
      <c r="D49569" s="1" t="s">
        <v>59725</v>
      </c>
      <c r="E49569">
        <v>63432008599</v>
      </c>
      <c r="F49569" s="1" t="s">
        <v>59766</v>
      </c>
      <c r="H49569" s="2">
        <v>43731</v>
      </c>
    </row>
    <row r="49570" spans="1:8" hidden="1" x14ac:dyDescent="0.3">
      <c r="A49570" s="1" t="s">
        <v>55481</v>
      </c>
      <c r="B49570">
        <v>6</v>
      </c>
      <c r="C49570">
        <v>634320</v>
      </c>
      <c r="D49570" s="1" t="s">
        <v>59725</v>
      </c>
      <c r="E49570">
        <v>63432008962</v>
      </c>
      <c r="F49570" s="1" t="s">
        <v>59768</v>
      </c>
      <c r="H49570" s="2">
        <v>43731</v>
      </c>
    </row>
    <row r="49571" spans="1:8" hidden="1" x14ac:dyDescent="0.3">
      <c r="A49571" s="1" t="s">
        <v>55481</v>
      </c>
      <c r="B49571">
        <v>6</v>
      </c>
      <c r="C49571">
        <v>634320</v>
      </c>
      <c r="D49571" s="1" t="s">
        <v>59725</v>
      </c>
      <c r="E49571">
        <v>63432009437</v>
      </c>
      <c r="F49571" s="1" t="s">
        <v>59770</v>
      </c>
      <c r="H49571" s="2">
        <v>43731</v>
      </c>
    </row>
    <row r="49572" spans="1:8" hidden="1" x14ac:dyDescent="0.3">
      <c r="A49572" s="1" t="s">
        <v>55481</v>
      </c>
      <c r="B49572">
        <v>6</v>
      </c>
      <c r="C49572">
        <v>634320</v>
      </c>
      <c r="D49572" s="1" t="s">
        <v>59725</v>
      </c>
      <c r="E49572">
        <v>63432010056</v>
      </c>
      <c r="F49572" s="1" t="s">
        <v>59772</v>
      </c>
      <c r="H49572" s="2">
        <v>43731</v>
      </c>
    </row>
    <row r="49573" spans="1:8" hidden="1" x14ac:dyDescent="0.3">
      <c r="A49573" s="1" t="s">
        <v>55481</v>
      </c>
      <c r="B49573">
        <v>6</v>
      </c>
      <c r="C49573">
        <v>634320</v>
      </c>
      <c r="D49573" s="1" t="s">
        <v>59725</v>
      </c>
      <c r="E49573">
        <v>63432010634</v>
      </c>
      <c r="F49573" s="1" t="s">
        <v>59774</v>
      </c>
      <c r="H49573" s="2">
        <v>43731</v>
      </c>
    </row>
    <row r="49574" spans="1:8" hidden="1" x14ac:dyDescent="0.3">
      <c r="A49574" s="1" t="s">
        <v>55481</v>
      </c>
      <c r="B49574">
        <v>6</v>
      </c>
      <c r="C49574">
        <v>634320</v>
      </c>
      <c r="D49574" s="1" t="s">
        <v>59725</v>
      </c>
      <c r="E49574">
        <v>63432011138</v>
      </c>
      <c r="F49574" s="1" t="s">
        <v>59776</v>
      </c>
      <c r="H49574" s="2">
        <v>43731</v>
      </c>
    </row>
    <row r="49575" spans="1:8" hidden="1" x14ac:dyDescent="0.3">
      <c r="A49575" s="1" t="s">
        <v>55481</v>
      </c>
      <c r="B49575">
        <v>6</v>
      </c>
      <c r="C49575">
        <v>634320</v>
      </c>
      <c r="D49575" s="1" t="s">
        <v>59725</v>
      </c>
      <c r="E49575">
        <v>63432011139</v>
      </c>
      <c r="F49575" s="1" t="s">
        <v>59778</v>
      </c>
      <c r="H49575" s="2">
        <v>43731</v>
      </c>
    </row>
    <row r="49576" spans="1:8" hidden="1" x14ac:dyDescent="0.3">
      <c r="A49576" s="1" t="s">
        <v>55481</v>
      </c>
      <c r="B49576">
        <v>6</v>
      </c>
      <c r="C49576">
        <v>634320</v>
      </c>
      <c r="D49576" s="1" t="s">
        <v>59725</v>
      </c>
      <c r="E49576">
        <v>63432011140</v>
      </c>
      <c r="F49576" s="1" t="s">
        <v>59780</v>
      </c>
      <c r="H49576" s="2">
        <v>43731</v>
      </c>
    </row>
    <row r="49577" spans="1:8" hidden="1" x14ac:dyDescent="0.3">
      <c r="A49577" s="1" t="s">
        <v>55481</v>
      </c>
      <c r="B49577">
        <v>6</v>
      </c>
      <c r="C49577">
        <v>634320</v>
      </c>
      <c r="D49577" s="1" t="s">
        <v>59725</v>
      </c>
      <c r="E49577">
        <v>63432011143</v>
      </c>
      <c r="F49577" s="1" t="s">
        <v>59782</v>
      </c>
      <c r="H49577" s="2">
        <v>43731</v>
      </c>
    </row>
    <row r="49578" spans="1:8" hidden="1" x14ac:dyDescent="0.3">
      <c r="A49578" s="1" t="s">
        <v>55481</v>
      </c>
      <c r="B49578">
        <v>6</v>
      </c>
      <c r="C49578">
        <v>634320</v>
      </c>
      <c r="D49578" s="1" t="s">
        <v>59725</v>
      </c>
      <c r="E49578">
        <v>63432011145</v>
      </c>
      <c r="F49578" s="1" t="s">
        <v>59784</v>
      </c>
      <c r="H49578" s="2">
        <v>43731</v>
      </c>
    </row>
    <row r="49579" spans="1:8" hidden="1" x14ac:dyDescent="0.3">
      <c r="A49579" s="1" t="s">
        <v>55481</v>
      </c>
      <c r="B49579">
        <v>6</v>
      </c>
      <c r="C49579">
        <v>634320</v>
      </c>
      <c r="D49579" s="1" t="s">
        <v>59725</v>
      </c>
      <c r="E49579">
        <v>63432011146</v>
      </c>
      <c r="F49579" s="1" t="s">
        <v>59786</v>
      </c>
      <c r="H49579" s="2">
        <v>43731</v>
      </c>
    </row>
    <row r="49580" spans="1:8" hidden="1" x14ac:dyDescent="0.3">
      <c r="A49580" s="1" t="s">
        <v>55481</v>
      </c>
      <c r="B49580">
        <v>6</v>
      </c>
      <c r="C49580">
        <v>634320</v>
      </c>
      <c r="D49580" s="1" t="s">
        <v>59725</v>
      </c>
      <c r="E49580">
        <v>63432011147</v>
      </c>
      <c r="F49580" s="1" t="s">
        <v>59788</v>
      </c>
      <c r="H49580" s="2">
        <v>43731</v>
      </c>
    </row>
    <row r="49581" spans="1:8" hidden="1" x14ac:dyDescent="0.3">
      <c r="A49581" s="1" t="s">
        <v>55481</v>
      </c>
      <c r="B49581">
        <v>6</v>
      </c>
      <c r="C49581">
        <v>634320</v>
      </c>
      <c r="D49581" s="1" t="s">
        <v>59725</v>
      </c>
      <c r="E49581">
        <v>63432011148</v>
      </c>
      <c r="F49581" s="1" t="s">
        <v>59790</v>
      </c>
      <c r="H49581" s="2">
        <v>43731</v>
      </c>
    </row>
    <row r="49582" spans="1:8" hidden="1" x14ac:dyDescent="0.3">
      <c r="A49582" s="1" t="s">
        <v>55481</v>
      </c>
      <c r="B49582">
        <v>6</v>
      </c>
      <c r="C49582">
        <v>634320</v>
      </c>
      <c r="D49582" s="1" t="s">
        <v>59725</v>
      </c>
      <c r="E49582">
        <v>63432011149</v>
      </c>
      <c r="F49582" s="1" t="s">
        <v>59792</v>
      </c>
      <c r="H49582" s="2">
        <v>43731</v>
      </c>
    </row>
    <row r="49583" spans="1:8" hidden="1" x14ac:dyDescent="0.3">
      <c r="A49583" s="1" t="s">
        <v>55481</v>
      </c>
      <c r="B49583">
        <v>6</v>
      </c>
      <c r="C49583">
        <v>634320</v>
      </c>
      <c r="D49583" s="1" t="s">
        <v>59725</v>
      </c>
      <c r="E49583">
        <v>63432011153</v>
      </c>
      <c r="F49583" s="1" t="s">
        <v>59794</v>
      </c>
      <c r="H49583" s="2">
        <v>43731</v>
      </c>
    </row>
    <row r="49584" spans="1:8" hidden="1" x14ac:dyDescent="0.3">
      <c r="A49584" s="1" t="s">
        <v>55481</v>
      </c>
      <c r="B49584">
        <v>6</v>
      </c>
      <c r="C49584">
        <v>634320</v>
      </c>
      <c r="D49584" s="1" t="s">
        <v>59725</v>
      </c>
      <c r="E49584">
        <v>63432011154</v>
      </c>
      <c r="F49584" s="1" t="s">
        <v>59796</v>
      </c>
      <c r="H49584" s="2">
        <v>43731</v>
      </c>
    </row>
    <row r="49585" spans="1:8" hidden="1" x14ac:dyDescent="0.3">
      <c r="A49585" s="1" t="s">
        <v>55481</v>
      </c>
      <c r="B49585">
        <v>6</v>
      </c>
      <c r="C49585">
        <v>634320</v>
      </c>
      <c r="D49585" s="1" t="s">
        <v>59725</v>
      </c>
      <c r="E49585">
        <v>63432011235</v>
      </c>
      <c r="F49585" s="1" t="s">
        <v>59798</v>
      </c>
      <c r="H49585" s="2">
        <v>43731</v>
      </c>
    </row>
    <row r="49586" spans="1:8" hidden="1" x14ac:dyDescent="0.3">
      <c r="A49586" s="1" t="s">
        <v>55481</v>
      </c>
      <c r="B49586">
        <v>6</v>
      </c>
      <c r="C49586">
        <v>634320</v>
      </c>
      <c r="D49586" s="1" t="s">
        <v>59725</v>
      </c>
      <c r="E49586">
        <v>63432011386</v>
      </c>
      <c r="F49586" s="1" t="s">
        <v>59800</v>
      </c>
      <c r="H49586" s="2">
        <v>43731</v>
      </c>
    </row>
    <row r="49587" spans="1:8" hidden="1" x14ac:dyDescent="0.3">
      <c r="A49587" s="1" t="s">
        <v>55481</v>
      </c>
      <c r="B49587">
        <v>6</v>
      </c>
      <c r="C49587">
        <v>634320</v>
      </c>
      <c r="D49587" s="1" t="s">
        <v>59725</v>
      </c>
      <c r="E49587">
        <v>63432011939</v>
      </c>
      <c r="F49587" s="1" t="s">
        <v>57930</v>
      </c>
      <c r="H49587" s="2">
        <v>43731</v>
      </c>
    </row>
    <row r="49588" spans="1:8" hidden="1" x14ac:dyDescent="0.3">
      <c r="A49588" s="1" t="s">
        <v>55481</v>
      </c>
      <c r="B49588">
        <v>6</v>
      </c>
      <c r="C49588">
        <v>634320</v>
      </c>
      <c r="D49588" s="1" t="s">
        <v>59725</v>
      </c>
      <c r="E49588">
        <v>63432012179</v>
      </c>
      <c r="F49588" s="1" t="s">
        <v>59803</v>
      </c>
      <c r="H49588" s="2">
        <v>43731</v>
      </c>
    </row>
    <row r="49589" spans="1:8" hidden="1" x14ac:dyDescent="0.3">
      <c r="A49589" s="1" t="s">
        <v>55481</v>
      </c>
      <c r="B49589">
        <v>6</v>
      </c>
      <c r="C49589">
        <v>634320</v>
      </c>
      <c r="D49589" s="1" t="s">
        <v>59725</v>
      </c>
      <c r="E49589">
        <v>63432012195</v>
      </c>
      <c r="F49589" s="1" t="s">
        <v>59805</v>
      </c>
      <c r="H49589" s="2">
        <v>43731</v>
      </c>
    </row>
    <row r="49590" spans="1:8" hidden="1" x14ac:dyDescent="0.3">
      <c r="A49590" s="1" t="s">
        <v>55481</v>
      </c>
      <c r="B49590">
        <v>6</v>
      </c>
      <c r="C49590">
        <v>634320</v>
      </c>
      <c r="D49590" s="1" t="s">
        <v>59725</v>
      </c>
      <c r="E49590">
        <v>63432012303</v>
      </c>
      <c r="F49590" s="1" t="s">
        <v>59807</v>
      </c>
      <c r="H49590" s="2">
        <v>43731</v>
      </c>
    </row>
    <row r="49591" spans="1:8" hidden="1" x14ac:dyDescent="0.3">
      <c r="A49591" s="1" t="s">
        <v>55481</v>
      </c>
      <c r="B49591">
        <v>6</v>
      </c>
      <c r="C49591">
        <v>634320</v>
      </c>
      <c r="D49591" s="1" t="s">
        <v>59725</v>
      </c>
      <c r="E49591">
        <v>63432012386</v>
      </c>
      <c r="F49591" s="1" t="s">
        <v>59809</v>
      </c>
      <c r="H49591" s="2">
        <v>43731</v>
      </c>
    </row>
    <row r="49592" spans="1:8" hidden="1" x14ac:dyDescent="0.3">
      <c r="A49592" s="1" t="s">
        <v>55481</v>
      </c>
      <c r="B49592">
        <v>6</v>
      </c>
      <c r="C49592">
        <v>634320</v>
      </c>
      <c r="D49592" s="1" t="s">
        <v>59725</v>
      </c>
      <c r="E49592">
        <v>63432012534</v>
      </c>
      <c r="F49592" s="1" t="s">
        <v>59811</v>
      </c>
      <c r="H49592" s="2">
        <v>43731</v>
      </c>
    </row>
    <row r="49593" spans="1:8" hidden="1" x14ac:dyDescent="0.3">
      <c r="A49593" s="1" t="s">
        <v>55481</v>
      </c>
      <c r="B49593">
        <v>6</v>
      </c>
      <c r="C49593">
        <v>634320</v>
      </c>
      <c r="D49593" s="1" t="s">
        <v>59725</v>
      </c>
      <c r="E49593">
        <v>63432012640</v>
      </c>
      <c r="F49593" s="1" t="s">
        <v>59813</v>
      </c>
      <c r="H49593" s="2">
        <v>43731</v>
      </c>
    </row>
    <row r="49594" spans="1:8" hidden="1" x14ac:dyDescent="0.3">
      <c r="A49594" s="1" t="s">
        <v>55481</v>
      </c>
      <c r="B49594">
        <v>6</v>
      </c>
      <c r="C49594">
        <v>634320</v>
      </c>
      <c r="D49594" s="1" t="s">
        <v>59725</v>
      </c>
      <c r="E49594">
        <v>63432013144</v>
      </c>
      <c r="F49594" s="1" t="s">
        <v>59815</v>
      </c>
      <c r="H49594" s="2">
        <v>43731</v>
      </c>
    </row>
    <row r="49595" spans="1:8" hidden="1" x14ac:dyDescent="0.3">
      <c r="A49595" s="1" t="s">
        <v>55481</v>
      </c>
      <c r="B49595">
        <v>6</v>
      </c>
      <c r="C49595">
        <v>634320</v>
      </c>
      <c r="D49595" s="1" t="s">
        <v>59725</v>
      </c>
      <c r="E49595">
        <v>63432013288</v>
      </c>
      <c r="F49595" s="1" t="s">
        <v>59817</v>
      </c>
      <c r="H49595" s="2">
        <v>43731</v>
      </c>
    </row>
    <row r="49596" spans="1:8" hidden="1" x14ac:dyDescent="0.3">
      <c r="A49596" s="1" t="s">
        <v>55481</v>
      </c>
      <c r="B49596">
        <v>6</v>
      </c>
      <c r="C49596">
        <v>634320</v>
      </c>
      <c r="D49596" s="1" t="s">
        <v>59725</v>
      </c>
      <c r="E49596">
        <v>63432013681</v>
      </c>
      <c r="F49596" s="1" t="s">
        <v>59819</v>
      </c>
      <c r="H49596" s="2">
        <v>43731</v>
      </c>
    </row>
    <row r="49597" spans="1:8" hidden="1" x14ac:dyDescent="0.3">
      <c r="A49597" s="1" t="s">
        <v>55481</v>
      </c>
      <c r="B49597">
        <v>6</v>
      </c>
      <c r="C49597">
        <v>634320</v>
      </c>
      <c r="D49597" s="1" t="s">
        <v>59725</v>
      </c>
      <c r="E49597">
        <v>63432013917</v>
      </c>
      <c r="F49597" s="1" t="s">
        <v>59821</v>
      </c>
      <c r="H49597" s="2">
        <v>43731</v>
      </c>
    </row>
    <row r="49598" spans="1:8" hidden="1" x14ac:dyDescent="0.3">
      <c r="A49598" s="1" t="s">
        <v>55481</v>
      </c>
      <c r="B49598">
        <v>6</v>
      </c>
      <c r="C49598">
        <v>634380</v>
      </c>
      <c r="D49598" s="1" t="s">
        <v>59823</v>
      </c>
      <c r="E49598">
        <v>63438005577</v>
      </c>
      <c r="F49598" s="1" t="s">
        <v>59825</v>
      </c>
      <c r="H49598" s="2">
        <v>43731</v>
      </c>
    </row>
    <row r="49599" spans="1:8" hidden="1" x14ac:dyDescent="0.3">
      <c r="A49599" s="1" t="s">
        <v>55481</v>
      </c>
      <c r="B49599">
        <v>6</v>
      </c>
      <c r="C49599">
        <v>634380</v>
      </c>
      <c r="D49599" s="1" t="s">
        <v>59823</v>
      </c>
      <c r="E49599">
        <v>63438005578</v>
      </c>
      <c r="F49599" s="1" t="s">
        <v>59827</v>
      </c>
      <c r="H49599" s="2">
        <v>43731</v>
      </c>
    </row>
    <row r="49600" spans="1:8" hidden="1" x14ac:dyDescent="0.3">
      <c r="A49600" s="1" t="s">
        <v>55481</v>
      </c>
      <c r="B49600">
        <v>6</v>
      </c>
      <c r="C49600">
        <v>634380</v>
      </c>
      <c r="D49600" s="1" t="s">
        <v>59823</v>
      </c>
      <c r="E49600">
        <v>63438005579</v>
      </c>
      <c r="F49600" s="1" t="s">
        <v>59829</v>
      </c>
      <c r="H49600" s="2">
        <v>43731</v>
      </c>
    </row>
    <row r="49601" spans="1:8" hidden="1" x14ac:dyDescent="0.3">
      <c r="A49601" s="1" t="s">
        <v>55481</v>
      </c>
      <c r="B49601">
        <v>6</v>
      </c>
      <c r="C49601">
        <v>634380</v>
      </c>
      <c r="D49601" s="1" t="s">
        <v>59823</v>
      </c>
      <c r="E49601">
        <v>63438006516</v>
      </c>
      <c r="F49601" s="1" t="s">
        <v>59831</v>
      </c>
      <c r="H49601" s="2">
        <v>43731</v>
      </c>
    </row>
    <row r="49602" spans="1:8" hidden="1" x14ac:dyDescent="0.3">
      <c r="A49602" s="1" t="s">
        <v>55481</v>
      </c>
      <c r="B49602">
        <v>6</v>
      </c>
      <c r="C49602">
        <v>634380</v>
      </c>
      <c r="D49602" s="1" t="s">
        <v>59823</v>
      </c>
      <c r="E49602">
        <v>63438011396</v>
      </c>
      <c r="F49602" s="1" t="s">
        <v>59833</v>
      </c>
      <c r="H49602" s="2">
        <v>43731</v>
      </c>
    </row>
    <row r="49603" spans="1:8" hidden="1" x14ac:dyDescent="0.3">
      <c r="A49603" s="1" t="s">
        <v>55481</v>
      </c>
      <c r="B49603">
        <v>6</v>
      </c>
      <c r="C49603">
        <v>634410</v>
      </c>
      <c r="D49603" s="1" t="s">
        <v>59835</v>
      </c>
      <c r="E49603">
        <v>63441001276</v>
      </c>
      <c r="F49603" s="1" t="s">
        <v>59837</v>
      </c>
      <c r="H49603" s="2">
        <v>43731</v>
      </c>
    </row>
    <row r="49604" spans="1:8" hidden="1" x14ac:dyDescent="0.3">
      <c r="A49604" s="1" t="s">
        <v>55481</v>
      </c>
      <c r="B49604">
        <v>6</v>
      </c>
      <c r="C49604">
        <v>634410</v>
      </c>
      <c r="D49604" s="1" t="s">
        <v>59835</v>
      </c>
      <c r="E49604">
        <v>63441003976</v>
      </c>
      <c r="F49604" s="1" t="s">
        <v>59839</v>
      </c>
      <c r="H49604" s="2">
        <v>43731</v>
      </c>
    </row>
    <row r="49605" spans="1:8" hidden="1" x14ac:dyDescent="0.3">
      <c r="A49605" s="1" t="s">
        <v>55481</v>
      </c>
      <c r="B49605">
        <v>6</v>
      </c>
      <c r="C49605">
        <v>634410</v>
      </c>
      <c r="D49605" s="1" t="s">
        <v>59835</v>
      </c>
      <c r="E49605">
        <v>63441005581</v>
      </c>
      <c r="F49605" s="1" t="s">
        <v>59841</v>
      </c>
      <c r="H49605" s="2">
        <v>43731</v>
      </c>
    </row>
    <row r="49606" spans="1:8" hidden="1" x14ac:dyDescent="0.3">
      <c r="A49606" s="1" t="s">
        <v>55481</v>
      </c>
      <c r="B49606">
        <v>6</v>
      </c>
      <c r="C49606">
        <v>634410</v>
      </c>
      <c r="D49606" s="1" t="s">
        <v>59835</v>
      </c>
      <c r="E49606">
        <v>63441005587</v>
      </c>
      <c r="F49606" s="1" t="s">
        <v>59843</v>
      </c>
      <c r="H49606" s="2">
        <v>43731</v>
      </c>
    </row>
    <row r="49607" spans="1:8" hidden="1" x14ac:dyDescent="0.3">
      <c r="A49607" s="1" t="s">
        <v>55481</v>
      </c>
      <c r="B49607">
        <v>6</v>
      </c>
      <c r="C49607">
        <v>634410</v>
      </c>
      <c r="D49607" s="1" t="s">
        <v>59835</v>
      </c>
      <c r="E49607">
        <v>63441005602</v>
      </c>
      <c r="F49607" s="1" t="s">
        <v>59845</v>
      </c>
      <c r="H49607" s="2">
        <v>43731</v>
      </c>
    </row>
    <row r="49608" spans="1:8" hidden="1" x14ac:dyDescent="0.3">
      <c r="A49608" s="1" t="s">
        <v>55481</v>
      </c>
      <c r="B49608">
        <v>6</v>
      </c>
      <c r="C49608">
        <v>634410</v>
      </c>
      <c r="D49608" s="1" t="s">
        <v>59835</v>
      </c>
      <c r="E49608">
        <v>63441005612</v>
      </c>
      <c r="F49608" s="1" t="s">
        <v>59847</v>
      </c>
      <c r="H49608" s="2">
        <v>43731</v>
      </c>
    </row>
    <row r="49609" spans="1:8" hidden="1" x14ac:dyDescent="0.3">
      <c r="A49609" s="1" t="s">
        <v>55481</v>
      </c>
      <c r="B49609">
        <v>6</v>
      </c>
      <c r="C49609">
        <v>634410</v>
      </c>
      <c r="D49609" s="1" t="s">
        <v>59835</v>
      </c>
      <c r="E49609">
        <v>63441005617</v>
      </c>
      <c r="F49609" s="1" t="s">
        <v>59849</v>
      </c>
      <c r="H49609" s="2">
        <v>43731</v>
      </c>
    </row>
    <row r="49610" spans="1:8" hidden="1" x14ac:dyDescent="0.3">
      <c r="A49610" s="1" t="s">
        <v>55481</v>
      </c>
      <c r="B49610">
        <v>6</v>
      </c>
      <c r="C49610">
        <v>634410</v>
      </c>
      <c r="D49610" s="1" t="s">
        <v>59835</v>
      </c>
      <c r="E49610">
        <v>63441005643</v>
      </c>
      <c r="F49610" s="1" t="s">
        <v>59851</v>
      </c>
      <c r="H49610" s="2">
        <v>43731</v>
      </c>
    </row>
    <row r="49611" spans="1:8" hidden="1" x14ac:dyDescent="0.3">
      <c r="A49611" s="1" t="s">
        <v>55481</v>
      </c>
      <c r="B49611">
        <v>6</v>
      </c>
      <c r="C49611">
        <v>634410</v>
      </c>
      <c r="D49611" s="1" t="s">
        <v>59835</v>
      </c>
      <c r="E49611">
        <v>63441005650</v>
      </c>
      <c r="F49611" s="1" t="s">
        <v>59853</v>
      </c>
      <c r="H49611" s="2">
        <v>43731</v>
      </c>
    </row>
    <row r="49612" spans="1:8" hidden="1" x14ac:dyDescent="0.3">
      <c r="A49612" s="1" t="s">
        <v>55481</v>
      </c>
      <c r="B49612">
        <v>6</v>
      </c>
      <c r="C49612">
        <v>634410</v>
      </c>
      <c r="D49612" s="1" t="s">
        <v>59835</v>
      </c>
      <c r="E49612">
        <v>63441005653</v>
      </c>
      <c r="F49612" s="1" t="s">
        <v>59855</v>
      </c>
      <c r="H49612" s="2">
        <v>43731</v>
      </c>
    </row>
    <row r="49613" spans="1:8" hidden="1" x14ac:dyDescent="0.3">
      <c r="A49613" s="1" t="s">
        <v>55481</v>
      </c>
      <c r="B49613">
        <v>6</v>
      </c>
      <c r="C49613">
        <v>634410</v>
      </c>
      <c r="D49613" s="1" t="s">
        <v>59835</v>
      </c>
      <c r="E49613">
        <v>63441007350</v>
      </c>
      <c r="F49613" s="1" t="s">
        <v>59857</v>
      </c>
      <c r="H49613" s="2">
        <v>43731</v>
      </c>
    </row>
    <row r="49614" spans="1:8" hidden="1" x14ac:dyDescent="0.3">
      <c r="A49614" s="1" t="s">
        <v>55481</v>
      </c>
      <c r="B49614">
        <v>6</v>
      </c>
      <c r="C49614">
        <v>634410</v>
      </c>
      <c r="D49614" s="1" t="s">
        <v>59835</v>
      </c>
      <c r="E49614">
        <v>63441007354</v>
      </c>
      <c r="F49614" s="1" t="s">
        <v>59859</v>
      </c>
      <c r="H49614" s="2">
        <v>43731</v>
      </c>
    </row>
    <row r="49615" spans="1:8" hidden="1" x14ac:dyDescent="0.3">
      <c r="A49615" s="1" t="s">
        <v>55481</v>
      </c>
      <c r="B49615">
        <v>6</v>
      </c>
      <c r="C49615">
        <v>634410</v>
      </c>
      <c r="D49615" s="1" t="s">
        <v>59835</v>
      </c>
      <c r="E49615">
        <v>63441007721</v>
      </c>
      <c r="F49615" s="1" t="s">
        <v>59861</v>
      </c>
      <c r="H49615" s="2">
        <v>43731</v>
      </c>
    </row>
    <row r="49616" spans="1:8" hidden="1" x14ac:dyDescent="0.3">
      <c r="A49616" s="1" t="s">
        <v>55481</v>
      </c>
      <c r="B49616">
        <v>6</v>
      </c>
      <c r="C49616">
        <v>634410</v>
      </c>
      <c r="D49616" s="1" t="s">
        <v>59835</v>
      </c>
      <c r="E49616">
        <v>63441007725</v>
      </c>
      <c r="F49616" s="1" t="s">
        <v>59863</v>
      </c>
      <c r="H49616" s="2">
        <v>43731</v>
      </c>
    </row>
    <row r="49617" spans="1:8" hidden="1" x14ac:dyDescent="0.3">
      <c r="A49617" s="1" t="s">
        <v>55481</v>
      </c>
      <c r="B49617">
        <v>6</v>
      </c>
      <c r="C49617">
        <v>634410</v>
      </c>
      <c r="D49617" s="1" t="s">
        <v>59835</v>
      </c>
      <c r="E49617">
        <v>63441007840</v>
      </c>
      <c r="F49617" s="1" t="s">
        <v>55791</v>
      </c>
      <c r="H49617" s="2">
        <v>43731</v>
      </c>
    </row>
    <row r="49618" spans="1:8" hidden="1" x14ac:dyDescent="0.3">
      <c r="A49618" s="1" t="s">
        <v>55481</v>
      </c>
      <c r="B49618">
        <v>6</v>
      </c>
      <c r="C49618">
        <v>634410</v>
      </c>
      <c r="D49618" s="1" t="s">
        <v>59835</v>
      </c>
      <c r="E49618">
        <v>63441007845</v>
      </c>
      <c r="F49618" s="1" t="s">
        <v>59866</v>
      </c>
      <c r="H49618" s="2">
        <v>43731</v>
      </c>
    </row>
    <row r="49619" spans="1:8" hidden="1" x14ac:dyDescent="0.3">
      <c r="A49619" s="1" t="s">
        <v>55481</v>
      </c>
      <c r="B49619">
        <v>6</v>
      </c>
      <c r="C49619">
        <v>634410</v>
      </c>
      <c r="D49619" s="1" t="s">
        <v>59835</v>
      </c>
      <c r="E49619">
        <v>63441008189</v>
      </c>
      <c r="F49619" s="1" t="s">
        <v>59868</v>
      </c>
      <c r="H49619" s="2">
        <v>43731</v>
      </c>
    </row>
    <row r="49620" spans="1:8" hidden="1" x14ac:dyDescent="0.3">
      <c r="A49620" s="1" t="s">
        <v>55481</v>
      </c>
      <c r="B49620">
        <v>6</v>
      </c>
      <c r="C49620">
        <v>634410</v>
      </c>
      <c r="D49620" s="1" t="s">
        <v>59835</v>
      </c>
      <c r="E49620">
        <v>63441011252</v>
      </c>
      <c r="F49620" s="1" t="s">
        <v>59870</v>
      </c>
      <c r="H49620" s="2">
        <v>43731</v>
      </c>
    </row>
    <row r="49621" spans="1:8" hidden="1" x14ac:dyDescent="0.3">
      <c r="A49621" s="1" t="s">
        <v>55481</v>
      </c>
      <c r="B49621">
        <v>6</v>
      </c>
      <c r="C49621">
        <v>634410</v>
      </c>
      <c r="D49621" s="1" t="s">
        <v>59835</v>
      </c>
      <c r="E49621">
        <v>63441011407</v>
      </c>
      <c r="F49621" s="1" t="s">
        <v>59872</v>
      </c>
      <c r="H49621" s="2">
        <v>43731</v>
      </c>
    </row>
    <row r="49622" spans="1:8" hidden="1" x14ac:dyDescent="0.3">
      <c r="A49622" s="1" t="s">
        <v>55481</v>
      </c>
      <c r="B49622">
        <v>6</v>
      </c>
      <c r="C49622">
        <v>634410</v>
      </c>
      <c r="D49622" s="1" t="s">
        <v>59835</v>
      </c>
      <c r="E49622">
        <v>63441011408</v>
      </c>
      <c r="F49622" s="1" t="s">
        <v>59874</v>
      </c>
      <c r="H49622" s="2">
        <v>43731</v>
      </c>
    </row>
    <row r="49623" spans="1:8" hidden="1" x14ac:dyDescent="0.3">
      <c r="A49623" s="1" t="s">
        <v>55481</v>
      </c>
      <c r="B49623">
        <v>6</v>
      </c>
      <c r="C49623">
        <v>634410</v>
      </c>
      <c r="D49623" s="1" t="s">
        <v>59835</v>
      </c>
      <c r="E49623">
        <v>63441012256</v>
      </c>
      <c r="F49623" s="1" t="s">
        <v>59876</v>
      </c>
      <c r="H49623" s="2">
        <v>43731</v>
      </c>
    </row>
    <row r="49624" spans="1:8" hidden="1" x14ac:dyDescent="0.3">
      <c r="A49624" s="1" t="s">
        <v>55481</v>
      </c>
      <c r="B49624">
        <v>6</v>
      </c>
      <c r="C49624">
        <v>634410</v>
      </c>
      <c r="D49624" s="1" t="s">
        <v>59835</v>
      </c>
      <c r="E49624">
        <v>63441012373</v>
      </c>
      <c r="F49624" s="1" t="s">
        <v>59878</v>
      </c>
      <c r="H49624" s="2">
        <v>43731</v>
      </c>
    </row>
    <row r="49625" spans="1:8" hidden="1" x14ac:dyDescent="0.3">
      <c r="A49625" s="1" t="s">
        <v>55481</v>
      </c>
      <c r="B49625">
        <v>6</v>
      </c>
      <c r="C49625">
        <v>634410</v>
      </c>
      <c r="D49625" s="1" t="s">
        <v>59835</v>
      </c>
      <c r="E49625">
        <v>63441012494</v>
      </c>
      <c r="F49625" s="1" t="s">
        <v>59880</v>
      </c>
      <c r="H49625" s="2">
        <v>43731</v>
      </c>
    </row>
    <row r="49626" spans="1:8" hidden="1" x14ac:dyDescent="0.3">
      <c r="A49626" s="1" t="s">
        <v>55481</v>
      </c>
      <c r="B49626">
        <v>6</v>
      </c>
      <c r="C49626">
        <v>634410</v>
      </c>
      <c r="D49626" s="1" t="s">
        <v>59835</v>
      </c>
      <c r="E49626">
        <v>63441012526</v>
      </c>
      <c r="F49626" s="1" t="s">
        <v>59882</v>
      </c>
      <c r="H49626" s="2">
        <v>43731</v>
      </c>
    </row>
    <row r="49627" spans="1:8" hidden="1" x14ac:dyDescent="0.3">
      <c r="A49627" s="1" t="s">
        <v>55481</v>
      </c>
      <c r="B49627">
        <v>6</v>
      </c>
      <c r="C49627">
        <v>634410</v>
      </c>
      <c r="D49627" s="1" t="s">
        <v>59835</v>
      </c>
      <c r="E49627">
        <v>63441013410</v>
      </c>
      <c r="F49627" s="1" t="s">
        <v>59884</v>
      </c>
      <c r="H49627" s="2">
        <v>43731</v>
      </c>
    </row>
    <row r="49628" spans="1:8" hidden="1" x14ac:dyDescent="0.3">
      <c r="A49628" s="1" t="s">
        <v>55481</v>
      </c>
      <c r="B49628">
        <v>6</v>
      </c>
      <c r="C49628">
        <v>634425</v>
      </c>
      <c r="D49628" s="1" t="s">
        <v>59886</v>
      </c>
      <c r="E49628">
        <v>63442503273</v>
      </c>
      <c r="F49628" s="1" t="s">
        <v>59888</v>
      </c>
      <c r="H49628" s="2">
        <v>43731</v>
      </c>
    </row>
    <row r="49629" spans="1:8" hidden="1" x14ac:dyDescent="0.3">
      <c r="A49629" s="1" t="s">
        <v>55481</v>
      </c>
      <c r="B49629">
        <v>6</v>
      </c>
      <c r="C49629">
        <v>634425</v>
      </c>
      <c r="D49629" s="1" t="s">
        <v>59886</v>
      </c>
      <c r="E49629">
        <v>63442507165</v>
      </c>
      <c r="F49629" s="1" t="s">
        <v>59890</v>
      </c>
      <c r="H49629" s="2">
        <v>43731</v>
      </c>
    </row>
    <row r="49630" spans="1:8" hidden="1" x14ac:dyDescent="0.3">
      <c r="A49630" s="1" t="s">
        <v>55481</v>
      </c>
      <c r="B49630">
        <v>6</v>
      </c>
      <c r="C49630">
        <v>634425</v>
      </c>
      <c r="D49630" s="1" t="s">
        <v>59886</v>
      </c>
      <c r="E49630">
        <v>63442507166</v>
      </c>
      <c r="F49630" s="1" t="s">
        <v>56566</v>
      </c>
      <c r="H49630" s="2">
        <v>43731</v>
      </c>
    </row>
    <row r="49631" spans="1:8" hidden="1" x14ac:dyDescent="0.3">
      <c r="A49631" s="1" t="s">
        <v>55481</v>
      </c>
      <c r="B49631">
        <v>6</v>
      </c>
      <c r="C49631">
        <v>634440</v>
      </c>
      <c r="D49631" s="1" t="s">
        <v>59893</v>
      </c>
      <c r="E49631">
        <v>63444005692</v>
      </c>
      <c r="F49631" s="1" t="s">
        <v>55579</v>
      </c>
      <c r="H49631" s="2">
        <v>43731</v>
      </c>
    </row>
    <row r="49632" spans="1:8" hidden="1" x14ac:dyDescent="0.3">
      <c r="A49632" s="1" t="s">
        <v>55481</v>
      </c>
      <c r="B49632">
        <v>6</v>
      </c>
      <c r="C49632">
        <v>634440</v>
      </c>
      <c r="D49632" s="1" t="s">
        <v>59893</v>
      </c>
      <c r="E49632">
        <v>63444005694</v>
      </c>
      <c r="F49632" s="1" t="s">
        <v>59896</v>
      </c>
      <c r="H49632" s="2">
        <v>43731</v>
      </c>
    </row>
    <row r="49633" spans="1:8" hidden="1" x14ac:dyDescent="0.3">
      <c r="A49633" s="1" t="s">
        <v>55481</v>
      </c>
      <c r="B49633">
        <v>6</v>
      </c>
      <c r="C49633">
        <v>634440</v>
      </c>
      <c r="D49633" s="1" t="s">
        <v>59893</v>
      </c>
      <c r="E49633">
        <v>63444007219</v>
      </c>
      <c r="F49633" s="1" t="s">
        <v>59898</v>
      </c>
      <c r="H49633" s="2">
        <v>43731</v>
      </c>
    </row>
    <row r="49634" spans="1:8" hidden="1" x14ac:dyDescent="0.3">
      <c r="A49634" s="1" t="s">
        <v>55481</v>
      </c>
      <c r="B49634">
        <v>6</v>
      </c>
      <c r="C49634">
        <v>634440</v>
      </c>
      <c r="D49634" s="1" t="s">
        <v>59893</v>
      </c>
      <c r="E49634">
        <v>63444011034</v>
      </c>
      <c r="F49634" s="1" t="s">
        <v>59900</v>
      </c>
      <c r="H49634" s="2">
        <v>43731</v>
      </c>
    </row>
    <row r="49635" spans="1:8" hidden="1" x14ac:dyDescent="0.3">
      <c r="A49635" s="1" t="s">
        <v>55481</v>
      </c>
      <c r="B49635">
        <v>6</v>
      </c>
      <c r="C49635">
        <v>634590</v>
      </c>
      <c r="D49635" s="1" t="s">
        <v>59902</v>
      </c>
      <c r="E49635">
        <v>63459005696</v>
      </c>
      <c r="F49635" s="1" t="s">
        <v>59904</v>
      </c>
      <c r="H49635" s="2">
        <v>43731</v>
      </c>
    </row>
    <row r="49636" spans="1:8" hidden="1" x14ac:dyDescent="0.3">
      <c r="A49636" s="1" t="s">
        <v>55481</v>
      </c>
      <c r="B49636">
        <v>6</v>
      </c>
      <c r="C49636">
        <v>634590</v>
      </c>
      <c r="D49636" s="1" t="s">
        <v>59902</v>
      </c>
      <c r="E49636">
        <v>63459005709</v>
      </c>
      <c r="F49636" s="1" t="s">
        <v>59906</v>
      </c>
      <c r="H49636" s="2">
        <v>43731</v>
      </c>
    </row>
    <row r="49637" spans="1:8" hidden="1" x14ac:dyDescent="0.3">
      <c r="A49637" s="1" t="s">
        <v>55481</v>
      </c>
      <c r="B49637">
        <v>6</v>
      </c>
      <c r="C49637">
        <v>634590</v>
      </c>
      <c r="D49637" s="1" t="s">
        <v>59902</v>
      </c>
      <c r="E49637">
        <v>63459005716</v>
      </c>
      <c r="F49637" s="1" t="s">
        <v>59908</v>
      </c>
      <c r="H49637" s="2">
        <v>43731</v>
      </c>
    </row>
    <row r="49638" spans="1:8" hidden="1" x14ac:dyDescent="0.3">
      <c r="A49638" s="1" t="s">
        <v>55481</v>
      </c>
      <c r="B49638">
        <v>6</v>
      </c>
      <c r="C49638">
        <v>634590</v>
      </c>
      <c r="D49638" s="1" t="s">
        <v>59902</v>
      </c>
      <c r="E49638">
        <v>63459005725</v>
      </c>
      <c r="F49638" s="1" t="s">
        <v>59910</v>
      </c>
      <c r="H49638" s="2">
        <v>43731</v>
      </c>
    </row>
    <row r="49639" spans="1:8" hidden="1" x14ac:dyDescent="0.3">
      <c r="A49639" s="1" t="s">
        <v>55481</v>
      </c>
      <c r="B49639">
        <v>6</v>
      </c>
      <c r="C49639">
        <v>634590</v>
      </c>
      <c r="D49639" s="1" t="s">
        <v>59902</v>
      </c>
      <c r="E49639">
        <v>63459005732</v>
      </c>
      <c r="F49639" s="1" t="s">
        <v>59912</v>
      </c>
      <c r="H49639" s="2">
        <v>43731</v>
      </c>
    </row>
    <row r="49640" spans="1:8" hidden="1" x14ac:dyDescent="0.3">
      <c r="A49640" s="1" t="s">
        <v>55481</v>
      </c>
      <c r="B49640">
        <v>6</v>
      </c>
      <c r="C49640">
        <v>634590</v>
      </c>
      <c r="D49640" s="1" t="s">
        <v>59902</v>
      </c>
      <c r="E49640">
        <v>63459005736</v>
      </c>
      <c r="F49640" s="1" t="s">
        <v>59914</v>
      </c>
      <c r="H49640" s="2">
        <v>43731</v>
      </c>
    </row>
    <row r="49641" spans="1:8" hidden="1" x14ac:dyDescent="0.3">
      <c r="A49641" s="1" t="s">
        <v>55481</v>
      </c>
      <c r="B49641">
        <v>6</v>
      </c>
      <c r="C49641">
        <v>634590</v>
      </c>
      <c r="D49641" s="1" t="s">
        <v>59902</v>
      </c>
      <c r="E49641">
        <v>63459005746</v>
      </c>
      <c r="F49641" s="1" t="s">
        <v>59916</v>
      </c>
      <c r="H49641" s="2">
        <v>43731</v>
      </c>
    </row>
    <row r="49642" spans="1:8" hidden="1" x14ac:dyDescent="0.3">
      <c r="A49642" s="1" t="s">
        <v>55481</v>
      </c>
      <c r="B49642">
        <v>6</v>
      </c>
      <c r="C49642">
        <v>634590</v>
      </c>
      <c r="D49642" s="1" t="s">
        <v>59902</v>
      </c>
      <c r="E49642">
        <v>63459006645</v>
      </c>
      <c r="F49642" s="1" t="s">
        <v>59918</v>
      </c>
      <c r="H49642" s="2">
        <v>43731</v>
      </c>
    </row>
    <row r="49643" spans="1:8" hidden="1" x14ac:dyDescent="0.3">
      <c r="A49643" s="1" t="s">
        <v>55481</v>
      </c>
      <c r="B49643">
        <v>6</v>
      </c>
      <c r="C49643">
        <v>634590</v>
      </c>
      <c r="D49643" s="1" t="s">
        <v>59902</v>
      </c>
      <c r="E49643">
        <v>63459008632</v>
      </c>
      <c r="F49643" s="1" t="s">
        <v>59920</v>
      </c>
      <c r="H49643" s="2">
        <v>43731</v>
      </c>
    </row>
    <row r="49644" spans="1:8" hidden="1" x14ac:dyDescent="0.3">
      <c r="A49644" s="1" t="s">
        <v>55481</v>
      </c>
      <c r="B49644">
        <v>6</v>
      </c>
      <c r="C49644">
        <v>634590</v>
      </c>
      <c r="D49644" s="1" t="s">
        <v>59902</v>
      </c>
      <c r="E49644">
        <v>63459008633</v>
      </c>
      <c r="F49644" s="1" t="s">
        <v>57981</v>
      </c>
      <c r="H49644" s="2">
        <v>43731</v>
      </c>
    </row>
    <row r="49645" spans="1:8" hidden="1" x14ac:dyDescent="0.3">
      <c r="A49645" s="1" t="s">
        <v>55481</v>
      </c>
      <c r="B49645">
        <v>6</v>
      </c>
      <c r="C49645">
        <v>634620</v>
      </c>
      <c r="D49645" s="1" t="s">
        <v>59923</v>
      </c>
      <c r="E49645">
        <v>63462005756</v>
      </c>
      <c r="F49645" s="1" t="s">
        <v>59925</v>
      </c>
      <c r="H49645" s="2">
        <v>43731</v>
      </c>
    </row>
    <row r="49646" spans="1:8" hidden="1" x14ac:dyDescent="0.3">
      <c r="A49646" s="1" t="s">
        <v>55481</v>
      </c>
      <c r="B49646">
        <v>6</v>
      </c>
      <c r="C49646">
        <v>634620</v>
      </c>
      <c r="D49646" s="1" t="s">
        <v>59923</v>
      </c>
      <c r="E49646">
        <v>63462005761</v>
      </c>
      <c r="F49646" s="1" t="s">
        <v>59927</v>
      </c>
      <c r="H49646" s="2">
        <v>43731</v>
      </c>
    </row>
    <row r="49647" spans="1:8" hidden="1" x14ac:dyDescent="0.3">
      <c r="A49647" s="1" t="s">
        <v>55481</v>
      </c>
      <c r="B49647">
        <v>6</v>
      </c>
      <c r="C49647">
        <v>634620</v>
      </c>
      <c r="D49647" s="1" t="s">
        <v>59923</v>
      </c>
      <c r="E49647">
        <v>63462005769</v>
      </c>
      <c r="F49647" s="1" t="s">
        <v>59929</v>
      </c>
      <c r="H49647" s="2">
        <v>43731</v>
      </c>
    </row>
    <row r="49648" spans="1:8" hidden="1" x14ac:dyDescent="0.3">
      <c r="A49648" s="1" t="s">
        <v>55481</v>
      </c>
      <c r="B49648">
        <v>6</v>
      </c>
      <c r="C49648">
        <v>634620</v>
      </c>
      <c r="D49648" s="1" t="s">
        <v>59923</v>
      </c>
      <c r="E49648">
        <v>63462005776</v>
      </c>
      <c r="F49648" s="1" t="s">
        <v>59931</v>
      </c>
      <c r="H49648" s="2">
        <v>43731</v>
      </c>
    </row>
    <row r="49649" spans="1:8" hidden="1" x14ac:dyDescent="0.3">
      <c r="A49649" s="1" t="s">
        <v>55481</v>
      </c>
      <c r="B49649">
        <v>6</v>
      </c>
      <c r="C49649">
        <v>634620</v>
      </c>
      <c r="D49649" s="1" t="s">
        <v>59923</v>
      </c>
      <c r="E49649">
        <v>63462005778</v>
      </c>
      <c r="F49649" s="1" t="s">
        <v>59933</v>
      </c>
      <c r="H49649" s="2">
        <v>43731</v>
      </c>
    </row>
    <row r="49650" spans="1:8" hidden="1" x14ac:dyDescent="0.3">
      <c r="A49650" s="1" t="s">
        <v>55481</v>
      </c>
      <c r="B49650">
        <v>6</v>
      </c>
      <c r="C49650">
        <v>634620</v>
      </c>
      <c r="D49650" s="1" t="s">
        <v>59923</v>
      </c>
      <c r="E49650">
        <v>63462005789</v>
      </c>
      <c r="F49650" s="1" t="s">
        <v>59935</v>
      </c>
      <c r="H49650" s="2">
        <v>43731</v>
      </c>
    </row>
    <row r="49651" spans="1:8" hidden="1" x14ac:dyDescent="0.3">
      <c r="A49651" s="1" t="s">
        <v>55481</v>
      </c>
      <c r="B49651">
        <v>6</v>
      </c>
      <c r="C49651">
        <v>634620</v>
      </c>
      <c r="D49651" s="1" t="s">
        <v>59923</v>
      </c>
      <c r="E49651">
        <v>63462005798</v>
      </c>
      <c r="F49651" s="1" t="s">
        <v>59937</v>
      </c>
      <c r="H49651" s="2">
        <v>43731</v>
      </c>
    </row>
    <row r="49652" spans="1:8" hidden="1" x14ac:dyDescent="0.3">
      <c r="A49652" s="1" t="s">
        <v>55481</v>
      </c>
      <c r="B49652">
        <v>6</v>
      </c>
      <c r="C49652">
        <v>634620</v>
      </c>
      <c r="D49652" s="1" t="s">
        <v>59923</v>
      </c>
      <c r="E49652">
        <v>63462005799</v>
      </c>
      <c r="F49652" s="1" t="s">
        <v>59939</v>
      </c>
      <c r="H49652" s="2">
        <v>43731</v>
      </c>
    </row>
    <row r="49653" spans="1:8" hidden="1" x14ac:dyDescent="0.3">
      <c r="A49653" s="1" t="s">
        <v>55481</v>
      </c>
      <c r="B49653">
        <v>6</v>
      </c>
      <c r="C49653">
        <v>634620</v>
      </c>
      <c r="D49653" s="1" t="s">
        <v>59923</v>
      </c>
      <c r="E49653">
        <v>63462005812</v>
      </c>
      <c r="F49653" s="1" t="s">
        <v>59941</v>
      </c>
      <c r="H49653" s="2">
        <v>43731</v>
      </c>
    </row>
    <row r="49654" spans="1:8" hidden="1" x14ac:dyDescent="0.3">
      <c r="A49654" s="1" t="s">
        <v>55481</v>
      </c>
      <c r="B49654">
        <v>6</v>
      </c>
      <c r="C49654">
        <v>634620</v>
      </c>
      <c r="D49654" s="1" t="s">
        <v>59923</v>
      </c>
      <c r="E49654">
        <v>63462005817</v>
      </c>
      <c r="F49654" s="1" t="s">
        <v>59943</v>
      </c>
      <c r="H49654" s="2">
        <v>43731</v>
      </c>
    </row>
    <row r="49655" spans="1:8" hidden="1" x14ac:dyDescent="0.3">
      <c r="A49655" s="1" t="s">
        <v>55481</v>
      </c>
      <c r="B49655">
        <v>6</v>
      </c>
      <c r="C49655">
        <v>634620</v>
      </c>
      <c r="D49655" s="1" t="s">
        <v>59923</v>
      </c>
      <c r="E49655">
        <v>63462005821</v>
      </c>
      <c r="F49655" s="1" t="s">
        <v>59945</v>
      </c>
      <c r="H49655" s="2">
        <v>43731</v>
      </c>
    </row>
    <row r="49656" spans="1:8" hidden="1" x14ac:dyDescent="0.3">
      <c r="A49656" s="1" t="s">
        <v>55481</v>
      </c>
      <c r="B49656">
        <v>6</v>
      </c>
      <c r="C49656">
        <v>634620</v>
      </c>
      <c r="D49656" s="1" t="s">
        <v>59923</v>
      </c>
      <c r="E49656">
        <v>63462007853</v>
      </c>
      <c r="F49656" s="1" t="s">
        <v>59947</v>
      </c>
      <c r="H49656" s="2">
        <v>43731</v>
      </c>
    </row>
    <row r="49657" spans="1:8" hidden="1" x14ac:dyDescent="0.3">
      <c r="A49657" s="1" t="s">
        <v>55481</v>
      </c>
      <c r="B49657">
        <v>6</v>
      </c>
      <c r="C49657">
        <v>634620</v>
      </c>
      <c r="D49657" s="1" t="s">
        <v>59923</v>
      </c>
      <c r="E49657">
        <v>63462008192</v>
      </c>
      <c r="F49657" s="1" t="s">
        <v>59949</v>
      </c>
      <c r="H49657" s="2">
        <v>43731</v>
      </c>
    </row>
    <row r="49658" spans="1:8" hidden="1" x14ac:dyDescent="0.3">
      <c r="A49658" s="1" t="s">
        <v>55481</v>
      </c>
      <c r="B49658">
        <v>6</v>
      </c>
      <c r="C49658">
        <v>634620</v>
      </c>
      <c r="D49658" s="1" t="s">
        <v>59923</v>
      </c>
      <c r="E49658">
        <v>63462008193</v>
      </c>
      <c r="F49658" s="1" t="s">
        <v>59951</v>
      </c>
      <c r="H49658" s="2">
        <v>43731</v>
      </c>
    </row>
    <row r="49659" spans="1:8" hidden="1" x14ac:dyDescent="0.3">
      <c r="A49659" s="1" t="s">
        <v>55481</v>
      </c>
      <c r="B49659">
        <v>6</v>
      </c>
      <c r="C49659">
        <v>634620</v>
      </c>
      <c r="D49659" s="1" t="s">
        <v>59923</v>
      </c>
      <c r="E49659">
        <v>63462008283</v>
      </c>
      <c r="F49659" s="1" t="s">
        <v>59953</v>
      </c>
      <c r="H49659" s="2">
        <v>43731</v>
      </c>
    </row>
    <row r="49660" spans="1:8" hidden="1" x14ac:dyDescent="0.3">
      <c r="A49660" s="1" t="s">
        <v>55481</v>
      </c>
      <c r="B49660">
        <v>6</v>
      </c>
      <c r="C49660">
        <v>634620</v>
      </c>
      <c r="D49660" s="1" t="s">
        <v>59923</v>
      </c>
      <c r="E49660">
        <v>63462008284</v>
      </c>
      <c r="F49660" s="1" t="s">
        <v>59955</v>
      </c>
      <c r="H49660" s="2">
        <v>43731</v>
      </c>
    </row>
    <row r="49661" spans="1:8" hidden="1" x14ac:dyDescent="0.3">
      <c r="A49661" s="1" t="s">
        <v>55481</v>
      </c>
      <c r="B49661">
        <v>6</v>
      </c>
      <c r="C49661">
        <v>634620</v>
      </c>
      <c r="D49661" s="1" t="s">
        <v>59923</v>
      </c>
      <c r="E49661">
        <v>63462008578</v>
      </c>
      <c r="F49661" s="1" t="s">
        <v>59957</v>
      </c>
      <c r="H49661" s="2">
        <v>43731</v>
      </c>
    </row>
    <row r="49662" spans="1:8" hidden="1" x14ac:dyDescent="0.3">
      <c r="A49662" s="1" t="s">
        <v>55481</v>
      </c>
      <c r="B49662">
        <v>6</v>
      </c>
      <c r="C49662">
        <v>634620</v>
      </c>
      <c r="D49662" s="1" t="s">
        <v>59923</v>
      </c>
      <c r="E49662">
        <v>63462012785</v>
      </c>
      <c r="F49662" s="1" t="s">
        <v>59959</v>
      </c>
      <c r="H49662" s="2">
        <v>43731</v>
      </c>
    </row>
    <row r="49663" spans="1:8" hidden="1" x14ac:dyDescent="0.3">
      <c r="A49663" s="1" t="s">
        <v>55481</v>
      </c>
      <c r="B49663">
        <v>6</v>
      </c>
      <c r="C49663">
        <v>634620</v>
      </c>
      <c r="D49663" s="1" t="s">
        <v>59923</v>
      </c>
      <c r="E49663">
        <v>63462014017</v>
      </c>
      <c r="F49663" s="1" t="s">
        <v>59961</v>
      </c>
      <c r="H49663" s="2">
        <v>43731</v>
      </c>
    </row>
    <row r="49664" spans="1:8" hidden="1" x14ac:dyDescent="0.3">
      <c r="A49664" s="1" t="s">
        <v>55481</v>
      </c>
      <c r="B49664">
        <v>6</v>
      </c>
      <c r="C49664">
        <v>634680</v>
      </c>
      <c r="D49664" s="1" t="s">
        <v>59963</v>
      </c>
      <c r="E49664">
        <v>63468005835</v>
      </c>
      <c r="F49664" s="1" t="s">
        <v>59965</v>
      </c>
      <c r="H49664" s="2">
        <v>43731</v>
      </c>
    </row>
    <row r="49665" spans="1:8" hidden="1" x14ac:dyDescent="0.3">
      <c r="A49665" s="1" t="s">
        <v>55481</v>
      </c>
      <c r="B49665">
        <v>6</v>
      </c>
      <c r="C49665">
        <v>634680</v>
      </c>
      <c r="D49665" s="1" t="s">
        <v>59963</v>
      </c>
      <c r="E49665">
        <v>63468005842</v>
      </c>
      <c r="F49665" s="1" t="s">
        <v>59967</v>
      </c>
      <c r="H49665" s="2">
        <v>43731</v>
      </c>
    </row>
    <row r="49666" spans="1:8" hidden="1" x14ac:dyDescent="0.3">
      <c r="A49666" s="1" t="s">
        <v>55481</v>
      </c>
      <c r="B49666">
        <v>6</v>
      </c>
      <c r="C49666">
        <v>634710</v>
      </c>
      <c r="D49666" s="1" t="s">
        <v>59969</v>
      </c>
      <c r="E49666">
        <v>63471005845</v>
      </c>
      <c r="F49666" s="1" t="s">
        <v>57111</v>
      </c>
      <c r="H49666" s="2">
        <v>43731</v>
      </c>
    </row>
    <row r="49667" spans="1:8" hidden="1" x14ac:dyDescent="0.3">
      <c r="A49667" s="1" t="s">
        <v>55481</v>
      </c>
      <c r="B49667">
        <v>6</v>
      </c>
      <c r="C49667">
        <v>634710</v>
      </c>
      <c r="D49667" s="1" t="s">
        <v>59969</v>
      </c>
      <c r="E49667">
        <v>63471005858</v>
      </c>
      <c r="F49667" s="1" t="s">
        <v>59972</v>
      </c>
      <c r="H49667" s="2">
        <v>43731</v>
      </c>
    </row>
    <row r="49668" spans="1:8" hidden="1" x14ac:dyDescent="0.3">
      <c r="A49668" s="1" t="s">
        <v>55481</v>
      </c>
      <c r="B49668">
        <v>6</v>
      </c>
      <c r="C49668">
        <v>634710</v>
      </c>
      <c r="D49668" s="1" t="s">
        <v>59969</v>
      </c>
      <c r="E49668">
        <v>63471005859</v>
      </c>
      <c r="F49668" s="1" t="s">
        <v>59974</v>
      </c>
      <c r="H49668" s="2">
        <v>43731</v>
      </c>
    </row>
    <row r="49669" spans="1:8" hidden="1" x14ac:dyDescent="0.3">
      <c r="A49669" s="1" t="s">
        <v>55481</v>
      </c>
      <c r="B49669">
        <v>6</v>
      </c>
      <c r="C49669">
        <v>634710</v>
      </c>
      <c r="D49669" s="1" t="s">
        <v>59969</v>
      </c>
      <c r="E49669">
        <v>63471011567</v>
      </c>
      <c r="F49669" s="1" t="s">
        <v>59976</v>
      </c>
      <c r="H49669" s="2">
        <v>43731</v>
      </c>
    </row>
    <row r="49670" spans="1:8" hidden="1" x14ac:dyDescent="0.3">
      <c r="A49670" s="1" t="s">
        <v>55481</v>
      </c>
      <c r="B49670">
        <v>6</v>
      </c>
      <c r="C49670">
        <v>634710</v>
      </c>
      <c r="D49670" s="1" t="s">
        <v>59969</v>
      </c>
      <c r="E49670">
        <v>63471011893</v>
      </c>
      <c r="F49670" s="1" t="s">
        <v>59978</v>
      </c>
      <c r="H49670" s="2">
        <v>43731</v>
      </c>
    </row>
    <row r="49671" spans="1:8" hidden="1" x14ac:dyDescent="0.3">
      <c r="A49671" s="1" t="s">
        <v>55481</v>
      </c>
      <c r="B49671">
        <v>6</v>
      </c>
      <c r="C49671">
        <v>634740</v>
      </c>
      <c r="D49671" s="1" t="s">
        <v>59980</v>
      </c>
      <c r="E49671">
        <v>63474002797</v>
      </c>
      <c r="F49671" s="1" t="s">
        <v>59982</v>
      </c>
      <c r="H49671" s="2">
        <v>43731</v>
      </c>
    </row>
    <row r="49672" spans="1:8" hidden="1" x14ac:dyDescent="0.3">
      <c r="A49672" s="1" t="s">
        <v>55481</v>
      </c>
      <c r="B49672">
        <v>6</v>
      </c>
      <c r="C49672">
        <v>634740</v>
      </c>
      <c r="D49672" s="1" t="s">
        <v>59980</v>
      </c>
      <c r="E49672">
        <v>63474005865</v>
      </c>
      <c r="F49672" s="1" t="s">
        <v>59984</v>
      </c>
      <c r="H49672" s="2">
        <v>43731</v>
      </c>
    </row>
    <row r="49673" spans="1:8" hidden="1" x14ac:dyDescent="0.3">
      <c r="A49673" s="1" t="s">
        <v>55481</v>
      </c>
      <c r="B49673">
        <v>6</v>
      </c>
      <c r="C49673">
        <v>634740</v>
      </c>
      <c r="D49673" s="1" t="s">
        <v>59980</v>
      </c>
      <c r="E49673">
        <v>63474011464</v>
      </c>
      <c r="F49673" s="1" t="s">
        <v>59986</v>
      </c>
      <c r="H49673" s="2">
        <v>43731</v>
      </c>
    </row>
    <row r="49674" spans="1:8" hidden="1" x14ac:dyDescent="0.3">
      <c r="A49674" s="1" t="s">
        <v>55481</v>
      </c>
      <c r="B49674">
        <v>6</v>
      </c>
      <c r="C49674">
        <v>634800</v>
      </c>
      <c r="D49674" s="1" t="s">
        <v>59988</v>
      </c>
      <c r="E49674">
        <v>63480005875</v>
      </c>
      <c r="F49674" s="1" t="s">
        <v>59990</v>
      </c>
      <c r="H49674" s="2">
        <v>43731</v>
      </c>
    </row>
    <row r="49675" spans="1:8" hidden="1" x14ac:dyDescent="0.3">
      <c r="A49675" s="1" t="s">
        <v>55481</v>
      </c>
      <c r="B49675">
        <v>6</v>
      </c>
      <c r="C49675">
        <v>634800</v>
      </c>
      <c r="D49675" s="1" t="s">
        <v>59988</v>
      </c>
      <c r="E49675">
        <v>63480005878</v>
      </c>
      <c r="F49675" s="1" t="s">
        <v>59992</v>
      </c>
      <c r="H49675" s="2">
        <v>43731</v>
      </c>
    </row>
    <row r="49676" spans="1:8" hidden="1" x14ac:dyDescent="0.3">
      <c r="A49676" s="1" t="s">
        <v>55481</v>
      </c>
      <c r="B49676">
        <v>6</v>
      </c>
      <c r="C49676">
        <v>634800</v>
      </c>
      <c r="D49676" s="1" t="s">
        <v>59988</v>
      </c>
      <c r="E49676">
        <v>63480005880</v>
      </c>
      <c r="F49676" s="1" t="s">
        <v>59994</v>
      </c>
      <c r="H49676" s="2">
        <v>43731</v>
      </c>
    </row>
    <row r="49677" spans="1:8" hidden="1" x14ac:dyDescent="0.3">
      <c r="A49677" s="1" t="s">
        <v>55481</v>
      </c>
      <c r="B49677">
        <v>6</v>
      </c>
      <c r="C49677">
        <v>634860</v>
      </c>
      <c r="D49677" s="1" t="s">
        <v>59996</v>
      </c>
      <c r="E49677">
        <v>63486005886</v>
      </c>
      <c r="F49677" s="1" t="s">
        <v>59998</v>
      </c>
      <c r="H49677" s="2">
        <v>43731</v>
      </c>
    </row>
    <row r="49678" spans="1:8" hidden="1" x14ac:dyDescent="0.3">
      <c r="A49678" s="1" t="s">
        <v>55481</v>
      </c>
      <c r="B49678">
        <v>6</v>
      </c>
      <c r="C49678">
        <v>634880</v>
      </c>
      <c r="D49678" s="1" t="s">
        <v>60000</v>
      </c>
      <c r="E49678">
        <v>63488005891</v>
      </c>
      <c r="F49678" s="1" t="s">
        <v>60002</v>
      </c>
      <c r="H49678" s="2">
        <v>43731</v>
      </c>
    </row>
    <row r="49679" spans="1:8" hidden="1" x14ac:dyDescent="0.3">
      <c r="A49679" s="1" t="s">
        <v>55481</v>
      </c>
      <c r="B49679">
        <v>6</v>
      </c>
      <c r="C49679">
        <v>634880</v>
      </c>
      <c r="D49679" s="1" t="s">
        <v>60000</v>
      </c>
      <c r="E49679">
        <v>63488005893</v>
      </c>
      <c r="F49679" s="1" t="s">
        <v>60004</v>
      </c>
      <c r="H49679" s="2">
        <v>43731</v>
      </c>
    </row>
    <row r="49680" spans="1:8" hidden="1" x14ac:dyDescent="0.3">
      <c r="A49680" s="1" t="s">
        <v>55481</v>
      </c>
      <c r="B49680">
        <v>6</v>
      </c>
      <c r="C49680">
        <v>634880</v>
      </c>
      <c r="D49680" s="1" t="s">
        <v>60000</v>
      </c>
      <c r="E49680">
        <v>63488009629</v>
      </c>
      <c r="F49680" s="1" t="s">
        <v>60006</v>
      </c>
      <c r="H49680" s="2">
        <v>43731</v>
      </c>
    </row>
    <row r="49681" spans="1:8" hidden="1" x14ac:dyDescent="0.3">
      <c r="A49681" s="1" t="s">
        <v>55481</v>
      </c>
      <c r="B49681">
        <v>6</v>
      </c>
      <c r="C49681">
        <v>634880</v>
      </c>
      <c r="D49681" s="1" t="s">
        <v>60000</v>
      </c>
      <c r="E49681">
        <v>63488011404</v>
      </c>
      <c r="F49681" s="1" t="s">
        <v>60008</v>
      </c>
      <c r="H49681" s="2">
        <v>43731</v>
      </c>
    </row>
    <row r="49682" spans="1:8" hidden="1" x14ac:dyDescent="0.3">
      <c r="A49682" s="1" t="s">
        <v>55481</v>
      </c>
      <c r="B49682">
        <v>6</v>
      </c>
      <c r="C49682">
        <v>634880</v>
      </c>
      <c r="D49682" s="1" t="s">
        <v>60000</v>
      </c>
      <c r="E49682">
        <v>63488011405</v>
      </c>
      <c r="F49682" s="1" t="s">
        <v>60010</v>
      </c>
      <c r="H49682" s="2">
        <v>43731</v>
      </c>
    </row>
    <row r="49683" spans="1:8" hidden="1" x14ac:dyDescent="0.3">
      <c r="A49683" s="1" t="s">
        <v>55481</v>
      </c>
      <c r="B49683">
        <v>6</v>
      </c>
      <c r="C49683">
        <v>634980</v>
      </c>
      <c r="D49683" s="1" t="s">
        <v>60012</v>
      </c>
      <c r="E49683">
        <v>63498005919</v>
      </c>
      <c r="F49683" s="1" t="s">
        <v>60014</v>
      </c>
      <c r="H49683" s="2">
        <v>43731</v>
      </c>
    </row>
    <row r="49684" spans="1:8" hidden="1" x14ac:dyDescent="0.3">
      <c r="A49684" s="1" t="s">
        <v>55481</v>
      </c>
      <c r="B49684">
        <v>6</v>
      </c>
      <c r="C49684">
        <v>634980</v>
      </c>
      <c r="D49684" s="1" t="s">
        <v>60012</v>
      </c>
      <c r="E49684">
        <v>63498005920</v>
      </c>
      <c r="F49684" s="1" t="s">
        <v>60016</v>
      </c>
      <c r="H49684" s="2">
        <v>43731</v>
      </c>
    </row>
    <row r="49685" spans="1:8" hidden="1" x14ac:dyDescent="0.3">
      <c r="A49685" s="1" t="s">
        <v>55481</v>
      </c>
      <c r="B49685">
        <v>6</v>
      </c>
      <c r="C49685">
        <v>634980</v>
      </c>
      <c r="D49685" s="1" t="s">
        <v>60012</v>
      </c>
      <c r="E49685">
        <v>63498005921</v>
      </c>
      <c r="F49685" s="1" t="s">
        <v>60018</v>
      </c>
      <c r="H49685" s="2">
        <v>43731</v>
      </c>
    </row>
    <row r="49686" spans="1:8" hidden="1" x14ac:dyDescent="0.3">
      <c r="A49686" s="1" t="s">
        <v>55481</v>
      </c>
      <c r="B49686">
        <v>6</v>
      </c>
      <c r="C49686">
        <v>634980</v>
      </c>
      <c r="D49686" s="1" t="s">
        <v>60012</v>
      </c>
      <c r="E49686">
        <v>63498005923</v>
      </c>
      <c r="F49686" s="1" t="s">
        <v>60020</v>
      </c>
      <c r="H49686" s="2">
        <v>43731</v>
      </c>
    </row>
    <row r="49687" spans="1:8" hidden="1" x14ac:dyDescent="0.3">
      <c r="A49687" s="1" t="s">
        <v>55481</v>
      </c>
      <c r="B49687">
        <v>6</v>
      </c>
      <c r="C49687">
        <v>634980</v>
      </c>
      <c r="D49687" s="1" t="s">
        <v>60012</v>
      </c>
      <c r="E49687">
        <v>63498005924</v>
      </c>
      <c r="F49687" s="1" t="s">
        <v>60022</v>
      </c>
      <c r="H49687" s="2">
        <v>43731</v>
      </c>
    </row>
    <row r="49688" spans="1:8" hidden="1" x14ac:dyDescent="0.3">
      <c r="A49688" s="1" t="s">
        <v>55481</v>
      </c>
      <c r="B49688">
        <v>6</v>
      </c>
      <c r="C49688">
        <v>634980</v>
      </c>
      <c r="D49688" s="1" t="s">
        <v>60012</v>
      </c>
      <c r="E49688">
        <v>63498005925</v>
      </c>
      <c r="F49688" s="1" t="s">
        <v>60024</v>
      </c>
      <c r="H49688" s="2">
        <v>43731</v>
      </c>
    </row>
    <row r="49689" spans="1:8" hidden="1" x14ac:dyDescent="0.3">
      <c r="A49689" s="1" t="s">
        <v>55481</v>
      </c>
      <c r="B49689">
        <v>6</v>
      </c>
      <c r="C49689">
        <v>634980</v>
      </c>
      <c r="D49689" s="1" t="s">
        <v>60012</v>
      </c>
      <c r="E49689">
        <v>63498005926</v>
      </c>
      <c r="F49689" s="1" t="s">
        <v>60026</v>
      </c>
      <c r="H49689" s="2">
        <v>43731</v>
      </c>
    </row>
    <row r="49690" spans="1:8" hidden="1" x14ac:dyDescent="0.3">
      <c r="A49690" s="1" t="s">
        <v>55481</v>
      </c>
      <c r="B49690">
        <v>6</v>
      </c>
      <c r="C49690">
        <v>634980</v>
      </c>
      <c r="D49690" s="1" t="s">
        <v>60012</v>
      </c>
      <c r="E49690">
        <v>63498013476</v>
      </c>
      <c r="F49690" s="1" t="s">
        <v>60028</v>
      </c>
      <c r="H49690" s="2">
        <v>43731</v>
      </c>
    </row>
    <row r="49691" spans="1:8" hidden="1" x14ac:dyDescent="0.3">
      <c r="A49691" s="1" t="s">
        <v>55481</v>
      </c>
      <c r="B49691">
        <v>6</v>
      </c>
      <c r="C49691">
        <v>634980</v>
      </c>
      <c r="D49691" s="1" t="s">
        <v>60012</v>
      </c>
      <c r="E49691">
        <v>63498013774</v>
      </c>
      <c r="F49691" s="1" t="s">
        <v>60030</v>
      </c>
      <c r="H49691" s="2">
        <v>43731</v>
      </c>
    </row>
    <row r="49692" spans="1:8" hidden="1" x14ac:dyDescent="0.3">
      <c r="A49692" s="1" t="s">
        <v>55481</v>
      </c>
      <c r="B49692">
        <v>6</v>
      </c>
      <c r="C49692">
        <v>635070</v>
      </c>
      <c r="D49692" s="1" t="s">
        <v>60032</v>
      </c>
      <c r="E49692">
        <v>63507005929</v>
      </c>
      <c r="F49692" s="1" t="s">
        <v>60034</v>
      </c>
      <c r="H49692" s="2">
        <v>43731</v>
      </c>
    </row>
    <row r="49693" spans="1:8" hidden="1" x14ac:dyDescent="0.3">
      <c r="A49693" s="1" t="s">
        <v>55481</v>
      </c>
      <c r="B49693">
        <v>6</v>
      </c>
      <c r="C49693">
        <v>635070</v>
      </c>
      <c r="D49693" s="1" t="s">
        <v>60032</v>
      </c>
      <c r="E49693">
        <v>63507005931</v>
      </c>
      <c r="F49693" s="1" t="s">
        <v>60036</v>
      </c>
      <c r="H49693" s="2">
        <v>43731</v>
      </c>
    </row>
    <row r="49694" spans="1:8" hidden="1" x14ac:dyDescent="0.3">
      <c r="A49694" s="1" t="s">
        <v>55481</v>
      </c>
      <c r="B49694">
        <v>6</v>
      </c>
      <c r="C49694">
        <v>635110</v>
      </c>
      <c r="D49694" s="1" t="s">
        <v>60038</v>
      </c>
      <c r="E49694">
        <v>63511005937</v>
      </c>
      <c r="F49694" s="1" t="s">
        <v>60040</v>
      </c>
      <c r="H49694" s="2">
        <v>43731</v>
      </c>
    </row>
    <row r="49695" spans="1:8" hidden="1" x14ac:dyDescent="0.3">
      <c r="A49695" s="1" t="s">
        <v>55481</v>
      </c>
      <c r="B49695">
        <v>6</v>
      </c>
      <c r="C49695">
        <v>635110</v>
      </c>
      <c r="D49695" s="1" t="s">
        <v>60038</v>
      </c>
      <c r="E49695">
        <v>63511005938</v>
      </c>
      <c r="F49695" s="1" t="s">
        <v>60042</v>
      </c>
      <c r="H49695" s="2">
        <v>43731</v>
      </c>
    </row>
    <row r="49696" spans="1:8" hidden="1" x14ac:dyDescent="0.3">
      <c r="A49696" s="1" t="s">
        <v>55481</v>
      </c>
      <c r="B49696">
        <v>6</v>
      </c>
      <c r="C49696">
        <v>635110</v>
      </c>
      <c r="D49696" s="1" t="s">
        <v>60038</v>
      </c>
      <c r="E49696">
        <v>63511005941</v>
      </c>
      <c r="F49696" s="1" t="s">
        <v>60044</v>
      </c>
      <c r="H49696" s="2">
        <v>43731</v>
      </c>
    </row>
    <row r="49697" spans="1:8" hidden="1" x14ac:dyDescent="0.3">
      <c r="A49697" s="1" t="s">
        <v>55481</v>
      </c>
      <c r="B49697">
        <v>6</v>
      </c>
      <c r="C49697">
        <v>635130</v>
      </c>
      <c r="D49697" s="1" t="s">
        <v>60046</v>
      </c>
      <c r="E49697">
        <v>63513005943</v>
      </c>
      <c r="F49697" s="1" t="s">
        <v>60048</v>
      </c>
      <c r="H49697" s="2">
        <v>43731</v>
      </c>
    </row>
    <row r="49698" spans="1:8" hidden="1" x14ac:dyDescent="0.3">
      <c r="A49698" s="1" t="s">
        <v>55481</v>
      </c>
      <c r="B49698">
        <v>6</v>
      </c>
      <c r="C49698">
        <v>635130</v>
      </c>
      <c r="D49698" s="1" t="s">
        <v>60046</v>
      </c>
      <c r="E49698">
        <v>63513005946</v>
      </c>
      <c r="F49698" s="1" t="s">
        <v>60050</v>
      </c>
      <c r="H49698" s="2">
        <v>43731</v>
      </c>
    </row>
    <row r="49699" spans="1:8" hidden="1" x14ac:dyDescent="0.3">
      <c r="A49699" s="1" t="s">
        <v>55481</v>
      </c>
      <c r="B49699">
        <v>6</v>
      </c>
      <c r="C49699">
        <v>635130</v>
      </c>
      <c r="D49699" s="1" t="s">
        <v>60046</v>
      </c>
      <c r="E49699">
        <v>63513005952</v>
      </c>
      <c r="F49699" s="1" t="s">
        <v>57493</v>
      </c>
      <c r="H49699" s="2">
        <v>43731</v>
      </c>
    </row>
    <row r="49700" spans="1:8" hidden="1" x14ac:dyDescent="0.3">
      <c r="A49700" s="1" t="s">
        <v>55481</v>
      </c>
      <c r="B49700">
        <v>6</v>
      </c>
      <c r="C49700">
        <v>635130</v>
      </c>
      <c r="D49700" s="1" t="s">
        <v>60046</v>
      </c>
      <c r="E49700">
        <v>63513005957</v>
      </c>
      <c r="F49700" s="1" t="s">
        <v>60053</v>
      </c>
      <c r="H49700" s="2">
        <v>43731</v>
      </c>
    </row>
    <row r="49701" spans="1:8" hidden="1" x14ac:dyDescent="0.3">
      <c r="A49701" s="1" t="s">
        <v>55481</v>
      </c>
      <c r="B49701">
        <v>6</v>
      </c>
      <c r="C49701">
        <v>635130</v>
      </c>
      <c r="D49701" s="1" t="s">
        <v>60046</v>
      </c>
      <c r="E49701">
        <v>63513008976</v>
      </c>
      <c r="F49701" s="1" t="s">
        <v>60055</v>
      </c>
      <c r="H49701" s="2">
        <v>43731</v>
      </c>
    </row>
    <row r="49702" spans="1:8" hidden="1" x14ac:dyDescent="0.3">
      <c r="A49702" s="1" t="s">
        <v>55481</v>
      </c>
      <c r="B49702">
        <v>6</v>
      </c>
      <c r="C49702">
        <v>635130</v>
      </c>
      <c r="D49702" s="1" t="s">
        <v>60046</v>
      </c>
      <c r="E49702">
        <v>63513011990</v>
      </c>
      <c r="F49702" s="1" t="s">
        <v>60057</v>
      </c>
      <c r="H49702" s="2">
        <v>43731</v>
      </c>
    </row>
    <row r="49703" spans="1:8" hidden="1" x14ac:dyDescent="0.3">
      <c r="A49703" s="1" t="s">
        <v>55481</v>
      </c>
      <c r="B49703">
        <v>6</v>
      </c>
      <c r="C49703">
        <v>635250</v>
      </c>
      <c r="D49703" s="1" t="s">
        <v>60059</v>
      </c>
      <c r="E49703">
        <v>63525005974</v>
      </c>
      <c r="F49703" s="1" t="s">
        <v>60061</v>
      </c>
      <c r="H49703" s="2">
        <v>43731</v>
      </c>
    </row>
    <row r="49704" spans="1:8" hidden="1" x14ac:dyDescent="0.3">
      <c r="A49704" s="1" t="s">
        <v>55481</v>
      </c>
      <c r="B49704">
        <v>6</v>
      </c>
      <c r="C49704">
        <v>635250</v>
      </c>
      <c r="D49704" s="1" t="s">
        <v>60059</v>
      </c>
      <c r="E49704">
        <v>63525005978</v>
      </c>
      <c r="F49704" s="1" t="s">
        <v>60063</v>
      </c>
      <c r="H49704" s="2">
        <v>43731</v>
      </c>
    </row>
    <row r="49705" spans="1:8" hidden="1" x14ac:dyDescent="0.3">
      <c r="A49705" s="1" t="s">
        <v>55481</v>
      </c>
      <c r="B49705">
        <v>6</v>
      </c>
      <c r="C49705">
        <v>635250</v>
      </c>
      <c r="D49705" s="1" t="s">
        <v>60059</v>
      </c>
      <c r="E49705">
        <v>63525007967</v>
      </c>
      <c r="F49705" s="1" t="s">
        <v>60065</v>
      </c>
      <c r="H49705" s="2">
        <v>43731</v>
      </c>
    </row>
    <row r="49706" spans="1:8" hidden="1" x14ac:dyDescent="0.3">
      <c r="A49706" s="1" t="s">
        <v>55481</v>
      </c>
      <c r="B49706">
        <v>6</v>
      </c>
      <c r="C49706">
        <v>635250</v>
      </c>
      <c r="D49706" s="1" t="s">
        <v>60059</v>
      </c>
      <c r="E49706">
        <v>63525010074</v>
      </c>
      <c r="F49706" s="1" t="s">
        <v>60067</v>
      </c>
      <c r="H49706" s="2">
        <v>43731</v>
      </c>
    </row>
    <row r="49707" spans="1:8" hidden="1" x14ac:dyDescent="0.3">
      <c r="A49707" s="1" t="s">
        <v>55481</v>
      </c>
      <c r="B49707">
        <v>6</v>
      </c>
      <c r="C49707">
        <v>635310</v>
      </c>
      <c r="D49707" s="1" t="s">
        <v>60069</v>
      </c>
      <c r="E49707">
        <v>63531004767</v>
      </c>
      <c r="F49707" s="1" t="s">
        <v>56979</v>
      </c>
      <c r="H49707" s="2">
        <v>43731</v>
      </c>
    </row>
    <row r="49708" spans="1:8" hidden="1" x14ac:dyDescent="0.3">
      <c r="A49708" s="1" t="s">
        <v>55481</v>
      </c>
      <c r="B49708">
        <v>6</v>
      </c>
      <c r="C49708">
        <v>635310</v>
      </c>
      <c r="D49708" s="1" t="s">
        <v>60069</v>
      </c>
      <c r="E49708">
        <v>63531006001</v>
      </c>
      <c r="F49708" s="1" t="s">
        <v>60072</v>
      </c>
      <c r="H49708" s="2">
        <v>43731</v>
      </c>
    </row>
    <row r="49709" spans="1:8" hidden="1" x14ac:dyDescent="0.3">
      <c r="A49709" s="1" t="s">
        <v>55481</v>
      </c>
      <c r="B49709">
        <v>6</v>
      </c>
      <c r="C49709">
        <v>635310</v>
      </c>
      <c r="D49709" s="1" t="s">
        <v>60069</v>
      </c>
      <c r="E49709">
        <v>63531006004</v>
      </c>
      <c r="F49709" s="1" t="s">
        <v>60074</v>
      </c>
      <c r="H49709" s="2">
        <v>43731</v>
      </c>
    </row>
    <row r="49710" spans="1:8" hidden="1" x14ac:dyDescent="0.3">
      <c r="A49710" s="1" t="s">
        <v>55481</v>
      </c>
      <c r="B49710">
        <v>6</v>
      </c>
      <c r="C49710">
        <v>635310</v>
      </c>
      <c r="D49710" s="1" t="s">
        <v>60069</v>
      </c>
      <c r="E49710">
        <v>63531006005</v>
      </c>
      <c r="F49710" s="1" t="s">
        <v>60076</v>
      </c>
      <c r="H49710" s="2">
        <v>43731</v>
      </c>
    </row>
    <row r="49711" spans="1:8" hidden="1" x14ac:dyDescent="0.3">
      <c r="A49711" s="1" t="s">
        <v>55481</v>
      </c>
      <c r="B49711">
        <v>6</v>
      </c>
      <c r="C49711">
        <v>635310</v>
      </c>
      <c r="D49711" s="1" t="s">
        <v>60069</v>
      </c>
      <c r="E49711">
        <v>63531006011</v>
      </c>
      <c r="F49711" s="1" t="s">
        <v>55605</v>
      </c>
      <c r="H49711" s="2">
        <v>43731</v>
      </c>
    </row>
    <row r="49712" spans="1:8" hidden="1" x14ac:dyDescent="0.3">
      <c r="A49712" s="1" t="s">
        <v>55481</v>
      </c>
      <c r="B49712">
        <v>6</v>
      </c>
      <c r="C49712">
        <v>635310</v>
      </c>
      <c r="D49712" s="1" t="s">
        <v>60069</v>
      </c>
      <c r="E49712">
        <v>63531007197</v>
      </c>
      <c r="F49712" s="1" t="s">
        <v>57981</v>
      </c>
      <c r="H49712" s="2">
        <v>43731</v>
      </c>
    </row>
    <row r="49713" spans="1:8" hidden="1" x14ac:dyDescent="0.3">
      <c r="A49713" s="1" t="s">
        <v>55481</v>
      </c>
      <c r="B49713">
        <v>6</v>
      </c>
      <c r="C49713">
        <v>635310</v>
      </c>
      <c r="D49713" s="1" t="s">
        <v>60069</v>
      </c>
      <c r="E49713">
        <v>63531007593</v>
      </c>
      <c r="F49713" s="1" t="s">
        <v>57509</v>
      </c>
      <c r="H49713" s="2">
        <v>43731</v>
      </c>
    </row>
    <row r="49714" spans="1:8" hidden="1" x14ac:dyDescent="0.3">
      <c r="A49714" s="1" t="s">
        <v>55481</v>
      </c>
      <c r="B49714">
        <v>6</v>
      </c>
      <c r="C49714">
        <v>635310</v>
      </c>
      <c r="D49714" s="1" t="s">
        <v>60069</v>
      </c>
      <c r="E49714">
        <v>63531008546</v>
      </c>
      <c r="F49714" s="1" t="s">
        <v>60081</v>
      </c>
      <c r="H49714" s="2">
        <v>43731</v>
      </c>
    </row>
    <row r="49715" spans="1:8" hidden="1" x14ac:dyDescent="0.3">
      <c r="A49715" s="1" t="s">
        <v>55481</v>
      </c>
      <c r="B49715">
        <v>6</v>
      </c>
      <c r="C49715">
        <v>635310</v>
      </c>
      <c r="D49715" s="1" t="s">
        <v>60069</v>
      </c>
      <c r="E49715">
        <v>63531009633</v>
      </c>
      <c r="F49715" s="1" t="s">
        <v>55916</v>
      </c>
      <c r="H49715" s="2">
        <v>43731</v>
      </c>
    </row>
    <row r="49716" spans="1:8" hidden="1" x14ac:dyDescent="0.3">
      <c r="A49716" s="1" t="s">
        <v>55481</v>
      </c>
      <c r="B49716">
        <v>6</v>
      </c>
      <c r="C49716">
        <v>635310</v>
      </c>
      <c r="D49716" s="1" t="s">
        <v>60069</v>
      </c>
      <c r="E49716">
        <v>63531010989</v>
      </c>
      <c r="F49716" s="1" t="s">
        <v>60084</v>
      </c>
      <c r="H49716" s="2">
        <v>43731</v>
      </c>
    </row>
    <row r="49717" spans="1:8" hidden="1" x14ac:dyDescent="0.3">
      <c r="A49717" s="1" t="s">
        <v>55481</v>
      </c>
      <c r="B49717">
        <v>6</v>
      </c>
      <c r="C49717">
        <v>635310</v>
      </c>
      <c r="D49717" s="1" t="s">
        <v>60069</v>
      </c>
      <c r="E49717">
        <v>63531010990</v>
      </c>
      <c r="F49717" s="1" t="s">
        <v>60086</v>
      </c>
      <c r="H49717" s="2">
        <v>43731</v>
      </c>
    </row>
    <row r="49718" spans="1:8" hidden="1" x14ac:dyDescent="0.3">
      <c r="A49718" s="1" t="s">
        <v>55481</v>
      </c>
      <c r="B49718">
        <v>6</v>
      </c>
      <c r="C49718">
        <v>635310</v>
      </c>
      <c r="D49718" s="1" t="s">
        <v>60069</v>
      </c>
      <c r="E49718">
        <v>63531012133</v>
      </c>
      <c r="F49718" s="1" t="s">
        <v>60088</v>
      </c>
      <c r="H49718" s="2">
        <v>43731</v>
      </c>
    </row>
    <row r="49719" spans="1:8" hidden="1" x14ac:dyDescent="0.3">
      <c r="A49719" s="1" t="s">
        <v>55481</v>
      </c>
      <c r="B49719">
        <v>6</v>
      </c>
      <c r="C49719">
        <v>635430</v>
      </c>
      <c r="D49719" s="1" t="s">
        <v>60090</v>
      </c>
      <c r="E49719">
        <v>63543006053</v>
      </c>
      <c r="F49719" s="1" t="s">
        <v>60092</v>
      </c>
      <c r="H49719" s="2">
        <v>43731</v>
      </c>
    </row>
    <row r="49720" spans="1:8" hidden="1" x14ac:dyDescent="0.3">
      <c r="A49720" s="1" t="s">
        <v>55481</v>
      </c>
      <c r="B49720">
        <v>6</v>
      </c>
      <c r="C49720">
        <v>635430</v>
      </c>
      <c r="D49720" s="1" t="s">
        <v>60090</v>
      </c>
      <c r="E49720">
        <v>63543006055</v>
      </c>
      <c r="F49720" s="1" t="s">
        <v>60094</v>
      </c>
      <c r="H49720" s="2">
        <v>43731</v>
      </c>
    </row>
    <row r="49721" spans="1:8" hidden="1" x14ac:dyDescent="0.3">
      <c r="A49721" s="1" t="s">
        <v>55481</v>
      </c>
      <c r="B49721">
        <v>6</v>
      </c>
      <c r="C49721">
        <v>635430</v>
      </c>
      <c r="D49721" s="1" t="s">
        <v>60090</v>
      </c>
      <c r="E49721">
        <v>63543007868</v>
      </c>
      <c r="F49721" s="1" t="s">
        <v>60096</v>
      </c>
      <c r="H49721" s="2">
        <v>43731</v>
      </c>
    </row>
    <row r="49722" spans="1:8" hidden="1" x14ac:dyDescent="0.3">
      <c r="A49722" s="1" t="s">
        <v>55481</v>
      </c>
      <c r="B49722">
        <v>6</v>
      </c>
      <c r="C49722">
        <v>635430</v>
      </c>
      <c r="D49722" s="1" t="s">
        <v>60090</v>
      </c>
      <c r="E49722">
        <v>63543008984</v>
      </c>
      <c r="F49722" s="1" t="s">
        <v>60098</v>
      </c>
      <c r="H49722" s="2">
        <v>43731</v>
      </c>
    </row>
    <row r="49723" spans="1:8" hidden="1" x14ac:dyDescent="0.3">
      <c r="A49723" s="1" t="s">
        <v>55481</v>
      </c>
      <c r="B49723">
        <v>6</v>
      </c>
      <c r="C49723">
        <v>635430</v>
      </c>
      <c r="D49723" s="1" t="s">
        <v>60090</v>
      </c>
      <c r="E49723">
        <v>63543012999</v>
      </c>
      <c r="F49723" s="1" t="s">
        <v>60100</v>
      </c>
      <c r="H49723" s="2">
        <v>43731</v>
      </c>
    </row>
    <row r="49724" spans="1:8" hidden="1" x14ac:dyDescent="0.3">
      <c r="A49724" s="1" t="s">
        <v>55481</v>
      </c>
      <c r="B49724">
        <v>6</v>
      </c>
      <c r="C49724">
        <v>635430</v>
      </c>
      <c r="D49724" s="1" t="s">
        <v>60090</v>
      </c>
      <c r="E49724">
        <v>63543014067</v>
      </c>
      <c r="F49724" s="1" t="s">
        <v>60102</v>
      </c>
      <c r="H49724" s="2">
        <v>43731</v>
      </c>
    </row>
    <row r="49725" spans="1:8" hidden="1" x14ac:dyDescent="0.3">
      <c r="A49725" s="1" t="s">
        <v>55481</v>
      </c>
      <c r="B49725">
        <v>6</v>
      </c>
      <c r="C49725">
        <v>635600</v>
      </c>
      <c r="D49725" s="1" t="s">
        <v>60104</v>
      </c>
      <c r="E49725">
        <v>63560006063</v>
      </c>
      <c r="F49725" s="1" t="s">
        <v>60106</v>
      </c>
      <c r="H49725" s="2">
        <v>43731</v>
      </c>
    </row>
    <row r="49726" spans="1:8" hidden="1" x14ac:dyDescent="0.3">
      <c r="A49726" s="1" t="s">
        <v>55481</v>
      </c>
      <c r="B49726">
        <v>6</v>
      </c>
      <c r="C49726">
        <v>635600</v>
      </c>
      <c r="D49726" s="1" t="s">
        <v>60104</v>
      </c>
      <c r="E49726">
        <v>63560006064</v>
      </c>
      <c r="F49726" s="1" t="s">
        <v>60108</v>
      </c>
      <c r="H49726" s="2">
        <v>43731</v>
      </c>
    </row>
    <row r="49727" spans="1:8" hidden="1" x14ac:dyDescent="0.3">
      <c r="A49727" s="1" t="s">
        <v>55481</v>
      </c>
      <c r="B49727">
        <v>6</v>
      </c>
      <c r="C49727">
        <v>635600</v>
      </c>
      <c r="D49727" s="1" t="s">
        <v>60104</v>
      </c>
      <c r="E49727">
        <v>63560006067</v>
      </c>
      <c r="F49727" s="1" t="s">
        <v>60110</v>
      </c>
      <c r="H49727" s="2">
        <v>43731</v>
      </c>
    </row>
    <row r="49728" spans="1:8" hidden="1" x14ac:dyDescent="0.3">
      <c r="A49728" s="1" t="s">
        <v>55481</v>
      </c>
      <c r="B49728">
        <v>6</v>
      </c>
      <c r="C49728">
        <v>635600</v>
      </c>
      <c r="D49728" s="1" t="s">
        <v>60104</v>
      </c>
      <c r="E49728">
        <v>63560006068</v>
      </c>
      <c r="F49728" s="1" t="s">
        <v>60112</v>
      </c>
      <c r="H49728" s="2">
        <v>43731</v>
      </c>
    </row>
    <row r="49729" spans="1:8" hidden="1" x14ac:dyDescent="0.3">
      <c r="A49729" s="1" t="s">
        <v>55481</v>
      </c>
      <c r="B49729">
        <v>6</v>
      </c>
      <c r="C49729">
        <v>635600</v>
      </c>
      <c r="D49729" s="1" t="s">
        <v>60104</v>
      </c>
      <c r="E49729">
        <v>63560006664</v>
      </c>
      <c r="F49729" s="1" t="s">
        <v>58933</v>
      </c>
      <c r="H49729" s="2">
        <v>43731</v>
      </c>
    </row>
    <row r="49730" spans="1:8" hidden="1" x14ac:dyDescent="0.3">
      <c r="A49730" s="1" t="s">
        <v>55481</v>
      </c>
      <c r="B49730">
        <v>6</v>
      </c>
      <c r="C49730">
        <v>635600</v>
      </c>
      <c r="D49730" s="1" t="s">
        <v>60104</v>
      </c>
      <c r="E49730">
        <v>63560007437</v>
      </c>
      <c r="F49730" s="1" t="s">
        <v>60115</v>
      </c>
      <c r="H49730" s="2">
        <v>43731</v>
      </c>
    </row>
    <row r="49731" spans="1:8" hidden="1" x14ac:dyDescent="0.3">
      <c r="A49731" s="1" t="s">
        <v>55481</v>
      </c>
      <c r="B49731">
        <v>6</v>
      </c>
      <c r="C49731">
        <v>635600</v>
      </c>
      <c r="D49731" s="1" t="s">
        <v>60104</v>
      </c>
      <c r="E49731">
        <v>63560007869</v>
      </c>
      <c r="F49731" s="1" t="s">
        <v>60117</v>
      </c>
      <c r="H49731" s="2">
        <v>43731</v>
      </c>
    </row>
    <row r="49732" spans="1:8" hidden="1" x14ac:dyDescent="0.3">
      <c r="A49732" s="1" t="s">
        <v>55481</v>
      </c>
      <c r="B49732">
        <v>6</v>
      </c>
      <c r="C49732">
        <v>635670</v>
      </c>
      <c r="D49732" s="1" t="s">
        <v>60119</v>
      </c>
      <c r="E49732">
        <v>63567006082</v>
      </c>
      <c r="F49732" s="1" t="s">
        <v>59562</v>
      </c>
      <c r="H49732" s="2">
        <v>43731</v>
      </c>
    </row>
    <row r="49733" spans="1:8" hidden="1" x14ac:dyDescent="0.3">
      <c r="A49733" s="1" t="s">
        <v>55481</v>
      </c>
      <c r="B49733">
        <v>6</v>
      </c>
      <c r="C49733">
        <v>635670</v>
      </c>
      <c r="D49733" s="1" t="s">
        <v>60119</v>
      </c>
      <c r="E49733">
        <v>63567006083</v>
      </c>
      <c r="F49733" s="1" t="s">
        <v>60122</v>
      </c>
      <c r="H49733" s="2">
        <v>43731</v>
      </c>
    </row>
    <row r="49734" spans="1:8" hidden="1" x14ac:dyDescent="0.3">
      <c r="A49734" s="1" t="s">
        <v>55481</v>
      </c>
      <c r="B49734">
        <v>6</v>
      </c>
      <c r="C49734">
        <v>635670</v>
      </c>
      <c r="D49734" s="1" t="s">
        <v>60119</v>
      </c>
      <c r="E49734">
        <v>63567006084</v>
      </c>
      <c r="F49734" s="1" t="s">
        <v>60124</v>
      </c>
      <c r="H49734" s="2">
        <v>43731</v>
      </c>
    </row>
    <row r="49735" spans="1:8" hidden="1" x14ac:dyDescent="0.3">
      <c r="A49735" s="1" t="s">
        <v>55481</v>
      </c>
      <c r="B49735">
        <v>6</v>
      </c>
      <c r="C49735">
        <v>635670</v>
      </c>
      <c r="D49735" s="1" t="s">
        <v>60119</v>
      </c>
      <c r="E49735">
        <v>63567011438</v>
      </c>
      <c r="F49735" s="1" t="s">
        <v>60126</v>
      </c>
      <c r="H49735" s="2">
        <v>43731</v>
      </c>
    </row>
    <row r="49736" spans="1:8" hidden="1" x14ac:dyDescent="0.3">
      <c r="A49736" s="1" t="s">
        <v>55481</v>
      </c>
      <c r="B49736">
        <v>6</v>
      </c>
      <c r="C49736">
        <v>635700</v>
      </c>
      <c r="D49736" s="1" t="s">
        <v>60128</v>
      </c>
      <c r="E49736">
        <v>63570002173</v>
      </c>
      <c r="F49736" s="1" t="s">
        <v>60130</v>
      </c>
      <c r="H49736" s="2">
        <v>43731</v>
      </c>
    </row>
    <row r="49737" spans="1:8" hidden="1" x14ac:dyDescent="0.3">
      <c r="A49737" s="1" t="s">
        <v>55481</v>
      </c>
      <c r="B49737">
        <v>6</v>
      </c>
      <c r="C49737">
        <v>635700</v>
      </c>
      <c r="D49737" s="1" t="s">
        <v>60128</v>
      </c>
      <c r="E49737">
        <v>63570006098</v>
      </c>
      <c r="F49737" s="1" t="s">
        <v>60132</v>
      </c>
      <c r="H49737" s="2">
        <v>43731</v>
      </c>
    </row>
    <row r="49738" spans="1:8" hidden="1" x14ac:dyDescent="0.3">
      <c r="A49738" s="1" t="s">
        <v>55481</v>
      </c>
      <c r="B49738">
        <v>6</v>
      </c>
      <c r="C49738">
        <v>635700</v>
      </c>
      <c r="D49738" s="1" t="s">
        <v>60128</v>
      </c>
      <c r="E49738">
        <v>63570006102</v>
      </c>
      <c r="F49738" s="1" t="s">
        <v>60134</v>
      </c>
      <c r="H49738" s="2">
        <v>43731</v>
      </c>
    </row>
    <row r="49739" spans="1:8" hidden="1" x14ac:dyDescent="0.3">
      <c r="A49739" s="1" t="s">
        <v>55481</v>
      </c>
      <c r="B49739">
        <v>6</v>
      </c>
      <c r="C49739">
        <v>635830</v>
      </c>
      <c r="D49739" s="1" t="s">
        <v>60136</v>
      </c>
      <c r="E49739">
        <v>63583004108</v>
      </c>
      <c r="F49739" s="1" t="s">
        <v>60138</v>
      </c>
      <c r="H49739" s="2">
        <v>43731</v>
      </c>
    </row>
    <row r="49740" spans="1:8" hidden="1" x14ac:dyDescent="0.3">
      <c r="A49740" s="1" t="s">
        <v>55481</v>
      </c>
      <c r="B49740">
        <v>6</v>
      </c>
      <c r="C49740">
        <v>635830</v>
      </c>
      <c r="D49740" s="1" t="s">
        <v>60136</v>
      </c>
      <c r="E49740">
        <v>63583006127</v>
      </c>
      <c r="F49740" s="1" t="s">
        <v>60140</v>
      </c>
      <c r="H49740" s="2">
        <v>43731</v>
      </c>
    </row>
    <row r="49741" spans="1:8" hidden="1" x14ac:dyDescent="0.3">
      <c r="A49741" s="1" t="s">
        <v>55481</v>
      </c>
      <c r="B49741">
        <v>6</v>
      </c>
      <c r="C49741">
        <v>635830</v>
      </c>
      <c r="D49741" s="1" t="s">
        <v>60136</v>
      </c>
      <c r="E49741">
        <v>63583006128</v>
      </c>
      <c r="F49741" s="1" t="s">
        <v>60142</v>
      </c>
      <c r="H49741" s="2">
        <v>43731</v>
      </c>
    </row>
    <row r="49742" spans="1:8" hidden="1" x14ac:dyDescent="0.3">
      <c r="A49742" s="1" t="s">
        <v>55481</v>
      </c>
      <c r="B49742">
        <v>6</v>
      </c>
      <c r="C49742">
        <v>635830</v>
      </c>
      <c r="D49742" s="1" t="s">
        <v>60136</v>
      </c>
      <c r="E49742">
        <v>63583006130</v>
      </c>
      <c r="F49742" s="1" t="s">
        <v>60144</v>
      </c>
      <c r="H49742" s="2">
        <v>43731</v>
      </c>
    </row>
    <row r="49743" spans="1:8" hidden="1" x14ac:dyDescent="0.3">
      <c r="A49743" s="1" t="s">
        <v>55481</v>
      </c>
      <c r="B49743">
        <v>6</v>
      </c>
      <c r="C49743">
        <v>635830</v>
      </c>
      <c r="D49743" s="1" t="s">
        <v>60136</v>
      </c>
      <c r="E49743">
        <v>63583006132</v>
      </c>
      <c r="F49743" s="1" t="s">
        <v>60136</v>
      </c>
      <c r="H49743" s="2">
        <v>43731</v>
      </c>
    </row>
    <row r="49744" spans="1:8" hidden="1" x14ac:dyDescent="0.3">
      <c r="A49744" s="1" t="s">
        <v>55481</v>
      </c>
      <c r="B49744">
        <v>6</v>
      </c>
      <c r="C49744">
        <v>635830</v>
      </c>
      <c r="D49744" s="1" t="s">
        <v>60136</v>
      </c>
      <c r="E49744">
        <v>63583006679</v>
      </c>
      <c r="F49744" s="1" t="s">
        <v>60147</v>
      </c>
      <c r="H49744" s="2">
        <v>43731</v>
      </c>
    </row>
    <row r="49745" spans="1:8" hidden="1" x14ac:dyDescent="0.3">
      <c r="A49745" s="1" t="s">
        <v>55481</v>
      </c>
      <c r="B49745">
        <v>6</v>
      </c>
      <c r="C49745">
        <v>635850</v>
      </c>
      <c r="D49745" s="1" t="s">
        <v>60149</v>
      </c>
      <c r="E49745">
        <v>63585006136</v>
      </c>
      <c r="F49745" s="1" t="s">
        <v>60149</v>
      </c>
      <c r="H49745" s="2">
        <v>43731</v>
      </c>
    </row>
    <row r="49746" spans="1:8" hidden="1" x14ac:dyDescent="0.3">
      <c r="A49746" s="1" t="s">
        <v>55481</v>
      </c>
      <c r="B49746">
        <v>6</v>
      </c>
      <c r="C49746">
        <v>635850</v>
      </c>
      <c r="D49746" s="1" t="s">
        <v>60149</v>
      </c>
      <c r="E49746">
        <v>63585007361</v>
      </c>
      <c r="F49746" s="1" t="s">
        <v>60152</v>
      </c>
      <c r="H49746" s="2">
        <v>43731</v>
      </c>
    </row>
    <row r="49747" spans="1:8" hidden="1" x14ac:dyDescent="0.3">
      <c r="A49747" s="1" t="s">
        <v>55481</v>
      </c>
      <c r="B49747">
        <v>6</v>
      </c>
      <c r="C49747">
        <v>636270</v>
      </c>
      <c r="D49747" s="1" t="s">
        <v>60154</v>
      </c>
      <c r="E49747">
        <v>63627006184</v>
      </c>
      <c r="F49747" s="1" t="s">
        <v>60156</v>
      </c>
      <c r="H49747" s="2">
        <v>43731</v>
      </c>
    </row>
    <row r="49748" spans="1:8" hidden="1" x14ac:dyDescent="0.3">
      <c r="A49748" s="1" t="s">
        <v>55481</v>
      </c>
      <c r="B49748">
        <v>6</v>
      </c>
      <c r="C49748">
        <v>636270</v>
      </c>
      <c r="D49748" s="1" t="s">
        <v>60154</v>
      </c>
      <c r="E49748">
        <v>63627006188</v>
      </c>
      <c r="F49748" s="1" t="s">
        <v>60158</v>
      </c>
      <c r="H49748" s="2">
        <v>43731</v>
      </c>
    </row>
    <row r="49749" spans="1:8" hidden="1" x14ac:dyDescent="0.3">
      <c r="A49749" s="1" t="s">
        <v>55481</v>
      </c>
      <c r="B49749">
        <v>6</v>
      </c>
      <c r="C49749">
        <v>636270</v>
      </c>
      <c r="D49749" s="1" t="s">
        <v>60154</v>
      </c>
      <c r="E49749">
        <v>63627008476</v>
      </c>
      <c r="F49749" s="1" t="s">
        <v>60160</v>
      </c>
      <c r="H49749" s="2">
        <v>43731</v>
      </c>
    </row>
    <row r="49750" spans="1:8" hidden="1" x14ac:dyDescent="0.3">
      <c r="A49750" s="1" t="s">
        <v>55481</v>
      </c>
      <c r="B49750">
        <v>6</v>
      </c>
      <c r="C49750">
        <v>636390</v>
      </c>
      <c r="D49750" s="1" t="s">
        <v>60162</v>
      </c>
      <c r="E49750">
        <v>63639006194</v>
      </c>
      <c r="F49750" s="1" t="s">
        <v>60164</v>
      </c>
      <c r="H49750" s="2">
        <v>43731</v>
      </c>
    </row>
    <row r="49751" spans="1:8" hidden="1" x14ac:dyDescent="0.3">
      <c r="A49751" s="1" t="s">
        <v>55481</v>
      </c>
      <c r="B49751">
        <v>6</v>
      </c>
      <c r="C49751">
        <v>636390</v>
      </c>
      <c r="D49751" s="1" t="s">
        <v>60162</v>
      </c>
      <c r="E49751">
        <v>63639006195</v>
      </c>
      <c r="F49751" s="1" t="s">
        <v>60166</v>
      </c>
      <c r="H49751" s="2">
        <v>43731</v>
      </c>
    </row>
    <row r="49752" spans="1:8" hidden="1" x14ac:dyDescent="0.3">
      <c r="A49752" s="1" t="s">
        <v>55481</v>
      </c>
      <c r="B49752">
        <v>6</v>
      </c>
      <c r="C49752">
        <v>636390</v>
      </c>
      <c r="D49752" s="1" t="s">
        <v>60162</v>
      </c>
      <c r="E49752">
        <v>63639006196</v>
      </c>
      <c r="F49752" s="1" t="s">
        <v>60168</v>
      </c>
      <c r="H49752" s="2">
        <v>43731</v>
      </c>
    </row>
    <row r="49753" spans="1:8" hidden="1" x14ac:dyDescent="0.3">
      <c r="A49753" s="1" t="s">
        <v>55481</v>
      </c>
      <c r="B49753">
        <v>6</v>
      </c>
      <c r="C49753">
        <v>636390</v>
      </c>
      <c r="D49753" s="1" t="s">
        <v>60162</v>
      </c>
      <c r="E49753">
        <v>63639006198</v>
      </c>
      <c r="F49753" s="1" t="s">
        <v>60170</v>
      </c>
      <c r="H49753" s="2">
        <v>43731</v>
      </c>
    </row>
    <row r="49754" spans="1:8" hidden="1" x14ac:dyDescent="0.3">
      <c r="A49754" s="1" t="s">
        <v>55481</v>
      </c>
      <c r="B49754">
        <v>6</v>
      </c>
      <c r="C49754">
        <v>636390</v>
      </c>
      <c r="D49754" s="1" t="s">
        <v>60162</v>
      </c>
      <c r="E49754">
        <v>63639006199</v>
      </c>
      <c r="F49754" s="1" t="s">
        <v>60172</v>
      </c>
      <c r="H49754" s="2">
        <v>43731</v>
      </c>
    </row>
    <row r="49755" spans="1:8" hidden="1" x14ac:dyDescent="0.3">
      <c r="A49755" s="1" t="s">
        <v>55481</v>
      </c>
      <c r="B49755">
        <v>6</v>
      </c>
      <c r="C49755">
        <v>636390</v>
      </c>
      <c r="D49755" s="1" t="s">
        <v>60162</v>
      </c>
      <c r="E49755">
        <v>63639011431</v>
      </c>
      <c r="F49755" s="1" t="s">
        <v>60174</v>
      </c>
      <c r="H49755" s="2">
        <v>43731</v>
      </c>
    </row>
    <row r="49756" spans="1:8" hidden="1" x14ac:dyDescent="0.3">
      <c r="A49756" s="1" t="s">
        <v>55481</v>
      </c>
      <c r="B49756">
        <v>6</v>
      </c>
      <c r="C49756">
        <v>636390</v>
      </c>
      <c r="D49756" s="1" t="s">
        <v>60162</v>
      </c>
      <c r="E49756">
        <v>63639011981</v>
      </c>
      <c r="F49756" s="1" t="s">
        <v>60176</v>
      </c>
      <c r="H49756" s="2">
        <v>43731</v>
      </c>
    </row>
    <row r="49757" spans="1:8" hidden="1" x14ac:dyDescent="0.3">
      <c r="A49757" s="1" t="s">
        <v>55481</v>
      </c>
      <c r="B49757">
        <v>6</v>
      </c>
      <c r="C49757">
        <v>636390</v>
      </c>
      <c r="D49757" s="1" t="s">
        <v>60162</v>
      </c>
      <c r="E49757">
        <v>63639012395</v>
      </c>
      <c r="F49757" s="1" t="s">
        <v>60178</v>
      </c>
      <c r="H49757" s="2">
        <v>43731</v>
      </c>
    </row>
    <row r="49758" spans="1:8" hidden="1" x14ac:dyDescent="0.3">
      <c r="A49758" s="1" t="s">
        <v>55481</v>
      </c>
      <c r="B49758">
        <v>6</v>
      </c>
      <c r="C49758">
        <v>636450</v>
      </c>
      <c r="D49758" s="1" t="s">
        <v>60180</v>
      </c>
      <c r="E49758">
        <v>63645006203</v>
      </c>
      <c r="F49758" s="1" t="s">
        <v>60182</v>
      </c>
      <c r="H49758" s="2">
        <v>43731</v>
      </c>
    </row>
    <row r="49759" spans="1:8" hidden="1" x14ac:dyDescent="0.3">
      <c r="A49759" s="1" t="s">
        <v>55481</v>
      </c>
      <c r="B49759">
        <v>6</v>
      </c>
      <c r="C49759">
        <v>636600</v>
      </c>
      <c r="D49759" s="1" t="s">
        <v>60184</v>
      </c>
      <c r="E49759">
        <v>63660006210</v>
      </c>
      <c r="F49759" s="1" t="s">
        <v>57730</v>
      </c>
      <c r="H49759" s="2">
        <v>43731</v>
      </c>
    </row>
    <row r="49760" spans="1:8" hidden="1" x14ac:dyDescent="0.3">
      <c r="A49760" s="1" t="s">
        <v>55481</v>
      </c>
      <c r="B49760">
        <v>6</v>
      </c>
      <c r="C49760">
        <v>636600</v>
      </c>
      <c r="D49760" s="1" t="s">
        <v>60184</v>
      </c>
      <c r="E49760">
        <v>63660006213</v>
      </c>
      <c r="F49760" s="1" t="s">
        <v>60187</v>
      </c>
      <c r="H49760" s="2">
        <v>43731</v>
      </c>
    </row>
    <row r="49761" spans="1:8" hidden="1" x14ac:dyDescent="0.3">
      <c r="A49761" s="1" t="s">
        <v>55481</v>
      </c>
      <c r="B49761">
        <v>6</v>
      </c>
      <c r="C49761">
        <v>636600</v>
      </c>
      <c r="D49761" s="1" t="s">
        <v>60184</v>
      </c>
      <c r="E49761">
        <v>63660007822</v>
      </c>
      <c r="F49761" s="1" t="s">
        <v>57923</v>
      </c>
      <c r="H49761" s="2">
        <v>43731</v>
      </c>
    </row>
    <row r="49762" spans="1:8" hidden="1" x14ac:dyDescent="0.3">
      <c r="A49762" s="1" t="s">
        <v>55481</v>
      </c>
      <c r="B49762">
        <v>6</v>
      </c>
      <c r="C49762">
        <v>636600</v>
      </c>
      <c r="D49762" s="1" t="s">
        <v>60184</v>
      </c>
      <c r="E49762">
        <v>63660008391</v>
      </c>
      <c r="F49762" s="1" t="s">
        <v>60190</v>
      </c>
      <c r="H49762" s="2">
        <v>43731</v>
      </c>
    </row>
    <row r="49763" spans="1:8" hidden="1" x14ac:dyDescent="0.3">
      <c r="A49763" s="1" t="s">
        <v>55481</v>
      </c>
      <c r="B49763">
        <v>6</v>
      </c>
      <c r="C49763">
        <v>636600</v>
      </c>
      <c r="D49763" s="1" t="s">
        <v>60184</v>
      </c>
      <c r="E49763">
        <v>63660008637</v>
      </c>
      <c r="F49763" s="1" t="s">
        <v>60192</v>
      </c>
      <c r="H49763" s="2">
        <v>43731</v>
      </c>
    </row>
    <row r="49764" spans="1:8" hidden="1" x14ac:dyDescent="0.3">
      <c r="A49764" s="1" t="s">
        <v>55481</v>
      </c>
      <c r="B49764">
        <v>6</v>
      </c>
      <c r="C49764">
        <v>636600</v>
      </c>
      <c r="D49764" s="1" t="s">
        <v>60184</v>
      </c>
      <c r="E49764">
        <v>63660010326</v>
      </c>
      <c r="F49764" s="1" t="s">
        <v>55617</v>
      </c>
      <c r="H49764" s="2">
        <v>43731</v>
      </c>
    </row>
    <row r="49765" spans="1:8" hidden="1" x14ac:dyDescent="0.3">
      <c r="A49765" s="1" t="s">
        <v>55481</v>
      </c>
      <c r="B49765">
        <v>6</v>
      </c>
      <c r="C49765">
        <v>636600</v>
      </c>
      <c r="D49765" s="1" t="s">
        <v>60184</v>
      </c>
      <c r="E49765">
        <v>63660010676</v>
      </c>
      <c r="F49765" s="1" t="s">
        <v>60195</v>
      </c>
      <c r="H49765" s="2">
        <v>43731</v>
      </c>
    </row>
    <row r="49766" spans="1:8" hidden="1" x14ac:dyDescent="0.3">
      <c r="A49766" s="1" t="s">
        <v>55481</v>
      </c>
      <c r="B49766">
        <v>6</v>
      </c>
      <c r="C49766">
        <v>636600</v>
      </c>
      <c r="D49766" s="1" t="s">
        <v>60184</v>
      </c>
      <c r="E49766">
        <v>63660011467</v>
      </c>
      <c r="F49766" s="1" t="s">
        <v>60197</v>
      </c>
      <c r="H49766" s="2">
        <v>43731</v>
      </c>
    </row>
    <row r="49767" spans="1:8" hidden="1" x14ac:dyDescent="0.3">
      <c r="A49767" s="1" t="s">
        <v>55481</v>
      </c>
      <c r="B49767">
        <v>6</v>
      </c>
      <c r="C49767">
        <v>636670</v>
      </c>
      <c r="D49767" s="1" t="s">
        <v>60199</v>
      </c>
      <c r="E49767">
        <v>63667006217</v>
      </c>
      <c r="F49767" s="1" t="s">
        <v>60201</v>
      </c>
      <c r="H49767" s="2">
        <v>43731</v>
      </c>
    </row>
    <row r="49768" spans="1:8" hidden="1" x14ac:dyDescent="0.3">
      <c r="A49768" s="1" t="s">
        <v>55481</v>
      </c>
      <c r="B49768">
        <v>6</v>
      </c>
      <c r="C49768">
        <v>636780</v>
      </c>
      <c r="D49768" s="1" t="s">
        <v>60203</v>
      </c>
      <c r="E49768">
        <v>63678006227</v>
      </c>
      <c r="F49768" s="1" t="s">
        <v>60205</v>
      </c>
      <c r="H49768" s="2">
        <v>43731</v>
      </c>
    </row>
    <row r="49769" spans="1:8" hidden="1" x14ac:dyDescent="0.3">
      <c r="A49769" s="1" t="s">
        <v>55481</v>
      </c>
      <c r="B49769">
        <v>6</v>
      </c>
      <c r="C49769">
        <v>636780</v>
      </c>
      <c r="D49769" s="1" t="s">
        <v>60203</v>
      </c>
      <c r="E49769">
        <v>63678006229</v>
      </c>
      <c r="F49769" s="1" t="s">
        <v>60207</v>
      </c>
      <c r="H49769" s="2">
        <v>43731</v>
      </c>
    </row>
    <row r="49770" spans="1:8" hidden="1" x14ac:dyDescent="0.3">
      <c r="A49770" s="1" t="s">
        <v>55481</v>
      </c>
      <c r="B49770">
        <v>6</v>
      </c>
      <c r="C49770">
        <v>636780</v>
      </c>
      <c r="D49770" s="1" t="s">
        <v>60203</v>
      </c>
      <c r="E49770">
        <v>63678007445</v>
      </c>
      <c r="F49770" s="1" t="s">
        <v>60209</v>
      </c>
      <c r="H49770" s="2">
        <v>43731</v>
      </c>
    </row>
    <row r="49771" spans="1:8" hidden="1" x14ac:dyDescent="0.3">
      <c r="A49771" s="1" t="s">
        <v>55481</v>
      </c>
      <c r="B49771">
        <v>6</v>
      </c>
      <c r="C49771">
        <v>636800</v>
      </c>
      <c r="D49771" s="1" t="s">
        <v>60211</v>
      </c>
      <c r="E49771">
        <v>63680006232</v>
      </c>
      <c r="F49771" s="1" t="s">
        <v>56508</v>
      </c>
      <c r="H49771" s="2">
        <v>43731</v>
      </c>
    </row>
    <row r="49772" spans="1:8" hidden="1" x14ac:dyDescent="0.3">
      <c r="A49772" s="1" t="s">
        <v>55481</v>
      </c>
      <c r="B49772">
        <v>6</v>
      </c>
      <c r="C49772">
        <v>636800</v>
      </c>
      <c r="D49772" s="1" t="s">
        <v>60211</v>
      </c>
      <c r="E49772">
        <v>63680006237</v>
      </c>
      <c r="F49772" s="1" t="s">
        <v>60214</v>
      </c>
      <c r="H49772" s="2">
        <v>43731</v>
      </c>
    </row>
    <row r="49773" spans="1:8" hidden="1" x14ac:dyDescent="0.3">
      <c r="A49773" s="1" t="s">
        <v>55481</v>
      </c>
      <c r="B49773">
        <v>6</v>
      </c>
      <c r="C49773">
        <v>636805</v>
      </c>
      <c r="D49773" s="1" t="s">
        <v>60216</v>
      </c>
      <c r="E49773">
        <v>63680500399</v>
      </c>
      <c r="F49773" s="1" t="s">
        <v>60218</v>
      </c>
      <c r="H49773" s="2">
        <v>43731</v>
      </c>
    </row>
    <row r="49774" spans="1:8" hidden="1" x14ac:dyDescent="0.3">
      <c r="A49774" s="1" t="s">
        <v>55481</v>
      </c>
      <c r="B49774">
        <v>6</v>
      </c>
      <c r="C49774">
        <v>636805</v>
      </c>
      <c r="D49774" s="1" t="s">
        <v>60216</v>
      </c>
      <c r="E49774">
        <v>63680500401</v>
      </c>
      <c r="F49774" s="1" t="s">
        <v>56343</v>
      </c>
      <c r="H49774" s="2">
        <v>43731</v>
      </c>
    </row>
    <row r="49775" spans="1:8" hidden="1" x14ac:dyDescent="0.3">
      <c r="A49775" s="1" t="s">
        <v>55481</v>
      </c>
      <c r="B49775">
        <v>6</v>
      </c>
      <c r="C49775">
        <v>636820</v>
      </c>
      <c r="D49775" s="1" t="s">
        <v>60221</v>
      </c>
      <c r="E49775">
        <v>63682007256</v>
      </c>
      <c r="F49775" s="1" t="s">
        <v>60223</v>
      </c>
      <c r="H49775" s="2">
        <v>43731</v>
      </c>
    </row>
    <row r="49776" spans="1:8" hidden="1" x14ac:dyDescent="0.3">
      <c r="A49776" s="1" t="s">
        <v>55481</v>
      </c>
      <c r="B49776">
        <v>6</v>
      </c>
      <c r="C49776">
        <v>636820</v>
      </c>
      <c r="D49776" s="1" t="s">
        <v>60221</v>
      </c>
      <c r="E49776">
        <v>63682007257</v>
      </c>
      <c r="F49776" s="1" t="s">
        <v>60225</v>
      </c>
      <c r="H49776" s="2">
        <v>43731</v>
      </c>
    </row>
    <row r="49777" spans="1:8" hidden="1" x14ac:dyDescent="0.3">
      <c r="A49777" s="1" t="s">
        <v>55481</v>
      </c>
      <c r="B49777">
        <v>6</v>
      </c>
      <c r="C49777">
        <v>636820</v>
      </c>
      <c r="D49777" s="1" t="s">
        <v>60221</v>
      </c>
      <c r="E49777">
        <v>63682010616</v>
      </c>
      <c r="F49777" s="1" t="s">
        <v>60227</v>
      </c>
      <c r="H49777" s="2">
        <v>43731</v>
      </c>
    </row>
    <row r="49778" spans="1:8" hidden="1" x14ac:dyDescent="0.3">
      <c r="A49778" s="1" t="s">
        <v>55481</v>
      </c>
      <c r="B49778">
        <v>6</v>
      </c>
      <c r="C49778">
        <v>636820</v>
      </c>
      <c r="D49778" s="1" t="s">
        <v>60221</v>
      </c>
      <c r="E49778">
        <v>63682012326</v>
      </c>
      <c r="F49778" s="1" t="s">
        <v>60229</v>
      </c>
      <c r="H49778" s="2">
        <v>43731</v>
      </c>
    </row>
    <row r="49779" spans="1:8" hidden="1" x14ac:dyDescent="0.3">
      <c r="A49779" s="1" t="s">
        <v>55481</v>
      </c>
      <c r="B49779">
        <v>6</v>
      </c>
      <c r="C49779">
        <v>636840</v>
      </c>
      <c r="D49779" s="1" t="s">
        <v>60231</v>
      </c>
      <c r="E49779">
        <v>63684006245</v>
      </c>
      <c r="F49779" s="1" t="s">
        <v>57061</v>
      </c>
      <c r="H49779" s="2">
        <v>43731</v>
      </c>
    </row>
    <row r="49780" spans="1:8" hidden="1" x14ac:dyDescent="0.3">
      <c r="A49780" s="1" t="s">
        <v>55481</v>
      </c>
      <c r="B49780">
        <v>6</v>
      </c>
      <c r="C49780">
        <v>636840</v>
      </c>
      <c r="D49780" s="1" t="s">
        <v>60231</v>
      </c>
      <c r="E49780">
        <v>63684006264</v>
      </c>
      <c r="F49780" s="1" t="s">
        <v>60234</v>
      </c>
      <c r="H49780" s="2">
        <v>43731</v>
      </c>
    </row>
    <row r="49781" spans="1:8" hidden="1" x14ac:dyDescent="0.3">
      <c r="A49781" s="1" t="s">
        <v>55481</v>
      </c>
      <c r="B49781">
        <v>6</v>
      </c>
      <c r="C49781">
        <v>636840</v>
      </c>
      <c r="D49781" s="1" t="s">
        <v>60231</v>
      </c>
      <c r="E49781">
        <v>63684006268</v>
      </c>
      <c r="F49781" s="1" t="s">
        <v>60236</v>
      </c>
      <c r="H49781" s="2">
        <v>43731</v>
      </c>
    </row>
    <row r="49782" spans="1:8" hidden="1" x14ac:dyDescent="0.3">
      <c r="A49782" s="1" t="s">
        <v>55481</v>
      </c>
      <c r="B49782">
        <v>6</v>
      </c>
      <c r="C49782">
        <v>636840</v>
      </c>
      <c r="D49782" s="1" t="s">
        <v>60231</v>
      </c>
      <c r="E49782">
        <v>63684006815</v>
      </c>
      <c r="F49782" s="1" t="s">
        <v>60238</v>
      </c>
      <c r="H49782" s="2">
        <v>43731</v>
      </c>
    </row>
    <row r="49783" spans="1:8" hidden="1" x14ac:dyDescent="0.3">
      <c r="A49783" s="1" t="s">
        <v>55481</v>
      </c>
      <c r="B49783">
        <v>6</v>
      </c>
      <c r="C49783">
        <v>636840</v>
      </c>
      <c r="D49783" s="1" t="s">
        <v>60231</v>
      </c>
      <c r="E49783">
        <v>63684009639</v>
      </c>
      <c r="F49783" s="1" t="s">
        <v>42868</v>
      </c>
      <c r="H49783" s="2">
        <v>43731</v>
      </c>
    </row>
    <row r="49784" spans="1:8" hidden="1" x14ac:dyDescent="0.3">
      <c r="A49784" s="1" t="s">
        <v>55481</v>
      </c>
      <c r="B49784">
        <v>6</v>
      </c>
      <c r="C49784">
        <v>636940</v>
      </c>
      <c r="D49784" s="1" t="s">
        <v>60241</v>
      </c>
      <c r="E49784">
        <v>63694001734</v>
      </c>
      <c r="F49784" s="1" t="s">
        <v>60243</v>
      </c>
      <c r="H49784" s="2">
        <v>43731</v>
      </c>
    </row>
    <row r="49785" spans="1:8" hidden="1" x14ac:dyDescent="0.3">
      <c r="A49785" s="1" t="s">
        <v>55481</v>
      </c>
      <c r="B49785">
        <v>6</v>
      </c>
      <c r="C49785">
        <v>636940</v>
      </c>
      <c r="D49785" s="1" t="s">
        <v>60241</v>
      </c>
      <c r="E49785">
        <v>63694006277</v>
      </c>
      <c r="F49785" s="1" t="s">
        <v>60245</v>
      </c>
      <c r="H49785" s="2">
        <v>43731</v>
      </c>
    </row>
    <row r="49786" spans="1:8" hidden="1" x14ac:dyDescent="0.3">
      <c r="A49786" s="1" t="s">
        <v>55481</v>
      </c>
      <c r="B49786">
        <v>6</v>
      </c>
      <c r="C49786">
        <v>636940</v>
      </c>
      <c r="D49786" s="1" t="s">
        <v>60241</v>
      </c>
      <c r="E49786">
        <v>63694006278</v>
      </c>
      <c r="F49786" s="1" t="s">
        <v>60247</v>
      </c>
      <c r="H49786" s="2">
        <v>43731</v>
      </c>
    </row>
    <row r="49787" spans="1:8" hidden="1" x14ac:dyDescent="0.3">
      <c r="A49787" s="1" t="s">
        <v>55481</v>
      </c>
      <c r="B49787">
        <v>6</v>
      </c>
      <c r="C49787">
        <v>636940</v>
      </c>
      <c r="D49787" s="1" t="s">
        <v>60241</v>
      </c>
      <c r="E49787">
        <v>63694006279</v>
      </c>
      <c r="F49787" s="1" t="s">
        <v>60249</v>
      </c>
      <c r="H49787" s="2">
        <v>43731</v>
      </c>
    </row>
    <row r="49788" spans="1:8" hidden="1" x14ac:dyDescent="0.3">
      <c r="A49788" s="1" t="s">
        <v>55481</v>
      </c>
      <c r="B49788">
        <v>6</v>
      </c>
      <c r="C49788">
        <v>636940</v>
      </c>
      <c r="D49788" s="1" t="s">
        <v>60241</v>
      </c>
      <c r="E49788">
        <v>63694006280</v>
      </c>
      <c r="F49788" s="1" t="s">
        <v>60251</v>
      </c>
      <c r="H49788" s="2">
        <v>43731</v>
      </c>
    </row>
    <row r="49789" spans="1:8" hidden="1" x14ac:dyDescent="0.3">
      <c r="A49789" s="1" t="s">
        <v>55481</v>
      </c>
      <c r="B49789">
        <v>6</v>
      </c>
      <c r="C49789">
        <v>636970</v>
      </c>
      <c r="D49789" s="1" t="s">
        <v>60253</v>
      </c>
      <c r="E49789">
        <v>63697001140</v>
      </c>
      <c r="F49789" s="1" t="s">
        <v>60255</v>
      </c>
      <c r="H49789" s="2">
        <v>43731</v>
      </c>
    </row>
    <row r="49790" spans="1:8" hidden="1" x14ac:dyDescent="0.3">
      <c r="A49790" s="1" t="s">
        <v>55481</v>
      </c>
      <c r="B49790">
        <v>6</v>
      </c>
      <c r="C49790">
        <v>636970</v>
      </c>
      <c r="D49790" s="1" t="s">
        <v>60253</v>
      </c>
      <c r="E49790">
        <v>63697007874</v>
      </c>
      <c r="F49790" s="1" t="s">
        <v>55651</v>
      </c>
      <c r="H49790" s="2">
        <v>43731</v>
      </c>
    </row>
    <row r="49791" spans="1:8" hidden="1" x14ac:dyDescent="0.3">
      <c r="A49791" s="1" t="s">
        <v>55481</v>
      </c>
      <c r="B49791">
        <v>6</v>
      </c>
      <c r="C49791">
        <v>636970</v>
      </c>
      <c r="D49791" s="1" t="s">
        <v>60253</v>
      </c>
      <c r="E49791">
        <v>63697007876</v>
      </c>
      <c r="F49791" s="1" t="s">
        <v>60258</v>
      </c>
      <c r="H49791" s="2">
        <v>43731</v>
      </c>
    </row>
    <row r="49792" spans="1:8" hidden="1" x14ac:dyDescent="0.3">
      <c r="A49792" s="1" t="s">
        <v>55481</v>
      </c>
      <c r="B49792">
        <v>6</v>
      </c>
      <c r="C49792">
        <v>636970</v>
      </c>
      <c r="D49792" s="1" t="s">
        <v>60253</v>
      </c>
      <c r="E49792">
        <v>63697010370</v>
      </c>
      <c r="F49792" s="1" t="s">
        <v>60260</v>
      </c>
      <c r="H49792" s="2">
        <v>43731</v>
      </c>
    </row>
    <row r="49793" spans="1:8" hidden="1" x14ac:dyDescent="0.3">
      <c r="A49793" s="1" t="s">
        <v>55481</v>
      </c>
      <c r="B49793">
        <v>6</v>
      </c>
      <c r="C49793">
        <v>636972</v>
      </c>
      <c r="D49793" s="1" t="s">
        <v>60262</v>
      </c>
      <c r="E49793">
        <v>63697202619</v>
      </c>
      <c r="F49793" s="1" t="s">
        <v>60264</v>
      </c>
      <c r="H49793" s="2">
        <v>43731</v>
      </c>
    </row>
    <row r="49794" spans="1:8" hidden="1" x14ac:dyDescent="0.3">
      <c r="A49794" s="1" t="s">
        <v>55481</v>
      </c>
      <c r="B49794">
        <v>6</v>
      </c>
      <c r="C49794">
        <v>636972</v>
      </c>
      <c r="D49794" s="1" t="s">
        <v>60262</v>
      </c>
      <c r="E49794">
        <v>63697205058</v>
      </c>
      <c r="F49794" s="1" t="s">
        <v>60266</v>
      </c>
      <c r="H49794" s="2">
        <v>43731</v>
      </c>
    </row>
    <row r="49795" spans="1:8" hidden="1" x14ac:dyDescent="0.3">
      <c r="A49795" s="1" t="s">
        <v>55481</v>
      </c>
      <c r="B49795">
        <v>6</v>
      </c>
      <c r="C49795">
        <v>636972</v>
      </c>
      <c r="D49795" s="1" t="s">
        <v>60262</v>
      </c>
      <c r="E49795">
        <v>63697206461</v>
      </c>
      <c r="F49795" s="1" t="s">
        <v>59670</v>
      </c>
      <c r="H49795" s="2">
        <v>43731</v>
      </c>
    </row>
    <row r="49796" spans="1:8" hidden="1" x14ac:dyDescent="0.3">
      <c r="A49796" s="1" t="s">
        <v>55481</v>
      </c>
      <c r="B49796">
        <v>6</v>
      </c>
      <c r="C49796">
        <v>636972</v>
      </c>
      <c r="D49796" s="1" t="s">
        <v>60262</v>
      </c>
      <c r="E49796">
        <v>63697206778</v>
      </c>
      <c r="F49796" s="1" t="s">
        <v>60269</v>
      </c>
      <c r="H49796" s="2">
        <v>43731</v>
      </c>
    </row>
    <row r="49797" spans="1:8" hidden="1" x14ac:dyDescent="0.3">
      <c r="A49797" s="1" t="s">
        <v>55481</v>
      </c>
      <c r="B49797">
        <v>6</v>
      </c>
      <c r="C49797">
        <v>636972</v>
      </c>
      <c r="D49797" s="1" t="s">
        <v>60262</v>
      </c>
      <c r="E49797">
        <v>63697206782</v>
      </c>
      <c r="F49797" s="1" t="s">
        <v>60271</v>
      </c>
      <c r="H49797" s="2">
        <v>43731</v>
      </c>
    </row>
    <row r="49798" spans="1:8" hidden="1" x14ac:dyDescent="0.3">
      <c r="A49798" s="1" t="s">
        <v>55481</v>
      </c>
      <c r="B49798">
        <v>6</v>
      </c>
      <c r="C49798">
        <v>636972</v>
      </c>
      <c r="D49798" s="1" t="s">
        <v>60262</v>
      </c>
      <c r="E49798">
        <v>63697207281</v>
      </c>
      <c r="F49798" s="1" t="s">
        <v>60273</v>
      </c>
      <c r="H49798" s="2">
        <v>43731</v>
      </c>
    </row>
    <row r="49799" spans="1:8" hidden="1" x14ac:dyDescent="0.3">
      <c r="A49799" s="1" t="s">
        <v>55481</v>
      </c>
      <c r="B49799">
        <v>6</v>
      </c>
      <c r="C49799">
        <v>636972</v>
      </c>
      <c r="D49799" s="1" t="s">
        <v>60262</v>
      </c>
      <c r="E49799">
        <v>63697211114</v>
      </c>
      <c r="F49799" s="1" t="s">
        <v>60197</v>
      </c>
      <c r="H49799" s="2">
        <v>43731</v>
      </c>
    </row>
    <row r="49800" spans="1:8" hidden="1" x14ac:dyDescent="0.3">
      <c r="A49800" s="1" t="s">
        <v>55481</v>
      </c>
      <c r="B49800">
        <v>6</v>
      </c>
      <c r="C49800">
        <v>636972</v>
      </c>
      <c r="D49800" s="1" t="s">
        <v>60262</v>
      </c>
      <c r="E49800">
        <v>63697212990</v>
      </c>
      <c r="F49800" s="1" t="s">
        <v>60276</v>
      </c>
      <c r="H49800" s="2">
        <v>43731</v>
      </c>
    </row>
    <row r="49801" spans="1:8" hidden="1" x14ac:dyDescent="0.3">
      <c r="A49801" s="1" t="s">
        <v>55481</v>
      </c>
      <c r="B49801">
        <v>6</v>
      </c>
      <c r="C49801">
        <v>637050</v>
      </c>
      <c r="D49801" s="1" t="s">
        <v>60278</v>
      </c>
      <c r="E49801">
        <v>63705008225</v>
      </c>
      <c r="F49801" s="1" t="s">
        <v>60280</v>
      </c>
      <c r="H49801" s="2">
        <v>43731</v>
      </c>
    </row>
    <row r="49802" spans="1:8" hidden="1" x14ac:dyDescent="0.3">
      <c r="A49802" s="1" t="s">
        <v>55481</v>
      </c>
      <c r="B49802">
        <v>6</v>
      </c>
      <c r="C49802">
        <v>637050</v>
      </c>
      <c r="D49802" s="1" t="s">
        <v>60278</v>
      </c>
      <c r="E49802">
        <v>63705010973</v>
      </c>
      <c r="F49802" s="1" t="s">
        <v>60282</v>
      </c>
      <c r="H49802" s="2">
        <v>43731</v>
      </c>
    </row>
    <row r="49803" spans="1:8" hidden="1" x14ac:dyDescent="0.3">
      <c r="A49803" s="1" t="s">
        <v>55481</v>
      </c>
      <c r="B49803">
        <v>6</v>
      </c>
      <c r="C49803">
        <v>637200</v>
      </c>
      <c r="D49803" s="1" t="s">
        <v>60284</v>
      </c>
      <c r="E49803">
        <v>63720002851</v>
      </c>
      <c r="F49803" s="1" t="s">
        <v>60286</v>
      </c>
      <c r="H49803" s="2">
        <v>43731</v>
      </c>
    </row>
    <row r="49804" spans="1:8" hidden="1" x14ac:dyDescent="0.3">
      <c r="A49804" s="1" t="s">
        <v>55481</v>
      </c>
      <c r="B49804">
        <v>6</v>
      </c>
      <c r="C49804">
        <v>637200</v>
      </c>
      <c r="D49804" s="1" t="s">
        <v>60284</v>
      </c>
      <c r="E49804">
        <v>63720006304</v>
      </c>
      <c r="F49804" s="1" t="s">
        <v>60288</v>
      </c>
      <c r="H49804" s="2">
        <v>43731</v>
      </c>
    </row>
    <row r="49805" spans="1:8" hidden="1" x14ac:dyDescent="0.3">
      <c r="A49805" s="1" t="s">
        <v>55481</v>
      </c>
      <c r="B49805">
        <v>6</v>
      </c>
      <c r="C49805">
        <v>637260</v>
      </c>
      <c r="D49805" s="1" t="s">
        <v>60290</v>
      </c>
      <c r="E49805">
        <v>63726006306</v>
      </c>
      <c r="F49805" s="1" t="s">
        <v>57395</v>
      </c>
      <c r="H49805" s="2">
        <v>43731</v>
      </c>
    </row>
    <row r="49806" spans="1:8" hidden="1" x14ac:dyDescent="0.3">
      <c r="A49806" s="1" t="s">
        <v>55481</v>
      </c>
      <c r="B49806">
        <v>6</v>
      </c>
      <c r="C49806">
        <v>637260</v>
      </c>
      <c r="D49806" s="1" t="s">
        <v>60290</v>
      </c>
      <c r="E49806">
        <v>63726006307</v>
      </c>
      <c r="F49806" s="1" t="s">
        <v>60293</v>
      </c>
      <c r="H49806" s="2">
        <v>43731</v>
      </c>
    </row>
    <row r="49807" spans="1:8" hidden="1" x14ac:dyDescent="0.3">
      <c r="A49807" s="1" t="s">
        <v>55481</v>
      </c>
      <c r="B49807">
        <v>6</v>
      </c>
      <c r="C49807">
        <v>637260</v>
      </c>
      <c r="D49807" s="1" t="s">
        <v>60290</v>
      </c>
      <c r="E49807">
        <v>63726009445</v>
      </c>
      <c r="F49807" s="1" t="s">
        <v>60295</v>
      </c>
      <c r="H49807" s="2">
        <v>43731</v>
      </c>
    </row>
    <row r="49808" spans="1:8" hidden="1" x14ac:dyDescent="0.3">
      <c r="A49808" s="1" t="s">
        <v>55481</v>
      </c>
      <c r="B49808">
        <v>6</v>
      </c>
      <c r="C49808">
        <v>637350</v>
      </c>
      <c r="D49808" s="1" t="s">
        <v>60297</v>
      </c>
      <c r="E49808">
        <v>63735011593</v>
      </c>
      <c r="F49808" s="1" t="s">
        <v>60299</v>
      </c>
      <c r="H49808" s="2">
        <v>43731</v>
      </c>
    </row>
    <row r="49809" spans="1:8" hidden="1" x14ac:dyDescent="0.3">
      <c r="A49809" s="1" t="s">
        <v>55481</v>
      </c>
      <c r="B49809">
        <v>6</v>
      </c>
      <c r="C49809">
        <v>637500</v>
      </c>
      <c r="D49809" s="1" t="s">
        <v>60301</v>
      </c>
      <c r="E49809">
        <v>63750006338</v>
      </c>
      <c r="F49809" s="1" t="s">
        <v>60303</v>
      </c>
      <c r="H49809" s="2">
        <v>43731</v>
      </c>
    </row>
    <row r="49810" spans="1:8" hidden="1" x14ac:dyDescent="0.3">
      <c r="A49810" s="1" t="s">
        <v>55481</v>
      </c>
      <c r="B49810">
        <v>6</v>
      </c>
      <c r="C49810">
        <v>637530</v>
      </c>
      <c r="D49810" s="1" t="s">
        <v>60305</v>
      </c>
      <c r="E49810">
        <v>63753006340</v>
      </c>
      <c r="F49810" s="1" t="s">
        <v>60307</v>
      </c>
      <c r="H49810" s="2">
        <v>43731</v>
      </c>
    </row>
    <row r="49811" spans="1:8" hidden="1" x14ac:dyDescent="0.3">
      <c r="A49811" s="1" t="s">
        <v>55481</v>
      </c>
      <c r="B49811">
        <v>6</v>
      </c>
      <c r="C49811">
        <v>637530</v>
      </c>
      <c r="D49811" s="1" t="s">
        <v>60305</v>
      </c>
      <c r="E49811">
        <v>63753006342</v>
      </c>
      <c r="F49811" s="1" t="s">
        <v>56902</v>
      </c>
      <c r="H49811" s="2">
        <v>43731</v>
      </c>
    </row>
    <row r="49812" spans="1:8" hidden="1" x14ac:dyDescent="0.3">
      <c r="A49812" s="1" t="s">
        <v>55481</v>
      </c>
      <c r="B49812">
        <v>6</v>
      </c>
      <c r="C49812">
        <v>637530</v>
      </c>
      <c r="D49812" s="1" t="s">
        <v>60305</v>
      </c>
      <c r="E49812">
        <v>63753006352</v>
      </c>
      <c r="F49812" s="1" t="s">
        <v>60310</v>
      </c>
      <c r="H49812" s="2">
        <v>43731</v>
      </c>
    </row>
    <row r="49813" spans="1:8" hidden="1" x14ac:dyDescent="0.3">
      <c r="A49813" s="1" t="s">
        <v>55481</v>
      </c>
      <c r="B49813">
        <v>6</v>
      </c>
      <c r="C49813">
        <v>637590</v>
      </c>
      <c r="D49813" s="1" t="s">
        <v>60312</v>
      </c>
      <c r="E49813">
        <v>63759006366</v>
      </c>
      <c r="F49813" s="1" t="s">
        <v>60314</v>
      </c>
      <c r="H49813" s="2">
        <v>43731</v>
      </c>
    </row>
    <row r="49814" spans="1:8" hidden="1" x14ac:dyDescent="0.3">
      <c r="A49814" s="1" t="s">
        <v>55481</v>
      </c>
      <c r="B49814">
        <v>6</v>
      </c>
      <c r="C49814">
        <v>637590</v>
      </c>
      <c r="D49814" s="1" t="s">
        <v>60312</v>
      </c>
      <c r="E49814">
        <v>63759006369</v>
      </c>
      <c r="F49814" s="1" t="s">
        <v>60316</v>
      </c>
      <c r="H49814" s="2">
        <v>43731</v>
      </c>
    </row>
    <row r="49815" spans="1:8" hidden="1" x14ac:dyDescent="0.3">
      <c r="A49815" s="1" t="s">
        <v>55481</v>
      </c>
      <c r="B49815">
        <v>6</v>
      </c>
      <c r="C49815">
        <v>637620</v>
      </c>
      <c r="D49815" s="1" t="s">
        <v>60318</v>
      </c>
      <c r="E49815">
        <v>63762002045</v>
      </c>
      <c r="F49815" s="1" t="s">
        <v>60320</v>
      </c>
      <c r="H49815" s="2">
        <v>43731</v>
      </c>
    </row>
    <row r="49816" spans="1:8" hidden="1" x14ac:dyDescent="0.3">
      <c r="A49816" s="1" t="s">
        <v>55481</v>
      </c>
      <c r="B49816">
        <v>6</v>
      </c>
      <c r="C49816">
        <v>637620</v>
      </c>
      <c r="D49816" s="1" t="s">
        <v>60318</v>
      </c>
      <c r="E49816">
        <v>63762006372</v>
      </c>
      <c r="F49816" s="1" t="s">
        <v>60322</v>
      </c>
      <c r="H49816" s="2">
        <v>43731</v>
      </c>
    </row>
    <row r="49817" spans="1:8" hidden="1" x14ac:dyDescent="0.3">
      <c r="A49817" s="1" t="s">
        <v>55481</v>
      </c>
      <c r="B49817">
        <v>6</v>
      </c>
      <c r="C49817">
        <v>637620</v>
      </c>
      <c r="D49817" s="1" t="s">
        <v>60318</v>
      </c>
      <c r="E49817">
        <v>63762006374</v>
      </c>
      <c r="F49817" s="1" t="s">
        <v>60324</v>
      </c>
      <c r="H49817" s="2">
        <v>43731</v>
      </c>
    </row>
    <row r="49818" spans="1:8" hidden="1" x14ac:dyDescent="0.3">
      <c r="A49818" s="1" t="s">
        <v>55481</v>
      </c>
      <c r="B49818">
        <v>6</v>
      </c>
      <c r="C49818">
        <v>637680</v>
      </c>
      <c r="D49818" s="1" t="s">
        <v>60326</v>
      </c>
      <c r="E49818">
        <v>63768010641</v>
      </c>
      <c r="F49818" s="1" t="s">
        <v>60328</v>
      </c>
      <c r="H49818" s="2">
        <v>43731</v>
      </c>
    </row>
    <row r="49819" spans="1:8" hidden="1" x14ac:dyDescent="0.3">
      <c r="A49819" s="1" t="s">
        <v>55481</v>
      </c>
      <c r="B49819">
        <v>6</v>
      </c>
      <c r="C49819">
        <v>637680</v>
      </c>
      <c r="D49819" s="1" t="s">
        <v>60326</v>
      </c>
      <c r="E49819">
        <v>63768013030</v>
      </c>
      <c r="F49819" s="1" t="s">
        <v>60330</v>
      </c>
      <c r="H49819" s="2">
        <v>43731</v>
      </c>
    </row>
    <row r="49820" spans="1:8" hidden="1" x14ac:dyDescent="0.3">
      <c r="A49820" s="1" t="s">
        <v>55481</v>
      </c>
      <c r="B49820">
        <v>6</v>
      </c>
      <c r="C49820">
        <v>637830</v>
      </c>
      <c r="D49820" s="1" t="s">
        <v>60332</v>
      </c>
      <c r="E49820">
        <v>63783006387</v>
      </c>
      <c r="F49820" s="1" t="s">
        <v>60334</v>
      </c>
      <c r="H49820" s="2">
        <v>43731</v>
      </c>
    </row>
    <row r="49821" spans="1:8" hidden="1" x14ac:dyDescent="0.3">
      <c r="A49821" s="1" t="s">
        <v>55481</v>
      </c>
      <c r="B49821">
        <v>6</v>
      </c>
      <c r="C49821">
        <v>638010</v>
      </c>
      <c r="D49821" s="1" t="s">
        <v>60336</v>
      </c>
      <c r="E49821">
        <v>63801006403</v>
      </c>
      <c r="F49821" s="1" t="s">
        <v>57349</v>
      </c>
      <c r="H49821" s="2">
        <v>43731</v>
      </c>
    </row>
    <row r="49822" spans="1:8" hidden="1" x14ac:dyDescent="0.3">
      <c r="A49822" s="1" t="s">
        <v>55481</v>
      </c>
      <c r="B49822">
        <v>6</v>
      </c>
      <c r="C49822">
        <v>638010</v>
      </c>
      <c r="D49822" s="1" t="s">
        <v>60336</v>
      </c>
      <c r="E49822">
        <v>63801006407</v>
      </c>
      <c r="F49822" s="1" t="s">
        <v>57155</v>
      </c>
      <c r="H49822" s="2">
        <v>43731</v>
      </c>
    </row>
    <row r="49823" spans="1:8" hidden="1" x14ac:dyDescent="0.3">
      <c r="A49823" s="1" t="s">
        <v>55481</v>
      </c>
      <c r="B49823">
        <v>6</v>
      </c>
      <c r="C49823">
        <v>638010</v>
      </c>
      <c r="D49823" s="1" t="s">
        <v>60336</v>
      </c>
      <c r="E49823">
        <v>63801006432</v>
      </c>
      <c r="F49823" s="1" t="s">
        <v>60340</v>
      </c>
      <c r="H49823" s="2">
        <v>43731</v>
      </c>
    </row>
    <row r="49824" spans="1:8" hidden="1" x14ac:dyDescent="0.3">
      <c r="A49824" s="1" t="s">
        <v>55481</v>
      </c>
      <c r="B49824">
        <v>6</v>
      </c>
      <c r="C49824">
        <v>638010</v>
      </c>
      <c r="D49824" s="1" t="s">
        <v>60336</v>
      </c>
      <c r="E49824">
        <v>63801007882</v>
      </c>
      <c r="F49824" s="1" t="s">
        <v>60342</v>
      </c>
      <c r="H49824" s="2">
        <v>43731</v>
      </c>
    </row>
    <row r="49825" spans="1:8" hidden="1" x14ac:dyDescent="0.3">
      <c r="A49825" s="1" t="s">
        <v>55481</v>
      </c>
      <c r="B49825">
        <v>6</v>
      </c>
      <c r="C49825">
        <v>638010</v>
      </c>
      <c r="D49825" s="1" t="s">
        <v>60336</v>
      </c>
      <c r="E49825">
        <v>63801008619</v>
      </c>
      <c r="F49825" s="1" t="s">
        <v>60344</v>
      </c>
      <c r="H49825" s="2">
        <v>43731</v>
      </c>
    </row>
    <row r="49826" spans="1:8" hidden="1" x14ac:dyDescent="0.3">
      <c r="A49826" s="1" t="s">
        <v>55481</v>
      </c>
      <c r="B49826">
        <v>6</v>
      </c>
      <c r="C49826">
        <v>638010</v>
      </c>
      <c r="D49826" s="1" t="s">
        <v>60336</v>
      </c>
      <c r="E49826">
        <v>63801008991</v>
      </c>
      <c r="F49826" s="1" t="s">
        <v>60346</v>
      </c>
      <c r="H49826" s="2">
        <v>43731</v>
      </c>
    </row>
    <row r="49827" spans="1:8" hidden="1" x14ac:dyDescent="0.3">
      <c r="A49827" s="1" t="s">
        <v>55481</v>
      </c>
      <c r="B49827">
        <v>6</v>
      </c>
      <c r="C49827">
        <v>638010</v>
      </c>
      <c r="D49827" s="1" t="s">
        <v>60336</v>
      </c>
      <c r="E49827">
        <v>63801009446</v>
      </c>
      <c r="F49827" s="1" t="s">
        <v>60348</v>
      </c>
      <c r="H49827" s="2">
        <v>43731</v>
      </c>
    </row>
    <row r="49828" spans="1:8" hidden="1" x14ac:dyDescent="0.3">
      <c r="A49828" s="1" t="s">
        <v>55481</v>
      </c>
      <c r="B49828">
        <v>6</v>
      </c>
      <c r="C49828">
        <v>638010</v>
      </c>
      <c r="D49828" s="1" t="s">
        <v>60336</v>
      </c>
      <c r="E49828">
        <v>63801011422</v>
      </c>
      <c r="F49828" s="1" t="s">
        <v>60350</v>
      </c>
      <c r="H49828" s="2">
        <v>43731</v>
      </c>
    </row>
    <row r="49829" spans="1:8" hidden="1" x14ac:dyDescent="0.3">
      <c r="A49829" s="1" t="s">
        <v>55481</v>
      </c>
      <c r="B49829">
        <v>6</v>
      </c>
      <c r="C49829">
        <v>638010</v>
      </c>
      <c r="D49829" s="1" t="s">
        <v>60336</v>
      </c>
      <c r="E49829">
        <v>63801012098</v>
      </c>
      <c r="F49829" s="1" t="s">
        <v>60352</v>
      </c>
      <c r="H49829" s="2">
        <v>43731</v>
      </c>
    </row>
    <row r="49830" spans="1:8" hidden="1" x14ac:dyDescent="0.3">
      <c r="A49830" s="1" t="s">
        <v>55481</v>
      </c>
      <c r="B49830">
        <v>6</v>
      </c>
      <c r="C49830">
        <v>638010</v>
      </c>
      <c r="D49830" s="1" t="s">
        <v>60336</v>
      </c>
      <c r="E49830">
        <v>63801012244</v>
      </c>
      <c r="F49830" s="1" t="s">
        <v>60354</v>
      </c>
      <c r="H49830" s="2">
        <v>43731</v>
      </c>
    </row>
    <row r="49831" spans="1:8" hidden="1" x14ac:dyDescent="0.3">
      <c r="A49831" s="1" t="s">
        <v>55481</v>
      </c>
      <c r="B49831">
        <v>6</v>
      </c>
      <c r="C49831">
        <v>638010</v>
      </c>
      <c r="D49831" s="1" t="s">
        <v>60336</v>
      </c>
      <c r="E49831">
        <v>63801012443</v>
      </c>
      <c r="F49831" s="1" t="s">
        <v>60356</v>
      </c>
      <c r="H49831" s="2">
        <v>43731</v>
      </c>
    </row>
    <row r="49832" spans="1:8" hidden="1" x14ac:dyDescent="0.3">
      <c r="A49832" s="1" t="s">
        <v>55481</v>
      </c>
      <c r="B49832">
        <v>6</v>
      </c>
      <c r="C49832">
        <v>638010</v>
      </c>
      <c r="D49832" s="1" t="s">
        <v>60336</v>
      </c>
      <c r="E49832">
        <v>63801012446</v>
      </c>
      <c r="F49832" s="1" t="s">
        <v>60358</v>
      </c>
      <c r="H49832" s="2">
        <v>43731</v>
      </c>
    </row>
    <row r="49833" spans="1:8" hidden="1" x14ac:dyDescent="0.3">
      <c r="A49833" s="1" t="s">
        <v>55481</v>
      </c>
      <c r="B49833">
        <v>6</v>
      </c>
      <c r="C49833">
        <v>638010</v>
      </c>
      <c r="D49833" s="1" t="s">
        <v>60336</v>
      </c>
      <c r="E49833">
        <v>63801012547</v>
      </c>
      <c r="F49833" s="1" t="s">
        <v>60360</v>
      </c>
      <c r="H49833" s="2">
        <v>43731</v>
      </c>
    </row>
    <row r="49834" spans="1:8" hidden="1" x14ac:dyDescent="0.3">
      <c r="A49834" s="1" t="s">
        <v>55481</v>
      </c>
      <c r="B49834">
        <v>6</v>
      </c>
      <c r="C49834">
        <v>638010</v>
      </c>
      <c r="D49834" s="1" t="s">
        <v>60336</v>
      </c>
      <c r="E49834">
        <v>63801012644</v>
      </c>
      <c r="F49834" s="1" t="s">
        <v>60362</v>
      </c>
      <c r="H49834" s="2">
        <v>43731</v>
      </c>
    </row>
    <row r="49835" spans="1:8" hidden="1" x14ac:dyDescent="0.3">
      <c r="A49835" s="1" t="s">
        <v>55481</v>
      </c>
      <c r="B49835">
        <v>6</v>
      </c>
      <c r="C49835">
        <v>638010</v>
      </c>
      <c r="D49835" s="1" t="s">
        <v>60336</v>
      </c>
      <c r="E49835">
        <v>63801012846</v>
      </c>
      <c r="F49835" s="1" t="s">
        <v>60364</v>
      </c>
      <c r="H49835" s="2">
        <v>43731</v>
      </c>
    </row>
    <row r="49836" spans="1:8" hidden="1" x14ac:dyDescent="0.3">
      <c r="A49836" s="1" t="s">
        <v>55481</v>
      </c>
      <c r="B49836">
        <v>6</v>
      </c>
      <c r="C49836">
        <v>638040</v>
      </c>
      <c r="D49836" s="1" t="s">
        <v>60366</v>
      </c>
      <c r="E49836">
        <v>63804012734</v>
      </c>
      <c r="F49836" s="1" t="s">
        <v>60368</v>
      </c>
      <c r="H49836" s="2">
        <v>43731</v>
      </c>
    </row>
    <row r="49837" spans="1:8" hidden="1" x14ac:dyDescent="0.3">
      <c r="A49837" s="1" t="s">
        <v>55481</v>
      </c>
      <c r="B49837">
        <v>6</v>
      </c>
      <c r="C49837">
        <v>638040</v>
      </c>
      <c r="D49837" s="1" t="s">
        <v>60366</v>
      </c>
      <c r="E49837">
        <v>63804014209</v>
      </c>
      <c r="F49837" s="1" t="s">
        <v>60370</v>
      </c>
      <c r="H49837" s="2">
        <v>43731</v>
      </c>
    </row>
    <row r="49838" spans="1:8" hidden="1" x14ac:dyDescent="0.3">
      <c r="A49838" s="1" t="s">
        <v>55481</v>
      </c>
      <c r="B49838">
        <v>6</v>
      </c>
      <c r="C49838">
        <v>638070</v>
      </c>
      <c r="D49838" s="1" t="s">
        <v>60372</v>
      </c>
      <c r="E49838">
        <v>63807006441</v>
      </c>
      <c r="F49838" s="1" t="s">
        <v>60374</v>
      </c>
      <c r="H49838" s="2">
        <v>43731</v>
      </c>
    </row>
    <row r="49839" spans="1:8" hidden="1" x14ac:dyDescent="0.3">
      <c r="A49839" s="1" t="s">
        <v>55481</v>
      </c>
      <c r="B49839">
        <v>6</v>
      </c>
      <c r="C49839">
        <v>638070</v>
      </c>
      <c r="D49839" s="1" t="s">
        <v>60372</v>
      </c>
      <c r="E49839">
        <v>63807009644</v>
      </c>
      <c r="F49839" s="1" t="s">
        <v>60376</v>
      </c>
      <c r="H49839" s="2">
        <v>43731</v>
      </c>
    </row>
    <row r="49840" spans="1:8" hidden="1" x14ac:dyDescent="0.3">
      <c r="A49840" s="1" t="s">
        <v>55481</v>
      </c>
      <c r="B49840">
        <v>6</v>
      </c>
      <c r="C49840">
        <v>638280</v>
      </c>
      <c r="D49840" s="1" t="s">
        <v>60378</v>
      </c>
      <c r="E49840">
        <v>63828006452</v>
      </c>
      <c r="F49840" s="1" t="s">
        <v>60380</v>
      </c>
      <c r="H49840" s="2">
        <v>43731</v>
      </c>
    </row>
    <row r="49841" spans="1:8" hidden="1" x14ac:dyDescent="0.3">
      <c r="A49841" s="1" t="s">
        <v>55481</v>
      </c>
      <c r="B49841">
        <v>6</v>
      </c>
      <c r="C49841">
        <v>638280</v>
      </c>
      <c r="D49841" s="1" t="s">
        <v>60378</v>
      </c>
      <c r="E49841">
        <v>63828009645</v>
      </c>
      <c r="F49841" s="1" t="s">
        <v>60382</v>
      </c>
      <c r="H49841" s="2">
        <v>43731</v>
      </c>
    </row>
    <row r="49842" spans="1:8" hidden="1" x14ac:dyDescent="0.3">
      <c r="A49842" s="1" t="s">
        <v>55481</v>
      </c>
      <c r="B49842">
        <v>6</v>
      </c>
      <c r="C49842">
        <v>638280</v>
      </c>
      <c r="D49842" s="1" t="s">
        <v>60378</v>
      </c>
      <c r="E49842">
        <v>63828010105</v>
      </c>
      <c r="F49842" s="1" t="s">
        <v>60384</v>
      </c>
      <c r="H49842" s="2">
        <v>43731</v>
      </c>
    </row>
    <row r="49843" spans="1:8" hidden="1" x14ac:dyDescent="0.3">
      <c r="A49843" s="1" t="s">
        <v>55481</v>
      </c>
      <c r="B49843">
        <v>6</v>
      </c>
      <c r="C49843">
        <v>638280</v>
      </c>
      <c r="D49843" s="1" t="s">
        <v>60378</v>
      </c>
      <c r="E49843">
        <v>63828010338</v>
      </c>
      <c r="F49843" s="1" t="s">
        <v>60386</v>
      </c>
      <c r="H49843" s="2">
        <v>43731</v>
      </c>
    </row>
    <row r="49844" spans="1:8" hidden="1" x14ac:dyDescent="0.3">
      <c r="A49844" s="1" t="s">
        <v>55481</v>
      </c>
      <c r="B49844">
        <v>6</v>
      </c>
      <c r="C49844">
        <v>638280</v>
      </c>
      <c r="D49844" s="1" t="s">
        <v>60378</v>
      </c>
      <c r="E49844">
        <v>63828010706</v>
      </c>
      <c r="F49844" s="1" t="s">
        <v>59546</v>
      </c>
      <c r="H49844" s="2">
        <v>43731</v>
      </c>
    </row>
    <row r="49845" spans="1:8" hidden="1" x14ac:dyDescent="0.3">
      <c r="A49845" s="1" t="s">
        <v>55481</v>
      </c>
      <c r="B49845">
        <v>6</v>
      </c>
      <c r="C49845">
        <v>638280</v>
      </c>
      <c r="D49845" s="1" t="s">
        <v>60378</v>
      </c>
      <c r="E49845">
        <v>63828010707</v>
      </c>
      <c r="F49845" s="1" t="s">
        <v>60389</v>
      </c>
      <c r="H49845" s="2">
        <v>43731</v>
      </c>
    </row>
    <row r="49846" spans="1:8" hidden="1" x14ac:dyDescent="0.3">
      <c r="A49846" s="1" t="s">
        <v>55481</v>
      </c>
      <c r="B49846">
        <v>6</v>
      </c>
      <c r="C49846">
        <v>638280</v>
      </c>
      <c r="D49846" s="1" t="s">
        <v>60378</v>
      </c>
      <c r="E49846">
        <v>63828011827</v>
      </c>
      <c r="F49846" s="1" t="s">
        <v>60391</v>
      </c>
      <c r="H49846" s="2">
        <v>43731</v>
      </c>
    </row>
    <row r="49847" spans="1:8" hidden="1" x14ac:dyDescent="0.3">
      <c r="A49847" s="1" t="s">
        <v>55481</v>
      </c>
      <c r="B49847">
        <v>6</v>
      </c>
      <c r="C49847">
        <v>638520</v>
      </c>
      <c r="D49847" s="1" t="s">
        <v>60393</v>
      </c>
      <c r="E49847">
        <v>63852006470</v>
      </c>
      <c r="F49847" s="1" t="s">
        <v>60395</v>
      </c>
      <c r="H49847" s="2">
        <v>43731</v>
      </c>
    </row>
    <row r="49848" spans="1:8" hidden="1" x14ac:dyDescent="0.3">
      <c r="A49848" s="1" t="s">
        <v>55481</v>
      </c>
      <c r="B49848">
        <v>6</v>
      </c>
      <c r="C49848">
        <v>638610</v>
      </c>
      <c r="D49848" s="1" t="s">
        <v>60397</v>
      </c>
      <c r="E49848">
        <v>63861006473</v>
      </c>
      <c r="F49848" s="1" t="s">
        <v>60399</v>
      </c>
      <c r="H49848" s="2">
        <v>43731</v>
      </c>
    </row>
    <row r="49849" spans="1:8" hidden="1" x14ac:dyDescent="0.3">
      <c r="A49849" s="1" t="s">
        <v>55481</v>
      </c>
      <c r="B49849">
        <v>6</v>
      </c>
      <c r="C49849">
        <v>638610</v>
      </c>
      <c r="D49849" s="1" t="s">
        <v>60397</v>
      </c>
      <c r="E49849">
        <v>63861009449</v>
      </c>
      <c r="F49849" s="1" t="s">
        <v>60401</v>
      </c>
      <c r="H49849" s="2">
        <v>43731</v>
      </c>
    </row>
    <row r="49850" spans="1:8" hidden="1" x14ac:dyDescent="0.3">
      <c r="A49850" s="1" t="s">
        <v>55481</v>
      </c>
      <c r="B49850">
        <v>6</v>
      </c>
      <c r="C49850">
        <v>638640</v>
      </c>
      <c r="D49850" s="1" t="s">
        <v>60403</v>
      </c>
      <c r="E49850">
        <v>63864001223</v>
      </c>
      <c r="F49850" s="1" t="s">
        <v>60405</v>
      </c>
      <c r="H49850" s="2">
        <v>43731</v>
      </c>
    </row>
    <row r="49851" spans="1:8" hidden="1" x14ac:dyDescent="0.3">
      <c r="A49851" s="1" t="s">
        <v>55481</v>
      </c>
      <c r="B49851">
        <v>6</v>
      </c>
      <c r="C49851">
        <v>638640</v>
      </c>
      <c r="D49851" s="1" t="s">
        <v>60403</v>
      </c>
      <c r="E49851">
        <v>63864006475</v>
      </c>
      <c r="F49851" s="1" t="s">
        <v>60407</v>
      </c>
      <c r="H49851" s="2">
        <v>43731</v>
      </c>
    </row>
    <row r="49852" spans="1:8" hidden="1" x14ac:dyDescent="0.3">
      <c r="A49852" s="1" t="s">
        <v>55481</v>
      </c>
      <c r="B49852">
        <v>6</v>
      </c>
      <c r="C49852">
        <v>638640</v>
      </c>
      <c r="D49852" s="1" t="s">
        <v>60403</v>
      </c>
      <c r="E49852">
        <v>63864006477</v>
      </c>
      <c r="F49852" s="1" t="s">
        <v>60409</v>
      </c>
      <c r="H49852" s="2">
        <v>43731</v>
      </c>
    </row>
    <row r="49853" spans="1:8" hidden="1" x14ac:dyDescent="0.3">
      <c r="A49853" s="1" t="s">
        <v>55481</v>
      </c>
      <c r="B49853">
        <v>6</v>
      </c>
      <c r="C49853">
        <v>638640</v>
      </c>
      <c r="D49853" s="1" t="s">
        <v>60403</v>
      </c>
      <c r="E49853">
        <v>63864006479</v>
      </c>
      <c r="F49853" s="1" t="s">
        <v>60411</v>
      </c>
      <c r="H49853" s="2">
        <v>43731</v>
      </c>
    </row>
    <row r="49854" spans="1:8" hidden="1" x14ac:dyDescent="0.3">
      <c r="A49854" s="1" t="s">
        <v>55481</v>
      </c>
      <c r="B49854">
        <v>6</v>
      </c>
      <c r="C49854">
        <v>638640</v>
      </c>
      <c r="D49854" s="1" t="s">
        <v>60403</v>
      </c>
      <c r="E49854">
        <v>63864006484</v>
      </c>
      <c r="F49854" s="1" t="s">
        <v>60413</v>
      </c>
      <c r="H49854" s="2">
        <v>43731</v>
      </c>
    </row>
    <row r="49855" spans="1:8" hidden="1" x14ac:dyDescent="0.3">
      <c r="A49855" s="1" t="s">
        <v>55481</v>
      </c>
      <c r="B49855">
        <v>6</v>
      </c>
      <c r="C49855">
        <v>638640</v>
      </c>
      <c r="D49855" s="1" t="s">
        <v>60403</v>
      </c>
      <c r="E49855">
        <v>63864006486</v>
      </c>
      <c r="F49855" s="1" t="s">
        <v>60415</v>
      </c>
      <c r="H49855" s="2">
        <v>43731</v>
      </c>
    </row>
    <row r="49856" spans="1:8" hidden="1" x14ac:dyDescent="0.3">
      <c r="A49856" s="1" t="s">
        <v>55481</v>
      </c>
      <c r="B49856">
        <v>6</v>
      </c>
      <c r="C49856">
        <v>638640</v>
      </c>
      <c r="D49856" s="1" t="s">
        <v>60403</v>
      </c>
      <c r="E49856">
        <v>63864006488</v>
      </c>
      <c r="F49856" s="1" t="s">
        <v>60417</v>
      </c>
      <c r="H49856" s="2">
        <v>43731</v>
      </c>
    </row>
    <row r="49857" spans="1:8" hidden="1" x14ac:dyDescent="0.3">
      <c r="A49857" s="1" t="s">
        <v>55481</v>
      </c>
      <c r="B49857">
        <v>6</v>
      </c>
      <c r="C49857">
        <v>638640</v>
      </c>
      <c r="D49857" s="1" t="s">
        <v>60403</v>
      </c>
      <c r="E49857">
        <v>63864006490</v>
      </c>
      <c r="F49857" s="1" t="s">
        <v>60419</v>
      </c>
      <c r="H49857" s="2">
        <v>43731</v>
      </c>
    </row>
    <row r="49858" spans="1:8" hidden="1" x14ac:dyDescent="0.3">
      <c r="A49858" s="1" t="s">
        <v>55481</v>
      </c>
      <c r="B49858">
        <v>6</v>
      </c>
      <c r="C49858">
        <v>638640</v>
      </c>
      <c r="D49858" s="1" t="s">
        <v>60403</v>
      </c>
      <c r="E49858">
        <v>63864006492</v>
      </c>
      <c r="F49858" s="1" t="s">
        <v>60421</v>
      </c>
      <c r="H49858" s="2">
        <v>43731</v>
      </c>
    </row>
    <row r="49859" spans="1:8" hidden="1" x14ac:dyDescent="0.3">
      <c r="A49859" s="1" t="s">
        <v>55481</v>
      </c>
      <c r="B49859">
        <v>6</v>
      </c>
      <c r="C49859">
        <v>638640</v>
      </c>
      <c r="D49859" s="1" t="s">
        <v>60403</v>
      </c>
      <c r="E49859">
        <v>63864006495</v>
      </c>
      <c r="F49859" s="1" t="s">
        <v>60423</v>
      </c>
      <c r="H49859" s="2">
        <v>43731</v>
      </c>
    </row>
    <row r="49860" spans="1:8" hidden="1" x14ac:dyDescent="0.3">
      <c r="A49860" s="1" t="s">
        <v>55481</v>
      </c>
      <c r="B49860">
        <v>6</v>
      </c>
      <c r="C49860">
        <v>638640</v>
      </c>
      <c r="D49860" s="1" t="s">
        <v>60403</v>
      </c>
      <c r="E49860">
        <v>63864007709</v>
      </c>
      <c r="F49860" s="1" t="s">
        <v>60425</v>
      </c>
      <c r="H49860" s="2">
        <v>43731</v>
      </c>
    </row>
    <row r="49861" spans="1:8" hidden="1" x14ac:dyDescent="0.3">
      <c r="A49861" s="1" t="s">
        <v>55481</v>
      </c>
      <c r="B49861">
        <v>6</v>
      </c>
      <c r="C49861">
        <v>638640</v>
      </c>
      <c r="D49861" s="1" t="s">
        <v>60403</v>
      </c>
      <c r="E49861">
        <v>63864010384</v>
      </c>
      <c r="F49861" s="1" t="s">
        <v>60427</v>
      </c>
      <c r="H49861" s="2">
        <v>43731</v>
      </c>
    </row>
    <row r="49862" spans="1:8" hidden="1" x14ac:dyDescent="0.3">
      <c r="A49862" s="1" t="s">
        <v>55481</v>
      </c>
      <c r="B49862">
        <v>6</v>
      </c>
      <c r="C49862">
        <v>638640</v>
      </c>
      <c r="D49862" s="1" t="s">
        <v>60403</v>
      </c>
      <c r="E49862">
        <v>63864010385</v>
      </c>
      <c r="F49862" s="1" t="s">
        <v>60429</v>
      </c>
      <c r="H49862" s="2">
        <v>43731</v>
      </c>
    </row>
    <row r="49863" spans="1:8" hidden="1" x14ac:dyDescent="0.3">
      <c r="A49863" s="1" t="s">
        <v>55481</v>
      </c>
      <c r="B49863">
        <v>6</v>
      </c>
      <c r="C49863">
        <v>638640</v>
      </c>
      <c r="D49863" s="1" t="s">
        <v>60403</v>
      </c>
      <c r="E49863">
        <v>63864010642</v>
      </c>
      <c r="F49863" s="1" t="s">
        <v>60431</v>
      </c>
      <c r="H49863" s="2">
        <v>43731</v>
      </c>
    </row>
    <row r="49864" spans="1:8" hidden="1" x14ac:dyDescent="0.3">
      <c r="A49864" s="1" t="s">
        <v>55481</v>
      </c>
      <c r="B49864">
        <v>6</v>
      </c>
      <c r="C49864">
        <v>638640</v>
      </c>
      <c r="D49864" s="1" t="s">
        <v>60403</v>
      </c>
      <c r="E49864">
        <v>63864011264</v>
      </c>
      <c r="F49864" s="1" t="s">
        <v>60433</v>
      </c>
      <c r="H49864" s="2">
        <v>43731</v>
      </c>
    </row>
    <row r="49865" spans="1:8" hidden="1" x14ac:dyDescent="0.3">
      <c r="A49865" s="1" t="s">
        <v>55481</v>
      </c>
      <c r="B49865">
        <v>6</v>
      </c>
      <c r="C49865">
        <v>638640</v>
      </c>
      <c r="D49865" s="1" t="s">
        <v>60403</v>
      </c>
      <c r="E49865">
        <v>63864011768</v>
      </c>
      <c r="F49865" s="1" t="s">
        <v>60435</v>
      </c>
      <c r="H49865" s="2">
        <v>43731</v>
      </c>
    </row>
    <row r="49866" spans="1:8" hidden="1" x14ac:dyDescent="0.3">
      <c r="A49866" s="1" t="s">
        <v>55481</v>
      </c>
      <c r="B49866">
        <v>6</v>
      </c>
      <c r="C49866">
        <v>638640</v>
      </c>
      <c r="D49866" s="1" t="s">
        <v>60403</v>
      </c>
      <c r="E49866">
        <v>63864012173</v>
      </c>
      <c r="F49866" s="1" t="s">
        <v>60437</v>
      </c>
      <c r="H49866" s="2">
        <v>43731</v>
      </c>
    </row>
    <row r="49867" spans="1:8" hidden="1" x14ac:dyDescent="0.3">
      <c r="A49867" s="1" t="s">
        <v>55481</v>
      </c>
      <c r="B49867">
        <v>6</v>
      </c>
      <c r="C49867">
        <v>638730</v>
      </c>
      <c r="D49867" s="1" t="s">
        <v>60439</v>
      </c>
      <c r="E49867">
        <v>63873006510</v>
      </c>
      <c r="F49867" s="1" t="s">
        <v>60441</v>
      </c>
      <c r="H49867" s="2">
        <v>43731</v>
      </c>
    </row>
    <row r="49868" spans="1:8" hidden="1" x14ac:dyDescent="0.3">
      <c r="A49868" s="1" t="s">
        <v>55481</v>
      </c>
      <c r="B49868">
        <v>6</v>
      </c>
      <c r="C49868">
        <v>638730</v>
      </c>
      <c r="D49868" s="1" t="s">
        <v>60439</v>
      </c>
      <c r="E49868">
        <v>63873006511</v>
      </c>
      <c r="F49868" s="1" t="s">
        <v>60439</v>
      </c>
      <c r="H49868" s="2">
        <v>43731</v>
      </c>
    </row>
    <row r="49869" spans="1:8" hidden="1" x14ac:dyDescent="0.3">
      <c r="A49869" s="1" t="s">
        <v>55481</v>
      </c>
      <c r="B49869">
        <v>6</v>
      </c>
      <c r="C49869">
        <v>638770</v>
      </c>
      <c r="D49869" s="1" t="s">
        <v>60444</v>
      </c>
      <c r="E49869">
        <v>63877006175</v>
      </c>
      <c r="F49869" s="1" t="s">
        <v>60446</v>
      </c>
      <c r="H49869" s="2">
        <v>43731</v>
      </c>
    </row>
    <row r="49870" spans="1:8" hidden="1" x14ac:dyDescent="0.3">
      <c r="A49870" s="1" t="s">
        <v>55481</v>
      </c>
      <c r="B49870">
        <v>6</v>
      </c>
      <c r="C49870">
        <v>638770</v>
      </c>
      <c r="D49870" s="1" t="s">
        <v>60444</v>
      </c>
      <c r="E49870">
        <v>63877006514</v>
      </c>
      <c r="F49870" s="1" t="s">
        <v>60448</v>
      </c>
      <c r="H49870" s="2">
        <v>43731</v>
      </c>
    </row>
    <row r="49871" spans="1:8" hidden="1" x14ac:dyDescent="0.3">
      <c r="A49871" s="1" t="s">
        <v>55481</v>
      </c>
      <c r="B49871">
        <v>6</v>
      </c>
      <c r="C49871">
        <v>638770</v>
      </c>
      <c r="D49871" s="1" t="s">
        <v>60444</v>
      </c>
      <c r="E49871">
        <v>63877006517</v>
      </c>
      <c r="F49871" s="1" t="s">
        <v>58592</v>
      </c>
      <c r="H49871" s="2">
        <v>43731</v>
      </c>
    </row>
    <row r="49872" spans="1:8" hidden="1" x14ac:dyDescent="0.3">
      <c r="A49872" s="1" t="s">
        <v>55481</v>
      </c>
      <c r="B49872">
        <v>6</v>
      </c>
      <c r="C49872">
        <v>638770</v>
      </c>
      <c r="D49872" s="1" t="s">
        <v>60444</v>
      </c>
      <c r="E49872">
        <v>63877006520</v>
      </c>
      <c r="F49872" s="1" t="s">
        <v>60451</v>
      </c>
      <c r="H49872" s="2">
        <v>43731</v>
      </c>
    </row>
    <row r="49873" spans="1:8" hidden="1" x14ac:dyDescent="0.3">
      <c r="A49873" s="1" t="s">
        <v>55481</v>
      </c>
      <c r="B49873">
        <v>6</v>
      </c>
      <c r="C49873">
        <v>638790</v>
      </c>
      <c r="D49873" s="1" t="s">
        <v>60453</v>
      </c>
      <c r="E49873">
        <v>63879006523</v>
      </c>
      <c r="F49873" s="1" t="s">
        <v>60168</v>
      </c>
      <c r="H49873" s="2">
        <v>43731</v>
      </c>
    </row>
    <row r="49874" spans="1:8" hidden="1" x14ac:dyDescent="0.3">
      <c r="A49874" s="1" t="s">
        <v>55481</v>
      </c>
      <c r="B49874">
        <v>6</v>
      </c>
      <c r="C49874">
        <v>638790</v>
      </c>
      <c r="D49874" s="1" t="s">
        <v>60453</v>
      </c>
      <c r="E49874">
        <v>63879006524</v>
      </c>
      <c r="F49874" s="1" t="s">
        <v>60456</v>
      </c>
      <c r="H49874" s="2">
        <v>43731</v>
      </c>
    </row>
    <row r="49875" spans="1:8" hidden="1" x14ac:dyDescent="0.3">
      <c r="A49875" s="1" t="s">
        <v>55481</v>
      </c>
      <c r="B49875">
        <v>6</v>
      </c>
      <c r="C49875">
        <v>638790</v>
      </c>
      <c r="D49875" s="1" t="s">
        <v>60453</v>
      </c>
      <c r="E49875">
        <v>63879006525</v>
      </c>
      <c r="F49875" s="1" t="s">
        <v>60458</v>
      </c>
      <c r="H49875" s="2">
        <v>43731</v>
      </c>
    </row>
    <row r="49876" spans="1:8" hidden="1" x14ac:dyDescent="0.3">
      <c r="A49876" s="1" t="s">
        <v>55481</v>
      </c>
      <c r="B49876">
        <v>6</v>
      </c>
      <c r="C49876">
        <v>638790</v>
      </c>
      <c r="D49876" s="1" t="s">
        <v>60453</v>
      </c>
      <c r="E49876">
        <v>63879006526</v>
      </c>
      <c r="F49876" s="1" t="s">
        <v>60460</v>
      </c>
      <c r="H49876" s="2">
        <v>43731</v>
      </c>
    </row>
    <row r="49877" spans="1:8" hidden="1" x14ac:dyDescent="0.3">
      <c r="A49877" s="1" t="s">
        <v>55481</v>
      </c>
      <c r="B49877">
        <v>6</v>
      </c>
      <c r="C49877">
        <v>638790</v>
      </c>
      <c r="D49877" s="1" t="s">
        <v>60453</v>
      </c>
      <c r="E49877">
        <v>63879010109</v>
      </c>
      <c r="F49877" s="1" t="s">
        <v>60462</v>
      </c>
      <c r="H49877" s="2">
        <v>43731</v>
      </c>
    </row>
    <row r="49878" spans="1:8" hidden="1" x14ac:dyDescent="0.3">
      <c r="A49878" s="1" t="s">
        <v>55481</v>
      </c>
      <c r="B49878">
        <v>6</v>
      </c>
      <c r="C49878">
        <v>638880</v>
      </c>
      <c r="D49878" s="1" t="s">
        <v>60464</v>
      </c>
      <c r="E49878">
        <v>63888006529</v>
      </c>
      <c r="F49878" s="1" t="s">
        <v>60466</v>
      </c>
      <c r="H49878" s="2">
        <v>43731</v>
      </c>
    </row>
    <row r="49879" spans="1:8" hidden="1" x14ac:dyDescent="0.3">
      <c r="A49879" s="1" t="s">
        <v>55481</v>
      </c>
      <c r="B49879">
        <v>6</v>
      </c>
      <c r="C49879">
        <v>638880</v>
      </c>
      <c r="D49879" s="1" t="s">
        <v>60464</v>
      </c>
      <c r="E49879">
        <v>63888007886</v>
      </c>
      <c r="F49879" s="1" t="s">
        <v>60468</v>
      </c>
      <c r="H49879" s="2">
        <v>43731</v>
      </c>
    </row>
    <row r="49880" spans="1:8" hidden="1" x14ac:dyDescent="0.3">
      <c r="A49880" s="1" t="s">
        <v>55481</v>
      </c>
      <c r="B49880">
        <v>6</v>
      </c>
      <c r="C49880">
        <v>638980</v>
      </c>
      <c r="D49880" s="1" t="s">
        <v>60470</v>
      </c>
      <c r="E49880">
        <v>63898002195</v>
      </c>
      <c r="F49880" s="1" t="s">
        <v>60472</v>
      </c>
      <c r="H49880" s="2">
        <v>43731</v>
      </c>
    </row>
    <row r="49881" spans="1:8" hidden="1" x14ac:dyDescent="0.3">
      <c r="A49881" s="1" t="s">
        <v>55481</v>
      </c>
      <c r="B49881">
        <v>6</v>
      </c>
      <c r="C49881">
        <v>638980</v>
      </c>
      <c r="D49881" s="1" t="s">
        <v>60470</v>
      </c>
      <c r="E49881">
        <v>63898006540</v>
      </c>
      <c r="F49881" s="1" t="s">
        <v>60474</v>
      </c>
      <c r="H49881" s="2">
        <v>43731</v>
      </c>
    </row>
    <row r="49882" spans="1:8" hidden="1" x14ac:dyDescent="0.3">
      <c r="A49882" s="1" t="s">
        <v>55481</v>
      </c>
      <c r="B49882">
        <v>6</v>
      </c>
      <c r="C49882">
        <v>638980</v>
      </c>
      <c r="D49882" s="1" t="s">
        <v>60470</v>
      </c>
      <c r="E49882">
        <v>63898007145</v>
      </c>
      <c r="F49882" s="1" t="s">
        <v>60476</v>
      </c>
      <c r="H49882" s="2">
        <v>43731</v>
      </c>
    </row>
    <row r="49883" spans="1:8" hidden="1" x14ac:dyDescent="0.3">
      <c r="A49883" s="1" t="s">
        <v>55481</v>
      </c>
      <c r="B49883">
        <v>6</v>
      </c>
      <c r="C49883">
        <v>639000</v>
      </c>
      <c r="D49883" s="1" t="s">
        <v>60478</v>
      </c>
      <c r="E49883">
        <v>63900002780</v>
      </c>
      <c r="F49883" s="1" t="s">
        <v>60480</v>
      </c>
      <c r="H49883" s="2">
        <v>43731</v>
      </c>
    </row>
    <row r="49884" spans="1:8" hidden="1" x14ac:dyDescent="0.3">
      <c r="A49884" s="1" t="s">
        <v>55481</v>
      </c>
      <c r="B49884">
        <v>6</v>
      </c>
      <c r="C49884">
        <v>639000</v>
      </c>
      <c r="D49884" s="1" t="s">
        <v>60478</v>
      </c>
      <c r="E49884">
        <v>63900006542</v>
      </c>
      <c r="F49884" s="1" t="s">
        <v>60482</v>
      </c>
      <c r="H49884" s="2">
        <v>43731</v>
      </c>
    </row>
    <row r="49885" spans="1:8" hidden="1" x14ac:dyDescent="0.3">
      <c r="A49885" s="1" t="s">
        <v>55481</v>
      </c>
      <c r="B49885">
        <v>6</v>
      </c>
      <c r="C49885">
        <v>639000</v>
      </c>
      <c r="D49885" s="1" t="s">
        <v>60478</v>
      </c>
      <c r="E49885">
        <v>63900007776</v>
      </c>
      <c r="F49885" s="1" t="s">
        <v>60484</v>
      </c>
      <c r="H49885" s="2">
        <v>43731</v>
      </c>
    </row>
    <row r="49886" spans="1:8" hidden="1" x14ac:dyDescent="0.3">
      <c r="A49886" s="1" t="s">
        <v>55481</v>
      </c>
      <c r="B49886">
        <v>6</v>
      </c>
      <c r="C49886">
        <v>639420</v>
      </c>
      <c r="D49886" s="1" t="s">
        <v>60486</v>
      </c>
      <c r="E49886">
        <v>63942006568</v>
      </c>
      <c r="F49886" s="1" t="s">
        <v>57749</v>
      </c>
      <c r="H49886" s="2">
        <v>43731</v>
      </c>
    </row>
    <row r="49887" spans="1:8" hidden="1" x14ac:dyDescent="0.3">
      <c r="A49887" s="1" t="s">
        <v>55481</v>
      </c>
      <c r="B49887">
        <v>6</v>
      </c>
      <c r="C49887">
        <v>639420</v>
      </c>
      <c r="D49887" s="1" t="s">
        <v>60486</v>
      </c>
      <c r="E49887">
        <v>63942006572</v>
      </c>
      <c r="F49887" s="1" t="s">
        <v>60489</v>
      </c>
      <c r="H49887" s="2">
        <v>43731</v>
      </c>
    </row>
    <row r="49888" spans="1:8" hidden="1" x14ac:dyDescent="0.3">
      <c r="A49888" s="1" t="s">
        <v>55481</v>
      </c>
      <c r="B49888">
        <v>6</v>
      </c>
      <c r="C49888">
        <v>639420</v>
      </c>
      <c r="D49888" s="1" t="s">
        <v>60486</v>
      </c>
      <c r="E49888">
        <v>63942006573</v>
      </c>
      <c r="F49888" s="1" t="s">
        <v>57755</v>
      </c>
      <c r="H49888" s="2">
        <v>43731</v>
      </c>
    </row>
    <row r="49889" spans="1:8" hidden="1" x14ac:dyDescent="0.3">
      <c r="A49889" s="1" t="s">
        <v>55481</v>
      </c>
      <c r="B49889">
        <v>6</v>
      </c>
      <c r="C49889">
        <v>639420</v>
      </c>
      <c r="D49889" s="1" t="s">
        <v>60486</v>
      </c>
      <c r="E49889">
        <v>63942006576</v>
      </c>
      <c r="F49889" s="1" t="s">
        <v>60492</v>
      </c>
      <c r="H49889" s="2">
        <v>43731</v>
      </c>
    </row>
    <row r="49890" spans="1:8" hidden="1" x14ac:dyDescent="0.3">
      <c r="A49890" s="1" t="s">
        <v>55481</v>
      </c>
      <c r="B49890">
        <v>6</v>
      </c>
      <c r="C49890">
        <v>639420</v>
      </c>
      <c r="D49890" s="1" t="s">
        <v>60486</v>
      </c>
      <c r="E49890">
        <v>63942006580</v>
      </c>
      <c r="F49890" s="1" t="s">
        <v>57759</v>
      </c>
      <c r="H49890" s="2">
        <v>43731</v>
      </c>
    </row>
    <row r="49891" spans="1:8" hidden="1" x14ac:dyDescent="0.3">
      <c r="A49891" s="1" t="s">
        <v>55481</v>
      </c>
      <c r="B49891">
        <v>6</v>
      </c>
      <c r="C49891">
        <v>639420</v>
      </c>
      <c r="D49891" s="1" t="s">
        <v>60486</v>
      </c>
      <c r="E49891">
        <v>63942011674</v>
      </c>
      <c r="F49891" s="1" t="s">
        <v>60495</v>
      </c>
      <c r="H49891" s="2">
        <v>43731</v>
      </c>
    </row>
    <row r="49892" spans="1:8" hidden="1" x14ac:dyDescent="0.3">
      <c r="A49892" s="1" t="s">
        <v>55481</v>
      </c>
      <c r="B49892">
        <v>6</v>
      </c>
      <c r="C49892">
        <v>639630</v>
      </c>
      <c r="D49892" s="1" t="s">
        <v>60497</v>
      </c>
      <c r="E49892">
        <v>63963006597</v>
      </c>
      <c r="F49892" s="1" t="s">
        <v>60499</v>
      </c>
      <c r="H49892" s="2">
        <v>43731</v>
      </c>
    </row>
    <row r="49893" spans="1:8" hidden="1" x14ac:dyDescent="0.3">
      <c r="A49893" s="1" t="s">
        <v>55481</v>
      </c>
      <c r="B49893">
        <v>6</v>
      </c>
      <c r="C49893">
        <v>639630</v>
      </c>
      <c r="D49893" s="1" t="s">
        <v>60497</v>
      </c>
      <c r="E49893">
        <v>63963006600</v>
      </c>
      <c r="F49893" s="1" t="s">
        <v>60501</v>
      </c>
      <c r="H49893" s="2">
        <v>43731</v>
      </c>
    </row>
    <row r="49894" spans="1:8" hidden="1" x14ac:dyDescent="0.3">
      <c r="A49894" s="1" t="s">
        <v>55481</v>
      </c>
      <c r="B49894">
        <v>6</v>
      </c>
      <c r="C49894">
        <v>639630</v>
      </c>
      <c r="D49894" s="1" t="s">
        <v>60497</v>
      </c>
      <c r="E49894">
        <v>63963008641</v>
      </c>
      <c r="F49894" s="1" t="s">
        <v>60503</v>
      </c>
      <c r="H49894" s="2">
        <v>43731</v>
      </c>
    </row>
    <row r="49895" spans="1:8" hidden="1" x14ac:dyDescent="0.3">
      <c r="A49895" s="1" t="s">
        <v>55481</v>
      </c>
      <c r="B49895">
        <v>6</v>
      </c>
      <c r="C49895">
        <v>639630</v>
      </c>
      <c r="D49895" s="1" t="s">
        <v>60497</v>
      </c>
      <c r="E49895">
        <v>63963008642</v>
      </c>
      <c r="F49895" s="1" t="s">
        <v>60505</v>
      </c>
      <c r="H49895" s="2">
        <v>43731</v>
      </c>
    </row>
    <row r="49896" spans="1:8" hidden="1" x14ac:dyDescent="0.3">
      <c r="A49896" s="1" t="s">
        <v>55481</v>
      </c>
      <c r="B49896">
        <v>6</v>
      </c>
      <c r="C49896">
        <v>639840</v>
      </c>
      <c r="D49896" s="1" t="s">
        <v>60507</v>
      </c>
      <c r="E49896">
        <v>63984006609</v>
      </c>
      <c r="F49896" s="1" t="s">
        <v>60509</v>
      </c>
      <c r="H49896" s="2">
        <v>43731</v>
      </c>
    </row>
    <row r="49897" spans="1:8" hidden="1" x14ac:dyDescent="0.3">
      <c r="A49897" s="1" t="s">
        <v>55481</v>
      </c>
      <c r="B49897">
        <v>6</v>
      </c>
      <c r="C49897">
        <v>639840</v>
      </c>
      <c r="D49897" s="1" t="s">
        <v>60507</v>
      </c>
      <c r="E49897">
        <v>63984014057</v>
      </c>
      <c r="F49897" s="1" t="s">
        <v>60511</v>
      </c>
      <c r="H49897" s="2">
        <v>43731</v>
      </c>
    </row>
    <row r="49898" spans="1:8" hidden="1" x14ac:dyDescent="0.3">
      <c r="A49898" s="1" t="s">
        <v>55481</v>
      </c>
      <c r="B49898">
        <v>6</v>
      </c>
      <c r="C49898">
        <v>639930</v>
      </c>
      <c r="D49898" s="1" t="s">
        <v>60513</v>
      </c>
      <c r="E49898">
        <v>63993002852</v>
      </c>
      <c r="F49898" s="1" t="s">
        <v>60515</v>
      </c>
      <c r="H49898" s="2">
        <v>43731</v>
      </c>
    </row>
    <row r="49899" spans="1:8" hidden="1" x14ac:dyDescent="0.3">
      <c r="A49899" s="1" t="s">
        <v>55481</v>
      </c>
      <c r="B49899">
        <v>6</v>
      </c>
      <c r="C49899">
        <v>639930</v>
      </c>
      <c r="D49899" s="1" t="s">
        <v>60513</v>
      </c>
      <c r="E49899">
        <v>63993004203</v>
      </c>
      <c r="F49899" s="1" t="s">
        <v>60517</v>
      </c>
      <c r="H49899" s="2">
        <v>43731</v>
      </c>
    </row>
    <row r="49900" spans="1:8" hidden="1" x14ac:dyDescent="0.3">
      <c r="A49900" s="1" t="s">
        <v>55481</v>
      </c>
      <c r="B49900">
        <v>6</v>
      </c>
      <c r="C49900">
        <v>639930</v>
      </c>
      <c r="D49900" s="1" t="s">
        <v>60513</v>
      </c>
      <c r="E49900">
        <v>63993006619</v>
      </c>
      <c r="F49900" s="1" t="s">
        <v>60519</v>
      </c>
      <c r="H49900" s="2">
        <v>43731</v>
      </c>
    </row>
    <row r="49901" spans="1:8" hidden="1" x14ac:dyDescent="0.3">
      <c r="A49901" s="1" t="s">
        <v>55481</v>
      </c>
      <c r="B49901">
        <v>6</v>
      </c>
      <c r="C49901">
        <v>639930</v>
      </c>
      <c r="D49901" s="1" t="s">
        <v>60513</v>
      </c>
      <c r="E49901">
        <v>63993006620</v>
      </c>
      <c r="F49901" s="1" t="s">
        <v>60521</v>
      </c>
      <c r="H49901" s="2">
        <v>43731</v>
      </c>
    </row>
    <row r="49902" spans="1:8" hidden="1" x14ac:dyDescent="0.3">
      <c r="A49902" s="1" t="s">
        <v>55481</v>
      </c>
      <c r="B49902">
        <v>6</v>
      </c>
      <c r="C49902">
        <v>639930</v>
      </c>
      <c r="D49902" s="1" t="s">
        <v>60513</v>
      </c>
      <c r="E49902">
        <v>63993011528</v>
      </c>
      <c r="F49902" s="1" t="s">
        <v>60523</v>
      </c>
      <c r="H49902" s="2">
        <v>43731</v>
      </c>
    </row>
    <row r="49903" spans="1:8" hidden="1" x14ac:dyDescent="0.3">
      <c r="A49903" s="1" t="s">
        <v>55481</v>
      </c>
      <c r="B49903">
        <v>6</v>
      </c>
      <c r="C49903">
        <v>639930</v>
      </c>
      <c r="D49903" s="1" t="s">
        <v>60513</v>
      </c>
      <c r="E49903">
        <v>63993012084</v>
      </c>
      <c r="F49903" s="1" t="s">
        <v>60525</v>
      </c>
      <c r="H49903" s="2">
        <v>43731</v>
      </c>
    </row>
    <row r="49904" spans="1:8" hidden="1" x14ac:dyDescent="0.3">
      <c r="A49904" s="1" t="s">
        <v>55481</v>
      </c>
      <c r="B49904">
        <v>6</v>
      </c>
      <c r="C49904">
        <v>639930</v>
      </c>
      <c r="D49904" s="1" t="s">
        <v>60513</v>
      </c>
      <c r="E49904">
        <v>63993013976</v>
      </c>
      <c r="F49904" s="1" t="s">
        <v>60527</v>
      </c>
      <c r="H49904" s="2">
        <v>43731</v>
      </c>
    </row>
    <row r="49905" spans="1:8" hidden="1" x14ac:dyDescent="0.3">
      <c r="A49905" s="1" t="s">
        <v>55481</v>
      </c>
      <c r="B49905">
        <v>6</v>
      </c>
      <c r="C49905">
        <v>639940</v>
      </c>
      <c r="D49905" s="1" t="s">
        <v>60529</v>
      </c>
      <c r="E49905">
        <v>63994003335</v>
      </c>
      <c r="F49905" s="1" t="s">
        <v>60531</v>
      </c>
      <c r="H49905" s="2">
        <v>43731</v>
      </c>
    </row>
    <row r="49906" spans="1:8" hidden="1" x14ac:dyDescent="0.3">
      <c r="A49906" s="1" t="s">
        <v>55481</v>
      </c>
      <c r="B49906">
        <v>6</v>
      </c>
      <c r="C49906">
        <v>639940</v>
      </c>
      <c r="D49906" s="1" t="s">
        <v>60529</v>
      </c>
      <c r="E49906">
        <v>63994006623</v>
      </c>
      <c r="F49906" s="1" t="s">
        <v>60533</v>
      </c>
      <c r="H49906" s="2">
        <v>43731</v>
      </c>
    </row>
    <row r="49907" spans="1:8" hidden="1" x14ac:dyDescent="0.3">
      <c r="A49907" s="1" t="s">
        <v>55481</v>
      </c>
      <c r="B49907">
        <v>6</v>
      </c>
      <c r="C49907">
        <v>640150</v>
      </c>
      <c r="D49907" s="1" t="s">
        <v>60535</v>
      </c>
      <c r="E49907">
        <v>64015006638</v>
      </c>
      <c r="F49907" s="1" t="s">
        <v>55617</v>
      </c>
      <c r="H49907" s="2">
        <v>43731</v>
      </c>
    </row>
    <row r="49908" spans="1:8" hidden="1" x14ac:dyDescent="0.3">
      <c r="A49908" s="1" t="s">
        <v>55481</v>
      </c>
      <c r="B49908">
        <v>6</v>
      </c>
      <c r="C49908">
        <v>640150</v>
      </c>
      <c r="D49908" s="1" t="s">
        <v>60535</v>
      </c>
      <c r="E49908">
        <v>64015006641</v>
      </c>
      <c r="F49908" s="1" t="s">
        <v>60538</v>
      </c>
      <c r="H49908" s="2">
        <v>43731</v>
      </c>
    </row>
    <row r="49909" spans="1:8" hidden="1" x14ac:dyDescent="0.3">
      <c r="A49909" s="1" t="s">
        <v>55481</v>
      </c>
      <c r="B49909">
        <v>6</v>
      </c>
      <c r="C49909">
        <v>640150</v>
      </c>
      <c r="D49909" s="1" t="s">
        <v>60535</v>
      </c>
      <c r="E49909">
        <v>64015006647</v>
      </c>
      <c r="F49909" s="1" t="s">
        <v>60540</v>
      </c>
      <c r="H49909" s="2">
        <v>43731</v>
      </c>
    </row>
    <row r="49910" spans="1:8" hidden="1" x14ac:dyDescent="0.3">
      <c r="A49910" s="1" t="s">
        <v>55481</v>
      </c>
      <c r="B49910">
        <v>6</v>
      </c>
      <c r="C49910">
        <v>640150</v>
      </c>
      <c r="D49910" s="1" t="s">
        <v>60535</v>
      </c>
      <c r="E49910">
        <v>64015007201</v>
      </c>
      <c r="F49910" s="1" t="s">
        <v>60542</v>
      </c>
      <c r="H49910" s="2">
        <v>43731</v>
      </c>
    </row>
    <row r="49911" spans="1:8" hidden="1" x14ac:dyDescent="0.3">
      <c r="A49911" s="1" t="s">
        <v>55481</v>
      </c>
      <c r="B49911">
        <v>6</v>
      </c>
      <c r="C49911">
        <v>640150</v>
      </c>
      <c r="D49911" s="1" t="s">
        <v>60535</v>
      </c>
      <c r="E49911">
        <v>64015010994</v>
      </c>
      <c r="F49911" s="1" t="s">
        <v>60544</v>
      </c>
      <c r="H49911" s="2">
        <v>43731</v>
      </c>
    </row>
    <row r="49912" spans="1:8" hidden="1" x14ac:dyDescent="0.3">
      <c r="A49912" s="1" t="s">
        <v>55481</v>
      </c>
      <c r="B49912">
        <v>6</v>
      </c>
      <c r="C49912">
        <v>640230</v>
      </c>
      <c r="D49912" s="1" t="s">
        <v>60546</v>
      </c>
      <c r="E49912">
        <v>64023008651</v>
      </c>
      <c r="F49912" s="1" t="s">
        <v>60548</v>
      </c>
      <c r="H49912" s="2">
        <v>43731</v>
      </c>
    </row>
    <row r="49913" spans="1:8" hidden="1" x14ac:dyDescent="0.3">
      <c r="A49913" s="1" t="s">
        <v>55481</v>
      </c>
      <c r="B49913">
        <v>6</v>
      </c>
      <c r="C49913">
        <v>640300</v>
      </c>
      <c r="D49913" s="1" t="s">
        <v>60550</v>
      </c>
      <c r="E49913">
        <v>64030006663</v>
      </c>
      <c r="F49913" s="1" t="s">
        <v>60552</v>
      </c>
      <c r="H49913" s="2">
        <v>43731</v>
      </c>
    </row>
    <row r="49914" spans="1:8" hidden="1" x14ac:dyDescent="0.3">
      <c r="A49914" s="1" t="s">
        <v>55481</v>
      </c>
      <c r="B49914">
        <v>6</v>
      </c>
      <c r="C49914">
        <v>640300</v>
      </c>
      <c r="D49914" s="1" t="s">
        <v>60550</v>
      </c>
      <c r="E49914">
        <v>64030006665</v>
      </c>
      <c r="F49914" s="1" t="s">
        <v>60554</v>
      </c>
      <c r="H49914" s="2">
        <v>43731</v>
      </c>
    </row>
    <row r="49915" spans="1:8" hidden="1" x14ac:dyDescent="0.3">
      <c r="A49915" s="1" t="s">
        <v>55481</v>
      </c>
      <c r="B49915">
        <v>6</v>
      </c>
      <c r="C49915">
        <v>640300</v>
      </c>
      <c r="D49915" s="1" t="s">
        <v>60550</v>
      </c>
      <c r="E49915">
        <v>64030008520</v>
      </c>
      <c r="F49915" s="1" t="s">
        <v>60556</v>
      </c>
      <c r="H49915" s="2">
        <v>43731</v>
      </c>
    </row>
    <row r="49916" spans="1:8" hidden="1" x14ac:dyDescent="0.3">
      <c r="A49916" s="1" t="s">
        <v>55481</v>
      </c>
      <c r="B49916">
        <v>6</v>
      </c>
      <c r="C49916">
        <v>640300</v>
      </c>
      <c r="D49916" s="1" t="s">
        <v>60550</v>
      </c>
      <c r="E49916">
        <v>64030010552</v>
      </c>
      <c r="F49916" s="1" t="s">
        <v>60558</v>
      </c>
      <c r="H49916" s="2">
        <v>43731</v>
      </c>
    </row>
    <row r="49917" spans="1:8" hidden="1" x14ac:dyDescent="0.3">
      <c r="A49917" s="1" t="s">
        <v>55481</v>
      </c>
      <c r="B49917">
        <v>6</v>
      </c>
      <c r="C49917">
        <v>640300</v>
      </c>
      <c r="D49917" s="1" t="s">
        <v>60550</v>
      </c>
      <c r="E49917">
        <v>64030013714</v>
      </c>
      <c r="F49917" s="1" t="s">
        <v>60560</v>
      </c>
      <c r="H49917" s="2">
        <v>43731</v>
      </c>
    </row>
    <row r="49918" spans="1:8" hidden="1" x14ac:dyDescent="0.3">
      <c r="A49918" s="1" t="s">
        <v>55481</v>
      </c>
      <c r="B49918">
        <v>6</v>
      </c>
      <c r="C49918">
        <v>640590</v>
      </c>
      <c r="D49918" s="1" t="s">
        <v>60562</v>
      </c>
      <c r="E49918">
        <v>64059002846</v>
      </c>
      <c r="F49918" s="1" t="s">
        <v>60564</v>
      </c>
      <c r="H49918" s="2">
        <v>43731</v>
      </c>
    </row>
    <row r="49919" spans="1:8" hidden="1" x14ac:dyDescent="0.3">
      <c r="A49919" s="1" t="s">
        <v>55481</v>
      </c>
      <c r="B49919">
        <v>6</v>
      </c>
      <c r="C49919">
        <v>640590</v>
      </c>
      <c r="D49919" s="1" t="s">
        <v>60562</v>
      </c>
      <c r="E49919">
        <v>64059006698</v>
      </c>
      <c r="F49919" s="1" t="s">
        <v>60566</v>
      </c>
      <c r="H49919" s="2">
        <v>43731</v>
      </c>
    </row>
    <row r="49920" spans="1:8" hidden="1" x14ac:dyDescent="0.3">
      <c r="A49920" s="1" t="s">
        <v>55481</v>
      </c>
      <c r="B49920">
        <v>6</v>
      </c>
      <c r="C49920">
        <v>640590</v>
      </c>
      <c r="D49920" s="1" t="s">
        <v>60562</v>
      </c>
      <c r="E49920">
        <v>64059006709</v>
      </c>
      <c r="F49920" s="1" t="s">
        <v>60568</v>
      </c>
      <c r="H49920" s="2">
        <v>43731</v>
      </c>
    </row>
    <row r="49921" spans="1:8" hidden="1" x14ac:dyDescent="0.3">
      <c r="A49921" s="1" t="s">
        <v>55481</v>
      </c>
      <c r="B49921">
        <v>6</v>
      </c>
      <c r="C49921">
        <v>640590</v>
      </c>
      <c r="D49921" s="1" t="s">
        <v>60562</v>
      </c>
      <c r="E49921">
        <v>64059009648</v>
      </c>
      <c r="F49921" s="1" t="s">
        <v>60570</v>
      </c>
      <c r="H49921" s="2">
        <v>43731</v>
      </c>
    </row>
    <row r="49922" spans="1:8" hidden="1" x14ac:dyDescent="0.3">
      <c r="A49922" s="1" t="s">
        <v>55481</v>
      </c>
      <c r="B49922">
        <v>6</v>
      </c>
      <c r="C49922">
        <v>640590</v>
      </c>
      <c r="D49922" s="1" t="s">
        <v>60562</v>
      </c>
      <c r="E49922">
        <v>64059014015</v>
      </c>
      <c r="F49922" s="1" t="s">
        <v>60572</v>
      </c>
      <c r="H49922" s="2">
        <v>43731</v>
      </c>
    </row>
    <row r="49923" spans="1:8" hidden="1" x14ac:dyDescent="0.3">
      <c r="A49923" s="1" t="s">
        <v>55481</v>
      </c>
      <c r="B49923">
        <v>6</v>
      </c>
      <c r="C49923">
        <v>640710</v>
      </c>
      <c r="D49923" s="1" t="s">
        <v>60574</v>
      </c>
      <c r="E49923">
        <v>64071013696</v>
      </c>
      <c r="F49923" s="1" t="s">
        <v>60576</v>
      </c>
      <c r="H49923" s="2">
        <v>43731</v>
      </c>
    </row>
    <row r="49924" spans="1:8" hidden="1" x14ac:dyDescent="0.3">
      <c r="A49924" s="1" t="s">
        <v>55481</v>
      </c>
      <c r="B49924">
        <v>6</v>
      </c>
      <c r="C49924">
        <v>640740</v>
      </c>
      <c r="D49924" s="1" t="s">
        <v>60578</v>
      </c>
      <c r="E49924">
        <v>64074006734</v>
      </c>
      <c r="F49924" s="1" t="s">
        <v>60580</v>
      </c>
      <c r="H49924" s="2">
        <v>43731</v>
      </c>
    </row>
    <row r="49925" spans="1:8" hidden="1" x14ac:dyDescent="0.3">
      <c r="A49925" s="1" t="s">
        <v>55481</v>
      </c>
      <c r="B49925">
        <v>6</v>
      </c>
      <c r="C49925">
        <v>640740</v>
      </c>
      <c r="D49925" s="1" t="s">
        <v>60578</v>
      </c>
      <c r="E49925">
        <v>64074006739</v>
      </c>
      <c r="F49925" s="1" t="s">
        <v>60582</v>
      </c>
      <c r="H49925" s="2">
        <v>43731</v>
      </c>
    </row>
    <row r="49926" spans="1:8" hidden="1" x14ac:dyDescent="0.3">
      <c r="A49926" s="1" t="s">
        <v>55481</v>
      </c>
      <c r="B49926">
        <v>6</v>
      </c>
      <c r="C49926">
        <v>640740</v>
      </c>
      <c r="D49926" s="1" t="s">
        <v>60578</v>
      </c>
      <c r="E49926">
        <v>64074007861</v>
      </c>
      <c r="F49926" s="1" t="s">
        <v>60584</v>
      </c>
      <c r="H49926" s="2">
        <v>43731</v>
      </c>
    </row>
    <row r="49927" spans="1:8" hidden="1" x14ac:dyDescent="0.3">
      <c r="A49927" s="1" t="s">
        <v>55481</v>
      </c>
      <c r="B49927">
        <v>6</v>
      </c>
      <c r="C49927">
        <v>640740</v>
      </c>
      <c r="D49927" s="1" t="s">
        <v>60578</v>
      </c>
      <c r="E49927">
        <v>64074010681</v>
      </c>
      <c r="F49927" s="1" t="s">
        <v>60586</v>
      </c>
      <c r="H49927" s="2">
        <v>43731</v>
      </c>
    </row>
    <row r="49928" spans="1:8" hidden="1" x14ac:dyDescent="0.3">
      <c r="A49928" s="1" t="s">
        <v>55481</v>
      </c>
      <c r="B49928">
        <v>6</v>
      </c>
      <c r="C49928">
        <v>640740</v>
      </c>
      <c r="D49928" s="1" t="s">
        <v>60578</v>
      </c>
      <c r="E49928">
        <v>64074011224</v>
      </c>
      <c r="F49928" s="1" t="s">
        <v>60588</v>
      </c>
      <c r="H49928" s="2">
        <v>43731</v>
      </c>
    </row>
    <row r="49929" spans="1:8" hidden="1" x14ac:dyDescent="0.3">
      <c r="A49929" s="1" t="s">
        <v>55481</v>
      </c>
      <c r="B49929">
        <v>6</v>
      </c>
      <c r="C49929">
        <v>640980</v>
      </c>
      <c r="D49929" s="1" t="s">
        <v>60590</v>
      </c>
      <c r="E49929">
        <v>64098001872</v>
      </c>
      <c r="F49929" s="1" t="s">
        <v>59711</v>
      </c>
      <c r="H49929" s="2">
        <v>43731</v>
      </c>
    </row>
    <row r="49930" spans="1:8" hidden="1" x14ac:dyDescent="0.3">
      <c r="A49930" s="1" t="s">
        <v>55481</v>
      </c>
      <c r="B49930">
        <v>6</v>
      </c>
      <c r="C49930">
        <v>640980</v>
      </c>
      <c r="D49930" s="1" t="s">
        <v>60590</v>
      </c>
      <c r="E49930">
        <v>64098001880</v>
      </c>
      <c r="F49930" s="1" t="s">
        <v>56902</v>
      </c>
      <c r="H49930" s="2">
        <v>43731</v>
      </c>
    </row>
    <row r="49931" spans="1:8" hidden="1" x14ac:dyDescent="0.3">
      <c r="A49931" s="1" t="s">
        <v>55481</v>
      </c>
      <c r="B49931">
        <v>6</v>
      </c>
      <c r="C49931">
        <v>640980</v>
      </c>
      <c r="D49931" s="1" t="s">
        <v>60590</v>
      </c>
      <c r="E49931">
        <v>64098006748</v>
      </c>
      <c r="F49931" s="1" t="s">
        <v>60594</v>
      </c>
      <c r="H49931" s="2">
        <v>43731</v>
      </c>
    </row>
    <row r="49932" spans="1:8" hidden="1" x14ac:dyDescent="0.3">
      <c r="A49932" s="1" t="s">
        <v>55481</v>
      </c>
      <c r="B49932">
        <v>6</v>
      </c>
      <c r="C49932">
        <v>640980</v>
      </c>
      <c r="D49932" s="1" t="s">
        <v>60590</v>
      </c>
      <c r="E49932">
        <v>64098006768</v>
      </c>
      <c r="F49932" s="1" t="s">
        <v>60596</v>
      </c>
      <c r="H49932" s="2">
        <v>43731</v>
      </c>
    </row>
    <row r="49933" spans="1:8" hidden="1" x14ac:dyDescent="0.3">
      <c r="A49933" s="1" t="s">
        <v>55481</v>
      </c>
      <c r="B49933">
        <v>6</v>
      </c>
      <c r="C49933">
        <v>640980</v>
      </c>
      <c r="D49933" s="1" t="s">
        <v>60590</v>
      </c>
      <c r="E49933">
        <v>64098008668</v>
      </c>
      <c r="F49933" s="1" t="s">
        <v>60598</v>
      </c>
      <c r="H49933" s="2">
        <v>43731</v>
      </c>
    </row>
    <row r="49934" spans="1:8" hidden="1" x14ac:dyDescent="0.3">
      <c r="A49934" s="1" t="s">
        <v>55481</v>
      </c>
      <c r="B49934">
        <v>6</v>
      </c>
      <c r="C49934">
        <v>641160</v>
      </c>
      <c r="D49934" s="1" t="s">
        <v>60600</v>
      </c>
      <c r="E49934">
        <v>64116006792</v>
      </c>
      <c r="F49934" s="1" t="s">
        <v>60602</v>
      </c>
      <c r="H49934" s="2">
        <v>43731</v>
      </c>
    </row>
    <row r="49935" spans="1:8" hidden="1" x14ac:dyDescent="0.3">
      <c r="A49935" s="1" t="s">
        <v>55481</v>
      </c>
      <c r="B49935">
        <v>6</v>
      </c>
      <c r="C49935">
        <v>641160</v>
      </c>
      <c r="D49935" s="1" t="s">
        <v>60600</v>
      </c>
      <c r="E49935">
        <v>64116006801</v>
      </c>
      <c r="F49935" s="1" t="s">
        <v>60604</v>
      </c>
      <c r="H49935" s="2">
        <v>43731</v>
      </c>
    </row>
    <row r="49936" spans="1:8" hidden="1" x14ac:dyDescent="0.3">
      <c r="A49936" s="1" t="s">
        <v>55481</v>
      </c>
      <c r="B49936">
        <v>6</v>
      </c>
      <c r="C49936">
        <v>641160</v>
      </c>
      <c r="D49936" s="1" t="s">
        <v>60600</v>
      </c>
      <c r="E49936">
        <v>64116006803</v>
      </c>
      <c r="F49936" s="1" t="s">
        <v>60168</v>
      </c>
      <c r="H49936" s="2">
        <v>43731</v>
      </c>
    </row>
    <row r="49937" spans="1:8" hidden="1" x14ac:dyDescent="0.3">
      <c r="A49937" s="1" t="s">
        <v>55481</v>
      </c>
      <c r="B49937">
        <v>6</v>
      </c>
      <c r="C49937">
        <v>641160</v>
      </c>
      <c r="D49937" s="1" t="s">
        <v>60600</v>
      </c>
      <c r="E49937">
        <v>64116006806</v>
      </c>
      <c r="F49937" s="1" t="s">
        <v>60170</v>
      </c>
      <c r="H49937" s="2">
        <v>43731</v>
      </c>
    </row>
    <row r="49938" spans="1:8" hidden="1" x14ac:dyDescent="0.3">
      <c r="A49938" s="1" t="s">
        <v>55481</v>
      </c>
      <c r="B49938">
        <v>6</v>
      </c>
      <c r="C49938">
        <v>641160</v>
      </c>
      <c r="D49938" s="1" t="s">
        <v>60600</v>
      </c>
      <c r="E49938">
        <v>64116007892</v>
      </c>
      <c r="F49938" s="1" t="s">
        <v>60608</v>
      </c>
      <c r="H49938" s="2">
        <v>43731</v>
      </c>
    </row>
    <row r="49939" spans="1:8" hidden="1" x14ac:dyDescent="0.3">
      <c r="A49939" s="1" t="s">
        <v>55481</v>
      </c>
      <c r="B49939">
        <v>6</v>
      </c>
      <c r="C49939">
        <v>641160</v>
      </c>
      <c r="D49939" s="1" t="s">
        <v>60600</v>
      </c>
      <c r="E49939">
        <v>64116008423</v>
      </c>
      <c r="F49939" s="1" t="s">
        <v>60610</v>
      </c>
      <c r="H49939" s="2">
        <v>43731</v>
      </c>
    </row>
    <row r="49940" spans="1:8" hidden="1" x14ac:dyDescent="0.3">
      <c r="A49940" s="1" t="s">
        <v>55481</v>
      </c>
      <c r="B49940">
        <v>6</v>
      </c>
      <c r="C49940">
        <v>641160</v>
      </c>
      <c r="D49940" s="1" t="s">
        <v>60600</v>
      </c>
      <c r="E49940">
        <v>64116010703</v>
      </c>
      <c r="F49940" s="1" t="s">
        <v>60612</v>
      </c>
      <c r="H49940" s="2">
        <v>43731</v>
      </c>
    </row>
    <row r="49941" spans="1:8" hidden="1" x14ac:dyDescent="0.3">
      <c r="A49941" s="1" t="s">
        <v>55481</v>
      </c>
      <c r="B49941">
        <v>6</v>
      </c>
      <c r="C49941">
        <v>641160</v>
      </c>
      <c r="D49941" s="1" t="s">
        <v>60600</v>
      </c>
      <c r="E49941">
        <v>64116011823</v>
      </c>
      <c r="F49941" s="1" t="s">
        <v>60614</v>
      </c>
      <c r="H49941" s="2">
        <v>43731</v>
      </c>
    </row>
    <row r="49942" spans="1:8" hidden="1" x14ac:dyDescent="0.3">
      <c r="A49942" s="1" t="s">
        <v>55481</v>
      </c>
      <c r="B49942">
        <v>6</v>
      </c>
      <c r="C49942">
        <v>641160</v>
      </c>
      <c r="D49942" s="1" t="s">
        <v>60600</v>
      </c>
      <c r="E49942">
        <v>64116012503</v>
      </c>
      <c r="F49942" s="1" t="s">
        <v>60616</v>
      </c>
      <c r="H49942" s="2">
        <v>43731</v>
      </c>
    </row>
    <row r="49943" spans="1:8" hidden="1" x14ac:dyDescent="0.3">
      <c r="A49943" s="1" t="s">
        <v>55481</v>
      </c>
      <c r="B49943">
        <v>6</v>
      </c>
      <c r="C49943">
        <v>641190</v>
      </c>
      <c r="D49943" s="1" t="s">
        <v>60618</v>
      </c>
      <c r="E49943">
        <v>64119003964</v>
      </c>
      <c r="F49943" s="1" t="s">
        <v>60620</v>
      </c>
      <c r="H49943" s="2">
        <v>43731</v>
      </c>
    </row>
    <row r="49944" spans="1:8" hidden="1" x14ac:dyDescent="0.3">
      <c r="A49944" s="1" t="s">
        <v>55481</v>
      </c>
      <c r="B49944">
        <v>6</v>
      </c>
      <c r="C49944">
        <v>641190</v>
      </c>
      <c r="D49944" s="1" t="s">
        <v>60618</v>
      </c>
      <c r="E49944">
        <v>64119006812</v>
      </c>
      <c r="F49944" s="1" t="s">
        <v>60622</v>
      </c>
      <c r="H49944" s="2">
        <v>43731</v>
      </c>
    </row>
    <row r="49945" spans="1:8" hidden="1" x14ac:dyDescent="0.3">
      <c r="A49945" s="1" t="s">
        <v>55481</v>
      </c>
      <c r="B49945">
        <v>6</v>
      </c>
      <c r="C49945">
        <v>641190</v>
      </c>
      <c r="D49945" s="1" t="s">
        <v>60618</v>
      </c>
      <c r="E49945">
        <v>64119006823</v>
      </c>
      <c r="F49945" s="1" t="s">
        <v>60624</v>
      </c>
      <c r="H49945" s="2">
        <v>43731</v>
      </c>
    </row>
    <row r="49946" spans="1:8" hidden="1" x14ac:dyDescent="0.3">
      <c r="A49946" s="1" t="s">
        <v>55481</v>
      </c>
      <c r="B49946">
        <v>6</v>
      </c>
      <c r="C49946">
        <v>641190</v>
      </c>
      <c r="D49946" s="1" t="s">
        <v>60618</v>
      </c>
      <c r="E49946">
        <v>64119006824</v>
      </c>
      <c r="F49946" s="1" t="s">
        <v>58568</v>
      </c>
      <c r="H49946" s="2">
        <v>43731</v>
      </c>
    </row>
    <row r="49947" spans="1:8" hidden="1" x14ac:dyDescent="0.3">
      <c r="A49947" s="1" t="s">
        <v>55481</v>
      </c>
      <c r="B49947">
        <v>6</v>
      </c>
      <c r="C49947">
        <v>641190</v>
      </c>
      <c r="D49947" s="1" t="s">
        <v>60618</v>
      </c>
      <c r="E49947">
        <v>64119009203</v>
      </c>
      <c r="F49947" s="1" t="s">
        <v>60627</v>
      </c>
      <c r="H49947" s="2">
        <v>43731</v>
      </c>
    </row>
    <row r="49948" spans="1:8" hidden="1" x14ac:dyDescent="0.3">
      <c r="A49948" s="1" t="s">
        <v>55481</v>
      </c>
      <c r="B49948">
        <v>6</v>
      </c>
      <c r="C49948">
        <v>641190</v>
      </c>
      <c r="D49948" s="1" t="s">
        <v>60618</v>
      </c>
      <c r="E49948">
        <v>64119011401</v>
      </c>
      <c r="F49948" s="1" t="s">
        <v>60629</v>
      </c>
      <c r="H49948" s="2">
        <v>43731</v>
      </c>
    </row>
    <row r="49949" spans="1:8" hidden="1" x14ac:dyDescent="0.3">
      <c r="A49949" s="1" t="s">
        <v>55481</v>
      </c>
      <c r="B49949">
        <v>6</v>
      </c>
      <c r="C49949">
        <v>641190</v>
      </c>
      <c r="D49949" s="1" t="s">
        <v>60618</v>
      </c>
      <c r="E49949">
        <v>64119011970</v>
      </c>
      <c r="F49949" s="1" t="s">
        <v>60631</v>
      </c>
      <c r="H49949" s="2">
        <v>43731</v>
      </c>
    </row>
    <row r="49950" spans="1:8" hidden="1" x14ac:dyDescent="0.3">
      <c r="A49950" s="1" t="s">
        <v>55481</v>
      </c>
      <c r="B49950">
        <v>6</v>
      </c>
      <c r="C49950">
        <v>641190</v>
      </c>
      <c r="D49950" s="1" t="s">
        <v>60618</v>
      </c>
      <c r="E49950">
        <v>64119012180</v>
      </c>
      <c r="F49950" s="1" t="s">
        <v>60633</v>
      </c>
      <c r="H49950" s="2">
        <v>43731</v>
      </c>
    </row>
    <row r="49951" spans="1:8" hidden="1" x14ac:dyDescent="0.3">
      <c r="A49951" s="1" t="s">
        <v>55481</v>
      </c>
      <c r="B49951">
        <v>6</v>
      </c>
      <c r="C49951">
        <v>641190</v>
      </c>
      <c r="D49951" s="1" t="s">
        <v>60618</v>
      </c>
      <c r="E49951">
        <v>64119012341</v>
      </c>
      <c r="F49951" s="1" t="s">
        <v>60635</v>
      </c>
      <c r="H49951" s="2">
        <v>43731</v>
      </c>
    </row>
    <row r="49952" spans="1:8" hidden="1" x14ac:dyDescent="0.3">
      <c r="A49952" s="1" t="s">
        <v>55481</v>
      </c>
      <c r="B49952">
        <v>6</v>
      </c>
      <c r="C49952">
        <v>641190</v>
      </c>
      <c r="D49952" s="1" t="s">
        <v>60618</v>
      </c>
      <c r="E49952">
        <v>64119012930</v>
      </c>
      <c r="F49952" s="1" t="s">
        <v>60637</v>
      </c>
      <c r="H49952" s="2">
        <v>43731</v>
      </c>
    </row>
    <row r="49953" spans="1:8" hidden="1" x14ac:dyDescent="0.3">
      <c r="A49953" s="1" t="s">
        <v>55481</v>
      </c>
      <c r="B49953">
        <v>6</v>
      </c>
      <c r="C49953">
        <v>641190</v>
      </c>
      <c r="D49953" s="1" t="s">
        <v>60618</v>
      </c>
      <c r="E49953">
        <v>64119013151</v>
      </c>
      <c r="F49953" s="1" t="s">
        <v>60639</v>
      </c>
      <c r="H49953" s="2">
        <v>43731</v>
      </c>
    </row>
    <row r="49954" spans="1:8" hidden="1" x14ac:dyDescent="0.3">
      <c r="A49954" s="1" t="s">
        <v>55481</v>
      </c>
      <c r="B49954">
        <v>6</v>
      </c>
      <c r="C49954">
        <v>641280</v>
      </c>
      <c r="D49954" s="1" t="s">
        <v>60641</v>
      </c>
      <c r="E49954">
        <v>64128006837</v>
      </c>
      <c r="F49954" s="1" t="s">
        <v>60643</v>
      </c>
      <c r="H49954" s="2">
        <v>43731</v>
      </c>
    </row>
    <row r="49955" spans="1:8" hidden="1" x14ac:dyDescent="0.3">
      <c r="A49955" s="1" t="s">
        <v>55481</v>
      </c>
      <c r="B49955">
        <v>6</v>
      </c>
      <c r="C49955">
        <v>641280</v>
      </c>
      <c r="D49955" s="1" t="s">
        <v>60641</v>
      </c>
      <c r="E49955">
        <v>64128006843</v>
      </c>
      <c r="F49955" s="1" t="s">
        <v>60645</v>
      </c>
      <c r="H49955" s="2">
        <v>43731</v>
      </c>
    </row>
    <row r="49956" spans="1:8" hidden="1" x14ac:dyDescent="0.3">
      <c r="A49956" s="1" t="s">
        <v>55481</v>
      </c>
      <c r="B49956">
        <v>6</v>
      </c>
      <c r="C49956">
        <v>641280</v>
      </c>
      <c r="D49956" s="1" t="s">
        <v>60641</v>
      </c>
      <c r="E49956">
        <v>64128007894</v>
      </c>
      <c r="F49956" s="1" t="s">
        <v>60647</v>
      </c>
      <c r="H49956" s="2">
        <v>43731</v>
      </c>
    </row>
    <row r="49957" spans="1:8" hidden="1" x14ac:dyDescent="0.3">
      <c r="A49957" s="1" t="s">
        <v>55481</v>
      </c>
      <c r="B49957">
        <v>6</v>
      </c>
      <c r="C49957">
        <v>641430</v>
      </c>
      <c r="D49957" s="1" t="s">
        <v>60649</v>
      </c>
      <c r="E49957">
        <v>64143006849</v>
      </c>
      <c r="F49957" s="1" t="s">
        <v>60651</v>
      </c>
      <c r="H49957" s="2">
        <v>43731</v>
      </c>
    </row>
    <row r="49958" spans="1:8" hidden="1" x14ac:dyDescent="0.3">
      <c r="A49958" s="1" t="s">
        <v>55481</v>
      </c>
      <c r="B49958">
        <v>6</v>
      </c>
      <c r="C49958">
        <v>641430</v>
      </c>
      <c r="D49958" s="1" t="s">
        <v>60649</v>
      </c>
      <c r="E49958">
        <v>64143010225</v>
      </c>
      <c r="F49958" s="1" t="s">
        <v>60653</v>
      </c>
      <c r="H49958" s="2">
        <v>43731</v>
      </c>
    </row>
    <row r="49959" spans="1:8" hidden="1" x14ac:dyDescent="0.3">
      <c r="A49959" s="1" t="s">
        <v>55481</v>
      </c>
      <c r="B49959">
        <v>6</v>
      </c>
      <c r="C49959">
        <v>641580</v>
      </c>
      <c r="D49959" s="1" t="s">
        <v>56030</v>
      </c>
      <c r="E49959">
        <v>64158006857</v>
      </c>
      <c r="F49959" s="1" t="s">
        <v>60656</v>
      </c>
      <c r="H49959" s="2">
        <v>43731</v>
      </c>
    </row>
    <row r="49960" spans="1:8" hidden="1" x14ac:dyDescent="0.3">
      <c r="A49960" s="1" t="s">
        <v>55481</v>
      </c>
      <c r="B49960">
        <v>6</v>
      </c>
      <c r="C49960">
        <v>641580</v>
      </c>
      <c r="D49960" s="1" t="s">
        <v>56030</v>
      </c>
      <c r="E49960">
        <v>64158006860</v>
      </c>
      <c r="F49960" s="1" t="s">
        <v>60658</v>
      </c>
      <c r="H49960" s="2">
        <v>43731</v>
      </c>
    </row>
    <row r="49961" spans="1:8" hidden="1" x14ac:dyDescent="0.3">
      <c r="A49961" s="1" t="s">
        <v>55481</v>
      </c>
      <c r="B49961">
        <v>6</v>
      </c>
      <c r="C49961">
        <v>641580</v>
      </c>
      <c r="D49961" s="1" t="s">
        <v>56030</v>
      </c>
      <c r="E49961">
        <v>64158012111</v>
      </c>
      <c r="F49961" s="1" t="s">
        <v>60660</v>
      </c>
      <c r="H49961" s="2">
        <v>43731</v>
      </c>
    </row>
    <row r="49962" spans="1:8" hidden="1" x14ac:dyDescent="0.3">
      <c r="A49962" s="1" t="s">
        <v>55481</v>
      </c>
      <c r="B49962">
        <v>6</v>
      </c>
      <c r="C49962">
        <v>642000</v>
      </c>
      <c r="D49962" s="1" t="s">
        <v>60662</v>
      </c>
      <c r="E49962">
        <v>64200006876</v>
      </c>
      <c r="F49962" s="1" t="s">
        <v>60664</v>
      </c>
      <c r="H49962" s="2">
        <v>43731</v>
      </c>
    </row>
    <row r="49963" spans="1:8" hidden="1" x14ac:dyDescent="0.3">
      <c r="A49963" s="1" t="s">
        <v>55481</v>
      </c>
      <c r="B49963">
        <v>6</v>
      </c>
      <c r="C49963">
        <v>642000</v>
      </c>
      <c r="D49963" s="1" t="s">
        <v>60662</v>
      </c>
      <c r="E49963">
        <v>64200006886</v>
      </c>
      <c r="F49963" s="1" t="s">
        <v>60666</v>
      </c>
      <c r="H49963" s="2">
        <v>43731</v>
      </c>
    </row>
    <row r="49964" spans="1:8" hidden="1" x14ac:dyDescent="0.3">
      <c r="A49964" s="1" t="s">
        <v>55481</v>
      </c>
      <c r="B49964">
        <v>6</v>
      </c>
      <c r="C49964">
        <v>642000</v>
      </c>
      <c r="D49964" s="1" t="s">
        <v>60662</v>
      </c>
      <c r="E49964">
        <v>64200012034</v>
      </c>
      <c r="F49964" s="1" t="s">
        <v>60668</v>
      </c>
      <c r="H49964" s="2">
        <v>43731</v>
      </c>
    </row>
    <row r="49965" spans="1:8" hidden="1" x14ac:dyDescent="0.3">
      <c r="A49965" s="1" t="s">
        <v>55481</v>
      </c>
      <c r="B49965">
        <v>6</v>
      </c>
      <c r="C49965">
        <v>642000</v>
      </c>
      <c r="D49965" s="1" t="s">
        <v>60662</v>
      </c>
      <c r="E49965">
        <v>64200012621</v>
      </c>
      <c r="F49965" s="1" t="s">
        <v>60670</v>
      </c>
      <c r="H49965" s="2">
        <v>43731</v>
      </c>
    </row>
    <row r="49966" spans="1:8" hidden="1" x14ac:dyDescent="0.3">
      <c r="A49966" s="1" t="s">
        <v>55481</v>
      </c>
      <c r="B49966">
        <v>6</v>
      </c>
      <c r="C49966">
        <v>642060</v>
      </c>
      <c r="D49966" s="1" t="s">
        <v>60672</v>
      </c>
      <c r="E49966">
        <v>64206003032</v>
      </c>
      <c r="F49966" s="1" t="s">
        <v>60674</v>
      </c>
      <c r="H49966" s="2">
        <v>43731</v>
      </c>
    </row>
    <row r="49967" spans="1:8" hidden="1" x14ac:dyDescent="0.3">
      <c r="A49967" s="1" t="s">
        <v>55481</v>
      </c>
      <c r="B49967">
        <v>6</v>
      </c>
      <c r="C49967">
        <v>642140</v>
      </c>
      <c r="D49967" s="1" t="s">
        <v>60676</v>
      </c>
      <c r="E49967">
        <v>64214003557</v>
      </c>
      <c r="F49967" s="1" t="s">
        <v>60678</v>
      </c>
      <c r="H49967" s="2">
        <v>43731</v>
      </c>
    </row>
    <row r="49968" spans="1:8" hidden="1" x14ac:dyDescent="0.3">
      <c r="A49968" s="1" t="s">
        <v>55481</v>
      </c>
      <c r="B49968">
        <v>6</v>
      </c>
      <c r="C49968">
        <v>642140</v>
      </c>
      <c r="D49968" s="1" t="s">
        <v>60676</v>
      </c>
      <c r="E49968">
        <v>64214006897</v>
      </c>
      <c r="F49968" s="1" t="s">
        <v>57930</v>
      </c>
      <c r="H49968" s="2">
        <v>43731</v>
      </c>
    </row>
    <row r="49969" spans="1:8" hidden="1" x14ac:dyDescent="0.3">
      <c r="A49969" s="1" t="s">
        <v>55481</v>
      </c>
      <c r="B49969">
        <v>6</v>
      </c>
      <c r="C49969">
        <v>642140</v>
      </c>
      <c r="D49969" s="1" t="s">
        <v>60676</v>
      </c>
      <c r="E49969">
        <v>64214006898</v>
      </c>
      <c r="F49969" s="1" t="s">
        <v>60681</v>
      </c>
      <c r="H49969" s="2">
        <v>43731</v>
      </c>
    </row>
    <row r="49970" spans="1:8" hidden="1" x14ac:dyDescent="0.3">
      <c r="A49970" s="1" t="s">
        <v>55481</v>
      </c>
      <c r="B49970">
        <v>6</v>
      </c>
      <c r="C49970">
        <v>642140</v>
      </c>
      <c r="D49970" s="1" t="s">
        <v>60676</v>
      </c>
      <c r="E49970">
        <v>64214012754</v>
      </c>
      <c r="F49970" s="1" t="s">
        <v>60683</v>
      </c>
      <c r="H49970" s="2">
        <v>43731</v>
      </c>
    </row>
    <row r="49971" spans="1:8" hidden="1" x14ac:dyDescent="0.3">
      <c r="A49971" s="1" t="s">
        <v>55481</v>
      </c>
      <c r="B49971">
        <v>6</v>
      </c>
      <c r="C49971">
        <v>642210</v>
      </c>
      <c r="D49971" s="1" t="s">
        <v>60685</v>
      </c>
      <c r="E49971">
        <v>64221012485</v>
      </c>
      <c r="F49971" s="1" t="s">
        <v>60687</v>
      </c>
      <c r="H49971" s="2">
        <v>43731</v>
      </c>
    </row>
    <row r="49972" spans="1:8" hidden="1" x14ac:dyDescent="0.3">
      <c r="A49972" s="1" t="s">
        <v>55481</v>
      </c>
      <c r="B49972">
        <v>6</v>
      </c>
      <c r="C49972">
        <v>642210</v>
      </c>
      <c r="D49972" s="1" t="s">
        <v>60685</v>
      </c>
      <c r="E49972">
        <v>64221014019</v>
      </c>
      <c r="F49972" s="1" t="s">
        <v>60689</v>
      </c>
      <c r="H49972" s="2">
        <v>43731</v>
      </c>
    </row>
    <row r="49973" spans="1:8" hidden="1" x14ac:dyDescent="0.3">
      <c r="A49973" s="1" t="s">
        <v>55481</v>
      </c>
      <c r="B49973">
        <v>6</v>
      </c>
      <c r="C49973">
        <v>642210</v>
      </c>
      <c r="D49973" s="1" t="s">
        <v>60685</v>
      </c>
      <c r="E49973">
        <v>64221014204</v>
      </c>
      <c r="F49973" s="1" t="s">
        <v>60691</v>
      </c>
      <c r="H49973" s="2">
        <v>43731</v>
      </c>
    </row>
    <row r="49974" spans="1:8" hidden="1" x14ac:dyDescent="0.3">
      <c r="A49974" s="1" t="s">
        <v>55481</v>
      </c>
      <c r="B49974">
        <v>6</v>
      </c>
      <c r="C49974">
        <v>642300</v>
      </c>
      <c r="D49974" s="1" t="s">
        <v>60693</v>
      </c>
      <c r="E49974">
        <v>64230006924</v>
      </c>
      <c r="F49974" s="1" t="s">
        <v>60695</v>
      </c>
      <c r="H49974" s="2">
        <v>43731</v>
      </c>
    </row>
    <row r="49975" spans="1:8" hidden="1" x14ac:dyDescent="0.3">
      <c r="A49975" s="1" t="s">
        <v>55481</v>
      </c>
      <c r="B49975">
        <v>6</v>
      </c>
      <c r="C49975">
        <v>642350</v>
      </c>
      <c r="D49975" s="1" t="s">
        <v>60697</v>
      </c>
      <c r="E49975">
        <v>64235006930</v>
      </c>
      <c r="F49975" s="1" t="s">
        <v>60697</v>
      </c>
      <c r="H49975" s="2">
        <v>43731</v>
      </c>
    </row>
    <row r="49976" spans="1:8" hidden="1" x14ac:dyDescent="0.3">
      <c r="A49976" s="1" t="s">
        <v>55481</v>
      </c>
      <c r="B49976">
        <v>6</v>
      </c>
      <c r="C49976">
        <v>642420</v>
      </c>
      <c r="D49976" s="1" t="s">
        <v>60700</v>
      </c>
      <c r="E49976">
        <v>64242013799</v>
      </c>
      <c r="F49976" s="1" t="s">
        <v>60702</v>
      </c>
      <c r="H49976" s="2">
        <v>43731</v>
      </c>
    </row>
    <row r="49977" spans="1:8" hidden="1" x14ac:dyDescent="0.3">
      <c r="A49977" s="1" t="s">
        <v>55481</v>
      </c>
      <c r="B49977">
        <v>6</v>
      </c>
      <c r="C49977">
        <v>642420</v>
      </c>
      <c r="D49977" s="1" t="s">
        <v>60700</v>
      </c>
      <c r="E49977">
        <v>64242014052</v>
      </c>
      <c r="F49977" s="1" t="s">
        <v>60704</v>
      </c>
      <c r="H49977" s="2">
        <v>43731</v>
      </c>
    </row>
    <row r="49978" spans="1:8" hidden="1" x14ac:dyDescent="0.3">
      <c r="A49978" s="1" t="s">
        <v>55481</v>
      </c>
      <c r="B49978">
        <v>6</v>
      </c>
      <c r="C49978">
        <v>642420</v>
      </c>
      <c r="D49978" s="1" t="s">
        <v>60700</v>
      </c>
      <c r="E49978">
        <v>64242014159</v>
      </c>
      <c r="F49978" s="1" t="s">
        <v>60706</v>
      </c>
      <c r="H49978" s="2">
        <v>43731</v>
      </c>
    </row>
    <row r="49979" spans="1:8" hidden="1" x14ac:dyDescent="0.3">
      <c r="A49979" s="1" t="s">
        <v>55481</v>
      </c>
      <c r="B49979">
        <v>6</v>
      </c>
      <c r="C49979">
        <v>642480</v>
      </c>
      <c r="D49979" s="1" t="s">
        <v>60708</v>
      </c>
      <c r="E49979">
        <v>64248000496</v>
      </c>
      <c r="F49979" s="1" t="s">
        <v>60710</v>
      </c>
      <c r="H49979" s="2">
        <v>43731</v>
      </c>
    </row>
    <row r="49980" spans="1:8" hidden="1" x14ac:dyDescent="0.3">
      <c r="A49980" s="1" t="s">
        <v>55481</v>
      </c>
      <c r="B49980">
        <v>6</v>
      </c>
      <c r="C49980">
        <v>642480</v>
      </c>
      <c r="D49980" s="1" t="s">
        <v>60708</v>
      </c>
      <c r="E49980">
        <v>64248006950</v>
      </c>
      <c r="F49980" s="1" t="s">
        <v>60048</v>
      </c>
      <c r="H49980" s="2">
        <v>43731</v>
      </c>
    </row>
    <row r="49981" spans="1:8" hidden="1" x14ac:dyDescent="0.3">
      <c r="A49981" s="1" t="s">
        <v>55481</v>
      </c>
      <c r="B49981">
        <v>6</v>
      </c>
      <c r="C49981">
        <v>642480</v>
      </c>
      <c r="D49981" s="1" t="s">
        <v>60708</v>
      </c>
      <c r="E49981">
        <v>64248006952</v>
      </c>
      <c r="F49981" s="1" t="s">
        <v>60713</v>
      </c>
      <c r="H49981" s="2">
        <v>43731</v>
      </c>
    </row>
    <row r="49982" spans="1:8" hidden="1" x14ac:dyDescent="0.3">
      <c r="A49982" s="1" t="s">
        <v>55481</v>
      </c>
      <c r="B49982">
        <v>6</v>
      </c>
      <c r="C49982">
        <v>642480</v>
      </c>
      <c r="D49982" s="1" t="s">
        <v>60708</v>
      </c>
      <c r="E49982">
        <v>64248006953</v>
      </c>
      <c r="F49982" s="1" t="s">
        <v>59912</v>
      </c>
      <c r="H49982" s="2">
        <v>43731</v>
      </c>
    </row>
    <row r="49983" spans="1:8" hidden="1" x14ac:dyDescent="0.3">
      <c r="A49983" s="1" t="s">
        <v>55481</v>
      </c>
      <c r="B49983">
        <v>6</v>
      </c>
      <c r="C49983">
        <v>642480</v>
      </c>
      <c r="D49983" s="1" t="s">
        <v>60708</v>
      </c>
      <c r="E49983">
        <v>64248006954</v>
      </c>
      <c r="F49983" s="1" t="s">
        <v>60716</v>
      </c>
      <c r="H49983" s="2">
        <v>43731</v>
      </c>
    </row>
    <row r="49984" spans="1:8" hidden="1" x14ac:dyDescent="0.3">
      <c r="A49984" s="1" t="s">
        <v>55481</v>
      </c>
      <c r="B49984">
        <v>6</v>
      </c>
      <c r="C49984">
        <v>642480</v>
      </c>
      <c r="D49984" s="1" t="s">
        <v>60708</v>
      </c>
      <c r="E49984">
        <v>64248006955</v>
      </c>
      <c r="F49984" s="1" t="s">
        <v>60718</v>
      </c>
      <c r="H49984" s="2">
        <v>43731</v>
      </c>
    </row>
    <row r="49985" spans="1:8" hidden="1" x14ac:dyDescent="0.3">
      <c r="A49985" s="1" t="s">
        <v>55481</v>
      </c>
      <c r="B49985">
        <v>6</v>
      </c>
      <c r="C49985">
        <v>642480</v>
      </c>
      <c r="D49985" s="1" t="s">
        <v>60708</v>
      </c>
      <c r="E49985">
        <v>64248009008</v>
      </c>
      <c r="F49985" s="1" t="s">
        <v>60720</v>
      </c>
      <c r="H49985" s="2">
        <v>43731</v>
      </c>
    </row>
    <row r="49986" spans="1:8" hidden="1" x14ac:dyDescent="0.3">
      <c r="A49986" s="1" t="s">
        <v>55481</v>
      </c>
      <c r="B49986">
        <v>6</v>
      </c>
      <c r="C49986">
        <v>642510</v>
      </c>
      <c r="D49986" s="1" t="s">
        <v>60722</v>
      </c>
      <c r="E49986">
        <v>64251003264</v>
      </c>
      <c r="F49986" s="1" t="s">
        <v>59365</v>
      </c>
      <c r="H49986" s="2">
        <v>43731</v>
      </c>
    </row>
    <row r="49987" spans="1:8" hidden="1" x14ac:dyDescent="0.3">
      <c r="A49987" s="1" t="s">
        <v>55481</v>
      </c>
      <c r="B49987">
        <v>6</v>
      </c>
      <c r="C49987">
        <v>642510</v>
      </c>
      <c r="D49987" s="1" t="s">
        <v>60722</v>
      </c>
      <c r="E49987">
        <v>64251006957</v>
      </c>
      <c r="F49987" s="1" t="s">
        <v>60725</v>
      </c>
      <c r="H49987" s="2">
        <v>43731</v>
      </c>
    </row>
    <row r="49988" spans="1:8" hidden="1" x14ac:dyDescent="0.3">
      <c r="A49988" s="1" t="s">
        <v>55481</v>
      </c>
      <c r="B49988">
        <v>6</v>
      </c>
      <c r="C49988">
        <v>642510</v>
      </c>
      <c r="D49988" s="1" t="s">
        <v>60722</v>
      </c>
      <c r="E49988">
        <v>64251006958</v>
      </c>
      <c r="F49988" s="1" t="s">
        <v>59124</v>
      </c>
      <c r="H49988" s="2">
        <v>43731</v>
      </c>
    </row>
    <row r="49989" spans="1:8" hidden="1" x14ac:dyDescent="0.3">
      <c r="A49989" s="1" t="s">
        <v>55481</v>
      </c>
      <c r="B49989">
        <v>6</v>
      </c>
      <c r="C49989">
        <v>642510</v>
      </c>
      <c r="D49989" s="1" t="s">
        <v>60722</v>
      </c>
      <c r="E49989">
        <v>64251006959</v>
      </c>
      <c r="F49989" s="1" t="s">
        <v>60728</v>
      </c>
      <c r="H49989" s="2">
        <v>43731</v>
      </c>
    </row>
    <row r="49990" spans="1:8" hidden="1" x14ac:dyDescent="0.3">
      <c r="A49990" s="1" t="s">
        <v>55481</v>
      </c>
      <c r="B49990">
        <v>6</v>
      </c>
      <c r="C49990">
        <v>642510</v>
      </c>
      <c r="D49990" s="1" t="s">
        <v>60722</v>
      </c>
      <c r="E49990">
        <v>64251006961</v>
      </c>
      <c r="F49990" s="1" t="s">
        <v>60730</v>
      </c>
      <c r="H49990" s="2">
        <v>43731</v>
      </c>
    </row>
    <row r="49991" spans="1:8" hidden="1" x14ac:dyDescent="0.3">
      <c r="A49991" s="1" t="s">
        <v>55481</v>
      </c>
      <c r="B49991">
        <v>6</v>
      </c>
      <c r="C49991">
        <v>642510</v>
      </c>
      <c r="D49991" s="1" t="s">
        <v>60722</v>
      </c>
      <c r="E49991">
        <v>64251007369</v>
      </c>
      <c r="F49991" s="1" t="s">
        <v>60732</v>
      </c>
      <c r="H49991" s="2">
        <v>43731</v>
      </c>
    </row>
    <row r="49992" spans="1:8" hidden="1" x14ac:dyDescent="0.3">
      <c r="A49992" s="1" t="s">
        <v>55481</v>
      </c>
      <c r="B49992">
        <v>6</v>
      </c>
      <c r="C49992">
        <v>642510</v>
      </c>
      <c r="D49992" s="1" t="s">
        <v>60722</v>
      </c>
      <c r="E49992">
        <v>64251008070</v>
      </c>
      <c r="F49992" s="1" t="s">
        <v>60734</v>
      </c>
      <c r="H49992" s="2">
        <v>43731</v>
      </c>
    </row>
    <row r="49993" spans="1:8" hidden="1" x14ac:dyDescent="0.3">
      <c r="A49993" s="1" t="s">
        <v>55481</v>
      </c>
      <c r="B49993">
        <v>6</v>
      </c>
      <c r="C49993">
        <v>642510</v>
      </c>
      <c r="D49993" s="1" t="s">
        <v>60722</v>
      </c>
      <c r="E49993">
        <v>64251008517</v>
      </c>
      <c r="F49993" s="1" t="s">
        <v>60736</v>
      </c>
      <c r="H49993" s="2">
        <v>43731</v>
      </c>
    </row>
    <row r="49994" spans="1:8" hidden="1" x14ac:dyDescent="0.3">
      <c r="A49994" s="1" t="s">
        <v>55481</v>
      </c>
      <c r="B49994">
        <v>6</v>
      </c>
      <c r="C49994">
        <v>642510</v>
      </c>
      <c r="D49994" s="1" t="s">
        <v>60722</v>
      </c>
      <c r="E49994">
        <v>64251010912</v>
      </c>
      <c r="F49994" s="1" t="s">
        <v>57770</v>
      </c>
      <c r="H49994" s="2">
        <v>43731</v>
      </c>
    </row>
    <row r="49995" spans="1:8" hidden="1" x14ac:dyDescent="0.3">
      <c r="A49995" s="1" t="s">
        <v>55481</v>
      </c>
      <c r="B49995">
        <v>6</v>
      </c>
      <c r="C49995">
        <v>642510</v>
      </c>
      <c r="D49995" s="1" t="s">
        <v>60722</v>
      </c>
      <c r="E49995">
        <v>64251010914</v>
      </c>
      <c r="F49995" s="1" t="s">
        <v>60739</v>
      </c>
      <c r="H49995" s="2">
        <v>43731</v>
      </c>
    </row>
    <row r="49996" spans="1:8" hidden="1" x14ac:dyDescent="0.3">
      <c r="A49996" s="1" t="s">
        <v>55481</v>
      </c>
      <c r="B49996">
        <v>6</v>
      </c>
      <c r="C49996">
        <v>642510</v>
      </c>
      <c r="D49996" s="1" t="s">
        <v>60722</v>
      </c>
      <c r="E49996">
        <v>64251011675</v>
      </c>
      <c r="F49996" s="1" t="s">
        <v>60741</v>
      </c>
      <c r="H49996" s="2">
        <v>43731</v>
      </c>
    </row>
    <row r="49997" spans="1:8" hidden="1" x14ac:dyDescent="0.3">
      <c r="A49997" s="1" t="s">
        <v>55481</v>
      </c>
      <c r="B49997">
        <v>6</v>
      </c>
      <c r="C49997">
        <v>642510</v>
      </c>
      <c r="D49997" s="1" t="s">
        <v>60722</v>
      </c>
      <c r="E49997">
        <v>64251011906</v>
      </c>
      <c r="F49997" s="1" t="s">
        <v>60743</v>
      </c>
      <c r="H49997" s="2">
        <v>43731</v>
      </c>
    </row>
    <row r="49998" spans="1:8" hidden="1" x14ac:dyDescent="0.3">
      <c r="A49998" s="1" t="s">
        <v>55481</v>
      </c>
      <c r="B49998">
        <v>6</v>
      </c>
      <c r="C49998">
        <v>642510</v>
      </c>
      <c r="D49998" s="1" t="s">
        <v>60722</v>
      </c>
      <c r="E49998">
        <v>64251012191</v>
      </c>
      <c r="F49998" s="1" t="s">
        <v>60745</v>
      </c>
      <c r="H49998" s="2">
        <v>43731</v>
      </c>
    </row>
    <row r="49999" spans="1:8" hidden="1" x14ac:dyDescent="0.3">
      <c r="A49999" s="1" t="s">
        <v>55481</v>
      </c>
      <c r="B49999">
        <v>6</v>
      </c>
      <c r="C49999">
        <v>642540</v>
      </c>
      <c r="D49999" s="1" t="s">
        <v>60747</v>
      </c>
      <c r="E49999">
        <v>64254000117</v>
      </c>
      <c r="F49999" s="1" t="s">
        <v>60749</v>
      </c>
      <c r="H49999" s="2">
        <v>43731</v>
      </c>
    </row>
    <row r="50000" spans="1:8" hidden="1" x14ac:dyDescent="0.3">
      <c r="A50000" s="1" t="s">
        <v>55481</v>
      </c>
      <c r="B50000">
        <v>6</v>
      </c>
      <c r="C50000">
        <v>642540</v>
      </c>
      <c r="D50000" s="1" t="s">
        <v>60747</v>
      </c>
      <c r="E50000">
        <v>64254006964</v>
      </c>
      <c r="F50000" s="1" t="s">
        <v>60751</v>
      </c>
      <c r="H50000" s="2">
        <v>43731</v>
      </c>
    </row>
    <row r="50001" spans="1:8" hidden="1" x14ac:dyDescent="0.3">
      <c r="A50001" s="1" t="s">
        <v>55481</v>
      </c>
      <c r="B50001">
        <v>6</v>
      </c>
      <c r="C50001">
        <v>642560</v>
      </c>
      <c r="D50001" s="1" t="s">
        <v>60753</v>
      </c>
      <c r="E50001">
        <v>64256006971</v>
      </c>
      <c r="F50001" s="1" t="s">
        <v>60755</v>
      </c>
      <c r="H50001" s="2">
        <v>43731</v>
      </c>
    </row>
    <row r="50002" spans="1:8" hidden="1" x14ac:dyDescent="0.3">
      <c r="A50002" s="1" t="s">
        <v>55481</v>
      </c>
      <c r="B50002">
        <v>6</v>
      </c>
      <c r="C50002">
        <v>642560</v>
      </c>
      <c r="D50002" s="1" t="s">
        <v>60753</v>
      </c>
      <c r="E50002">
        <v>64256006972</v>
      </c>
      <c r="F50002" s="1" t="s">
        <v>60757</v>
      </c>
      <c r="H50002" s="2">
        <v>43731</v>
      </c>
    </row>
    <row r="50003" spans="1:8" hidden="1" x14ac:dyDescent="0.3">
      <c r="A50003" s="1" t="s">
        <v>55481</v>
      </c>
      <c r="B50003">
        <v>6</v>
      </c>
      <c r="C50003">
        <v>642560</v>
      </c>
      <c r="D50003" s="1" t="s">
        <v>60753</v>
      </c>
      <c r="E50003">
        <v>64256008213</v>
      </c>
      <c r="F50003" s="1" t="s">
        <v>60759</v>
      </c>
      <c r="H50003" s="2">
        <v>43731</v>
      </c>
    </row>
    <row r="50004" spans="1:8" hidden="1" x14ac:dyDescent="0.3">
      <c r="A50004" s="1" t="s">
        <v>55481</v>
      </c>
      <c r="B50004">
        <v>6</v>
      </c>
      <c r="C50004">
        <v>642560</v>
      </c>
      <c r="D50004" s="1" t="s">
        <v>60753</v>
      </c>
      <c r="E50004">
        <v>64256011686</v>
      </c>
      <c r="F50004" s="1" t="s">
        <v>60761</v>
      </c>
      <c r="H50004" s="2">
        <v>43731</v>
      </c>
    </row>
    <row r="50005" spans="1:8" hidden="1" x14ac:dyDescent="0.3">
      <c r="A50005" s="1" t="s">
        <v>55481</v>
      </c>
      <c r="B50005">
        <v>6</v>
      </c>
      <c r="C50005">
        <v>642580</v>
      </c>
      <c r="D50005" s="1" t="s">
        <v>60763</v>
      </c>
      <c r="E50005">
        <v>64258007900</v>
      </c>
      <c r="F50005" s="1" t="s">
        <v>60765</v>
      </c>
      <c r="H50005" s="2">
        <v>43731</v>
      </c>
    </row>
    <row r="50006" spans="1:8" hidden="1" x14ac:dyDescent="0.3">
      <c r="A50006" s="1" t="s">
        <v>55481</v>
      </c>
      <c r="B50006">
        <v>6</v>
      </c>
      <c r="C50006">
        <v>642710</v>
      </c>
      <c r="D50006" s="1" t="s">
        <v>60767</v>
      </c>
      <c r="E50006">
        <v>64271006978</v>
      </c>
      <c r="F50006" s="1" t="s">
        <v>60769</v>
      </c>
      <c r="H50006" s="2">
        <v>43731</v>
      </c>
    </row>
    <row r="50007" spans="1:8" hidden="1" x14ac:dyDescent="0.3">
      <c r="A50007" s="1" t="s">
        <v>55481</v>
      </c>
      <c r="B50007">
        <v>6</v>
      </c>
      <c r="C50007">
        <v>642710</v>
      </c>
      <c r="D50007" s="1" t="s">
        <v>60767</v>
      </c>
      <c r="E50007">
        <v>64271007370</v>
      </c>
      <c r="F50007" s="1" t="s">
        <v>60771</v>
      </c>
      <c r="H50007" s="2">
        <v>43731</v>
      </c>
    </row>
    <row r="50008" spans="1:8" hidden="1" x14ac:dyDescent="0.3">
      <c r="A50008" s="1" t="s">
        <v>55481</v>
      </c>
      <c r="B50008">
        <v>6</v>
      </c>
      <c r="C50008">
        <v>642900</v>
      </c>
      <c r="D50008" s="1" t="s">
        <v>60773</v>
      </c>
      <c r="E50008">
        <v>64290014025</v>
      </c>
      <c r="F50008" s="1" t="s">
        <v>60775</v>
      </c>
      <c r="H50008" s="2">
        <v>43731</v>
      </c>
    </row>
    <row r="50009" spans="1:8" hidden="1" x14ac:dyDescent="0.3">
      <c r="A50009" s="1" t="s">
        <v>55481</v>
      </c>
      <c r="B50009">
        <v>6</v>
      </c>
      <c r="C50009">
        <v>642930</v>
      </c>
      <c r="D50009" s="1" t="s">
        <v>60777</v>
      </c>
      <c r="E50009">
        <v>64293006986</v>
      </c>
      <c r="F50009" s="1" t="s">
        <v>60779</v>
      </c>
      <c r="H50009" s="2">
        <v>43731</v>
      </c>
    </row>
    <row r="50010" spans="1:8" hidden="1" x14ac:dyDescent="0.3">
      <c r="A50010" s="1" t="s">
        <v>55481</v>
      </c>
      <c r="B50010">
        <v>6</v>
      </c>
      <c r="C50010">
        <v>642930</v>
      </c>
      <c r="D50010" s="1" t="s">
        <v>60777</v>
      </c>
      <c r="E50010">
        <v>64293007372</v>
      </c>
      <c r="F50010" s="1" t="s">
        <v>60781</v>
      </c>
      <c r="H50010" s="2">
        <v>43731</v>
      </c>
    </row>
    <row r="50011" spans="1:8" hidden="1" x14ac:dyDescent="0.3">
      <c r="A50011" s="1" t="s">
        <v>55481</v>
      </c>
      <c r="B50011">
        <v>6</v>
      </c>
      <c r="C50011">
        <v>643080</v>
      </c>
      <c r="D50011" s="1" t="s">
        <v>60783</v>
      </c>
      <c r="E50011">
        <v>64308007010</v>
      </c>
      <c r="F50011" s="1" t="s">
        <v>60785</v>
      </c>
      <c r="H50011" s="2">
        <v>43731</v>
      </c>
    </row>
    <row r="50012" spans="1:8" hidden="1" x14ac:dyDescent="0.3">
      <c r="A50012" s="1" t="s">
        <v>55481</v>
      </c>
      <c r="B50012">
        <v>6</v>
      </c>
      <c r="C50012">
        <v>643080</v>
      </c>
      <c r="D50012" s="1" t="s">
        <v>60783</v>
      </c>
      <c r="E50012">
        <v>64308007011</v>
      </c>
      <c r="F50012" s="1" t="s">
        <v>60787</v>
      </c>
      <c r="H50012" s="2">
        <v>43731</v>
      </c>
    </row>
    <row r="50013" spans="1:8" hidden="1" x14ac:dyDescent="0.3">
      <c r="A50013" s="1" t="s">
        <v>55481</v>
      </c>
      <c r="B50013">
        <v>6</v>
      </c>
      <c r="C50013">
        <v>643080</v>
      </c>
      <c r="D50013" s="1" t="s">
        <v>60783</v>
      </c>
      <c r="E50013">
        <v>64308011380</v>
      </c>
      <c r="F50013" s="1" t="s">
        <v>59912</v>
      </c>
      <c r="H50013" s="2">
        <v>43731</v>
      </c>
    </row>
    <row r="50014" spans="1:8" hidden="1" x14ac:dyDescent="0.3">
      <c r="A50014" s="1" t="s">
        <v>55481</v>
      </c>
      <c r="B50014">
        <v>6</v>
      </c>
      <c r="C50014">
        <v>643410</v>
      </c>
      <c r="D50014" s="1" t="s">
        <v>60790</v>
      </c>
      <c r="E50014">
        <v>64341007027</v>
      </c>
      <c r="F50014" s="1" t="s">
        <v>60792</v>
      </c>
      <c r="H50014" s="2">
        <v>43731</v>
      </c>
    </row>
    <row r="50015" spans="1:8" hidden="1" x14ac:dyDescent="0.3">
      <c r="A50015" s="1" t="s">
        <v>55481</v>
      </c>
      <c r="B50015">
        <v>6</v>
      </c>
      <c r="C50015">
        <v>643410</v>
      </c>
      <c r="D50015" s="1" t="s">
        <v>60790</v>
      </c>
      <c r="E50015">
        <v>64341007452</v>
      </c>
      <c r="F50015" s="1" t="s">
        <v>60794</v>
      </c>
      <c r="H50015" s="2">
        <v>43731</v>
      </c>
    </row>
    <row r="50016" spans="1:8" hidden="1" x14ac:dyDescent="0.3">
      <c r="A50016" s="1" t="s">
        <v>55481</v>
      </c>
      <c r="B50016">
        <v>6</v>
      </c>
      <c r="C50016">
        <v>643410</v>
      </c>
      <c r="D50016" s="1" t="s">
        <v>60790</v>
      </c>
      <c r="E50016">
        <v>64341007904</v>
      </c>
      <c r="F50016" s="1" t="s">
        <v>55709</v>
      </c>
      <c r="H50016" s="2">
        <v>43731</v>
      </c>
    </row>
    <row r="50017" spans="1:8" hidden="1" x14ac:dyDescent="0.3">
      <c r="A50017" s="1" t="s">
        <v>55481</v>
      </c>
      <c r="B50017">
        <v>6</v>
      </c>
      <c r="C50017">
        <v>643470</v>
      </c>
      <c r="D50017" s="1" t="s">
        <v>60797</v>
      </c>
      <c r="E50017">
        <v>64347007028</v>
      </c>
      <c r="F50017" s="1" t="s">
        <v>60799</v>
      </c>
      <c r="H50017" s="2">
        <v>43731</v>
      </c>
    </row>
    <row r="50018" spans="1:8" hidden="1" x14ac:dyDescent="0.3">
      <c r="A50018" s="1" t="s">
        <v>55481</v>
      </c>
      <c r="B50018">
        <v>6</v>
      </c>
      <c r="C50018">
        <v>643470</v>
      </c>
      <c r="D50018" s="1" t="s">
        <v>60797</v>
      </c>
      <c r="E50018">
        <v>64347007041</v>
      </c>
      <c r="F50018" s="1" t="s">
        <v>60801</v>
      </c>
      <c r="H50018" s="2">
        <v>43731</v>
      </c>
    </row>
    <row r="50019" spans="1:8" hidden="1" x14ac:dyDescent="0.3">
      <c r="A50019" s="1" t="s">
        <v>55481</v>
      </c>
      <c r="B50019">
        <v>6</v>
      </c>
      <c r="C50019">
        <v>643470</v>
      </c>
      <c r="D50019" s="1" t="s">
        <v>60797</v>
      </c>
      <c r="E50019">
        <v>64347008658</v>
      </c>
      <c r="F50019" s="1" t="s">
        <v>60803</v>
      </c>
      <c r="H50019" s="2">
        <v>43731</v>
      </c>
    </row>
    <row r="50020" spans="1:8" hidden="1" x14ac:dyDescent="0.3">
      <c r="A50020" s="1" t="s">
        <v>55481</v>
      </c>
      <c r="B50020">
        <v>6</v>
      </c>
      <c r="C50020">
        <v>643470</v>
      </c>
      <c r="D50020" s="1" t="s">
        <v>60797</v>
      </c>
      <c r="E50020">
        <v>64347010154</v>
      </c>
      <c r="F50020" s="1" t="s">
        <v>60805</v>
      </c>
      <c r="H50020" s="2">
        <v>43731</v>
      </c>
    </row>
    <row r="50021" spans="1:8" hidden="1" x14ac:dyDescent="0.3">
      <c r="A50021" s="1" t="s">
        <v>55481</v>
      </c>
      <c r="B50021">
        <v>6</v>
      </c>
      <c r="C50021">
        <v>643470</v>
      </c>
      <c r="D50021" s="1" t="s">
        <v>60797</v>
      </c>
      <c r="E50021">
        <v>64347011520</v>
      </c>
      <c r="F50021" s="1" t="s">
        <v>60807</v>
      </c>
      <c r="H50021" s="2">
        <v>43731</v>
      </c>
    </row>
    <row r="50022" spans="1:8" hidden="1" x14ac:dyDescent="0.3">
      <c r="A50022" s="1" t="s">
        <v>55481</v>
      </c>
      <c r="B50022">
        <v>6</v>
      </c>
      <c r="C50022">
        <v>643560</v>
      </c>
      <c r="D50022" s="1" t="s">
        <v>60809</v>
      </c>
      <c r="E50022">
        <v>64356007044</v>
      </c>
      <c r="F50022" s="1" t="s">
        <v>60811</v>
      </c>
      <c r="H50022" s="2">
        <v>43731</v>
      </c>
    </row>
    <row r="50023" spans="1:8" hidden="1" x14ac:dyDescent="0.3">
      <c r="A50023" s="1" t="s">
        <v>55481</v>
      </c>
      <c r="B50023">
        <v>6</v>
      </c>
      <c r="C50023">
        <v>643560</v>
      </c>
      <c r="D50023" s="1" t="s">
        <v>60809</v>
      </c>
      <c r="E50023">
        <v>64356007048</v>
      </c>
      <c r="F50023" s="1" t="s">
        <v>60813</v>
      </c>
      <c r="H50023" s="2">
        <v>43731</v>
      </c>
    </row>
    <row r="50024" spans="1:8" hidden="1" x14ac:dyDescent="0.3">
      <c r="A50024" s="1" t="s">
        <v>55481</v>
      </c>
      <c r="B50024">
        <v>6</v>
      </c>
      <c r="C50024">
        <v>643560</v>
      </c>
      <c r="D50024" s="1" t="s">
        <v>60809</v>
      </c>
      <c r="E50024">
        <v>64356011215</v>
      </c>
      <c r="F50024" s="1" t="s">
        <v>60815</v>
      </c>
      <c r="H50024" s="2">
        <v>43731</v>
      </c>
    </row>
    <row r="50025" spans="1:8" hidden="1" x14ac:dyDescent="0.3">
      <c r="A50025" s="1" t="s">
        <v>55481</v>
      </c>
      <c r="B50025">
        <v>6</v>
      </c>
      <c r="C50025">
        <v>643560</v>
      </c>
      <c r="D50025" s="1" t="s">
        <v>60809</v>
      </c>
      <c r="E50025">
        <v>64356011216</v>
      </c>
      <c r="F50025" s="1" t="s">
        <v>60817</v>
      </c>
      <c r="H50025" s="2">
        <v>43731</v>
      </c>
    </row>
    <row r="50026" spans="1:8" hidden="1" x14ac:dyDescent="0.3">
      <c r="A50026" s="1" t="s">
        <v>55481</v>
      </c>
      <c r="B50026">
        <v>6</v>
      </c>
      <c r="C50026">
        <v>684500</v>
      </c>
      <c r="D50026" s="1" t="s">
        <v>60819</v>
      </c>
      <c r="E50026">
        <v>68450007059</v>
      </c>
      <c r="F50026" s="1" t="s">
        <v>60821</v>
      </c>
      <c r="H50026" s="2">
        <v>43731</v>
      </c>
    </row>
    <row r="50027" spans="1:8" hidden="1" x14ac:dyDescent="0.3">
      <c r="A50027" s="1" t="s">
        <v>55481</v>
      </c>
      <c r="B50027">
        <v>6</v>
      </c>
      <c r="C50027">
        <v>684500</v>
      </c>
      <c r="D50027" s="1" t="s">
        <v>60819</v>
      </c>
      <c r="E50027">
        <v>68450007063</v>
      </c>
      <c r="F50027" s="1" t="s">
        <v>60286</v>
      </c>
      <c r="H50027" s="2">
        <v>43731</v>
      </c>
    </row>
    <row r="50028" spans="1:8" hidden="1" x14ac:dyDescent="0.3">
      <c r="A50028" s="1" t="s">
        <v>55481</v>
      </c>
      <c r="B50028">
        <v>6</v>
      </c>
      <c r="C50028">
        <v>684500</v>
      </c>
      <c r="D50028" s="1" t="s">
        <v>60819</v>
      </c>
      <c r="E50028">
        <v>68450007067</v>
      </c>
      <c r="F50028" s="1" t="s">
        <v>57379</v>
      </c>
      <c r="H50028" s="2">
        <v>43731</v>
      </c>
    </row>
    <row r="50029" spans="1:8" hidden="1" x14ac:dyDescent="0.3">
      <c r="A50029" s="1" t="s">
        <v>55481</v>
      </c>
      <c r="B50029">
        <v>6</v>
      </c>
      <c r="C50029">
        <v>684500</v>
      </c>
      <c r="D50029" s="1" t="s">
        <v>60819</v>
      </c>
      <c r="E50029">
        <v>68450007376</v>
      </c>
      <c r="F50029" s="1" t="s">
        <v>60825</v>
      </c>
      <c r="H50029" s="2">
        <v>43731</v>
      </c>
    </row>
    <row r="50030" spans="1:8" hidden="1" x14ac:dyDescent="0.3">
      <c r="A50030" s="1" t="s">
        <v>55481</v>
      </c>
      <c r="B50030">
        <v>6</v>
      </c>
      <c r="C50030">
        <v>684500</v>
      </c>
      <c r="D50030" s="1" t="s">
        <v>60819</v>
      </c>
      <c r="E50030">
        <v>68450008251</v>
      </c>
      <c r="F50030" s="1" t="s">
        <v>60827</v>
      </c>
      <c r="H50030" s="2">
        <v>43731</v>
      </c>
    </row>
    <row r="50031" spans="1:8" hidden="1" x14ac:dyDescent="0.3">
      <c r="A50031" s="1" t="s">
        <v>55481</v>
      </c>
      <c r="B50031">
        <v>6</v>
      </c>
      <c r="C50031">
        <v>684500</v>
      </c>
      <c r="D50031" s="1" t="s">
        <v>60819</v>
      </c>
      <c r="E50031">
        <v>68450009467</v>
      </c>
      <c r="F50031" s="1" t="s">
        <v>60829</v>
      </c>
      <c r="H50031" s="2">
        <v>43731</v>
      </c>
    </row>
    <row r="50032" spans="1:8" hidden="1" x14ac:dyDescent="0.3">
      <c r="A50032" s="1" t="s">
        <v>55481</v>
      </c>
      <c r="B50032">
        <v>6</v>
      </c>
      <c r="C50032">
        <v>691001</v>
      </c>
      <c r="D50032" s="1" t="s">
        <v>60831</v>
      </c>
      <c r="E50032">
        <v>69100106970</v>
      </c>
      <c r="F50032" s="1" t="s">
        <v>60833</v>
      </c>
      <c r="H50032" s="2">
        <v>43731</v>
      </c>
    </row>
    <row r="50033" spans="1:8" hidden="1" x14ac:dyDescent="0.3">
      <c r="A50033" s="1" t="s">
        <v>55481</v>
      </c>
      <c r="B50033">
        <v>6</v>
      </c>
      <c r="C50033">
        <v>691001</v>
      </c>
      <c r="D50033" s="1" t="s">
        <v>60831</v>
      </c>
      <c r="E50033">
        <v>69100109474</v>
      </c>
      <c r="F50033" s="1" t="s">
        <v>60835</v>
      </c>
      <c r="H50033" s="2">
        <v>43731</v>
      </c>
    </row>
    <row r="50034" spans="1:8" hidden="1" x14ac:dyDescent="0.3">
      <c r="A50034" s="1" t="s">
        <v>55481</v>
      </c>
      <c r="B50034">
        <v>6</v>
      </c>
      <c r="C50034">
        <v>691002</v>
      </c>
      <c r="D50034" s="1" t="s">
        <v>60837</v>
      </c>
      <c r="E50034">
        <v>69100205704</v>
      </c>
      <c r="F50034" s="1" t="s">
        <v>60839</v>
      </c>
      <c r="H50034" s="2">
        <v>43731</v>
      </c>
    </row>
    <row r="50035" spans="1:8" hidden="1" x14ac:dyDescent="0.3">
      <c r="A50035" s="1" t="s">
        <v>55481</v>
      </c>
      <c r="B50035">
        <v>6</v>
      </c>
      <c r="C50035">
        <v>691002</v>
      </c>
      <c r="D50035" s="1" t="s">
        <v>60837</v>
      </c>
      <c r="E50035">
        <v>69100209213</v>
      </c>
      <c r="F50035" s="1" t="s">
        <v>60841</v>
      </c>
      <c r="H50035" s="2">
        <v>43731</v>
      </c>
    </row>
    <row r="50036" spans="1:8" hidden="1" x14ac:dyDescent="0.3">
      <c r="A50036" s="1" t="s">
        <v>55481</v>
      </c>
      <c r="B50036">
        <v>6</v>
      </c>
      <c r="C50036">
        <v>691002</v>
      </c>
      <c r="D50036" s="1" t="s">
        <v>60837</v>
      </c>
      <c r="E50036">
        <v>69100211953</v>
      </c>
      <c r="F50036" s="1" t="s">
        <v>60843</v>
      </c>
      <c r="H50036" s="2">
        <v>43731</v>
      </c>
    </row>
    <row r="50037" spans="1:8" hidden="1" x14ac:dyDescent="0.3">
      <c r="A50037" s="1" t="s">
        <v>55481</v>
      </c>
      <c r="B50037">
        <v>6</v>
      </c>
      <c r="C50037">
        <v>691002</v>
      </c>
      <c r="D50037" s="1" t="s">
        <v>60837</v>
      </c>
      <c r="E50037">
        <v>69100213783</v>
      </c>
      <c r="F50037" s="1" t="s">
        <v>60845</v>
      </c>
      <c r="H50037" s="2">
        <v>43731</v>
      </c>
    </row>
    <row r="50038" spans="1:8" hidden="1" x14ac:dyDescent="0.3">
      <c r="A50038" s="1" t="s">
        <v>55481</v>
      </c>
      <c r="B50038">
        <v>6</v>
      </c>
      <c r="C50038">
        <v>691002</v>
      </c>
      <c r="D50038" s="1" t="s">
        <v>60837</v>
      </c>
      <c r="E50038">
        <v>69100214048</v>
      </c>
      <c r="F50038" s="1" t="s">
        <v>60847</v>
      </c>
      <c r="H50038" s="2">
        <v>43731</v>
      </c>
    </row>
    <row r="50039" spans="1:8" hidden="1" x14ac:dyDescent="0.3">
      <c r="A50039" s="1" t="s">
        <v>55481</v>
      </c>
      <c r="B50039">
        <v>6</v>
      </c>
      <c r="C50039">
        <v>691003</v>
      </c>
      <c r="D50039" s="1" t="s">
        <v>60849</v>
      </c>
      <c r="E50039">
        <v>69100308686</v>
      </c>
      <c r="F50039" s="1" t="s">
        <v>60851</v>
      </c>
      <c r="H50039" s="2">
        <v>43731</v>
      </c>
    </row>
    <row r="50040" spans="1:8" hidden="1" x14ac:dyDescent="0.3">
      <c r="A50040" s="1" t="s">
        <v>55481</v>
      </c>
      <c r="B50040">
        <v>6</v>
      </c>
      <c r="C50040">
        <v>691003</v>
      </c>
      <c r="D50040" s="1" t="s">
        <v>60849</v>
      </c>
      <c r="E50040">
        <v>69100309215</v>
      </c>
      <c r="F50040" s="1" t="s">
        <v>60853</v>
      </c>
      <c r="H50040" s="2">
        <v>43731</v>
      </c>
    </row>
    <row r="50041" spans="1:8" hidden="1" x14ac:dyDescent="0.3">
      <c r="A50041" s="1" t="s">
        <v>55481</v>
      </c>
      <c r="B50041">
        <v>6</v>
      </c>
      <c r="C50041">
        <v>691003</v>
      </c>
      <c r="D50041" s="1" t="s">
        <v>60849</v>
      </c>
      <c r="E50041">
        <v>69100311572</v>
      </c>
      <c r="F50041" s="1" t="s">
        <v>60855</v>
      </c>
      <c r="H50041" s="2">
        <v>43731</v>
      </c>
    </row>
    <row r="50042" spans="1:8" hidden="1" x14ac:dyDescent="0.3">
      <c r="A50042" s="1" t="s">
        <v>55481</v>
      </c>
      <c r="B50042">
        <v>6</v>
      </c>
      <c r="C50042">
        <v>691004</v>
      </c>
      <c r="D50042" s="1" t="s">
        <v>60857</v>
      </c>
      <c r="E50042">
        <v>69100407491</v>
      </c>
      <c r="F50042" s="1" t="s">
        <v>60859</v>
      </c>
      <c r="H50042" s="2">
        <v>43731</v>
      </c>
    </row>
    <row r="50043" spans="1:8" hidden="1" x14ac:dyDescent="0.3">
      <c r="A50043" s="1" t="s">
        <v>55481</v>
      </c>
      <c r="B50043">
        <v>6</v>
      </c>
      <c r="C50043">
        <v>691005</v>
      </c>
      <c r="D50043" s="1" t="s">
        <v>60861</v>
      </c>
      <c r="E50043">
        <v>69100503940</v>
      </c>
      <c r="F50043" s="1" t="s">
        <v>60863</v>
      </c>
      <c r="H50043" s="2">
        <v>43731</v>
      </c>
    </row>
    <row r="50044" spans="1:8" hidden="1" x14ac:dyDescent="0.3">
      <c r="A50044" s="1" t="s">
        <v>55481</v>
      </c>
      <c r="B50044">
        <v>6</v>
      </c>
      <c r="C50044">
        <v>691005</v>
      </c>
      <c r="D50044" s="1" t="s">
        <v>60861</v>
      </c>
      <c r="E50044">
        <v>69100509217</v>
      </c>
      <c r="F50044" s="1" t="s">
        <v>60865</v>
      </c>
      <c r="H50044" s="2">
        <v>43731</v>
      </c>
    </row>
    <row r="50045" spans="1:8" hidden="1" x14ac:dyDescent="0.3">
      <c r="A50045" s="1" t="s">
        <v>55481</v>
      </c>
      <c r="B50045">
        <v>6</v>
      </c>
      <c r="C50045">
        <v>691005</v>
      </c>
      <c r="D50045" s="1" t="s">
        <v>60861</v>
      </c>
      <c r="E50045">
        <v>69100510472</v>
      </c>
      <c r="F50045" s="1" t="s">
        <v>60867</v>
      </c>
      <c r="H50045" s="2">
        <v>43731</v>
      </c>
    </row>
    <row r="50046" spans="1:8" hidden="1" x14ac:dyDescent="0.3">
      <c r="A50046" s="1" t="s">
        <v>55481</v>
      </c>
      <c r="B50046">
        <v>6</v>
      </c>
      <c r="C50046">
        <v>691005</v>
      </c>
      <c r="D50046" s="1" t="s">
        <v>60861</v>
      </c>
      <c r="E50046">
        <v>69100510748</v>
      </c>
      <c r="F50046" s="1" t="s">
        <v>60869</v>
      </c>
      <c r="H50046" s="2">
        <v>43731</v>
      </c>
    </row>
    <row r="50047" spans="1:8" hidden="1" x14ac:dyDescent="0.3">
      <c r="A50047" s="1" t="s">
        <v>55481</v>
      </c>
      <c r="B50047">
        <v>6</v>
      </c>
      <c r="C50047">
        <v>691005</v>
      </c>
      <c r="D50047" s="1" t="s">
        <v>60861</v>
      </c>
      <c r="E50047">
        <v>69100510749</v>
      </c>
      <c r="F50047" s="1" t="s">
        <v>60871</v>
      </c>
      <c r="H50047" s="2">
        <v>43731</v>
      </c>
    </row>
    <row r="50048" spans="1:8" hidden="1" x14ac:dyDescent="0.3">
      <c r="A50048" s="1" t="s">
        <v>55481</v>
      </c>
      <c r="B50048">
        <v>6</v>
      </c>
      <c r="C50048">
        <v>691005</v>
      </c>
      <c r="D50048" s="1" t="s">
        <v>60861</v>
      </c>
      <c r="E50048">
        <v>69100512043</v>
      </c>
      <c r="F50048" s="1" t="s">
        <v>60873</v>
      </c>
      <c r="H50048" s="2">
        <v>43731</v>
      </c>
    </row>
    <row r="50049" spans="1:8" hidden="1" x14ac:dyDescent="0.3">
      <c r="A50049" s="1" t="s">
        <v>55481</v>
      </c>
      <c r="B50049">
        <v>6</v>
      </c>
      <c r="C50049">
        <v>691005</v>
      </c>
      <c r="D50049" s="1" t="s">
        <v>60861</v>
      </c>
      <c r="E50049">
        <v>69100512255</v>
      </c>
      <c r="F50049" s="1" t="s">
        <v>60875</v>
      </c>
      <c r="H50049" s="2">
        <v>43731</v>
      </c>
    </row>
    <row r="50050" spans="1:8" hidden="1" x14ac:dyDescent="0.3">
      <c r="A50050" s="1" t="s">
        <v>55481</v>
      </c>
      <c r="B50050">
        <v>6</v>
      </c>
      <c r="C50050">
        <v>691005</v>
      </c>
      <c r="D50050" s="1" t="s">
        <v>60861</v>
      </c>
      <c r="E50050">
        <v>69100512486</v>
      </c>
      <c r="F50050" s="1" t="s">
        <v>60877</v>
      </c>
      <c r="H50050" s="2">
        <v>43731</v>
      </c>
    </row>
    <row r="50051" spans="1:8" hidden="1" x14ac:dyDescent="0.3">
      <c r="A50051" s="1" t="s">
        <v>55481</v>
      </c>
      <c r="B50051">
        <v>6</v>
      </c>
      <c r="C50051">
        <v>691006</v>
      </c>
      <c r="D50051" s="1" t="s">
        <v>60879</v>
      </c>
      <c r="E50051">
        <v>69100601981</v>
      </c>
      <c r="F50051" s="1" t="s">
        <v>60881</v>
      </c>
      <c r="H50051" s="2">
        <v>43731</v>
      </c>
    </row>
    <row r="50052" spans="1:8" hidden="1" x14ac:dyDescent="0.3">
      <c r="A50052" s="1" t="s">
        <v>55481</v>
      </c>
      <c r="B50052">
        <v>6</v>
      </c>
      <c r="C50052">
        <v>691006</v>
      </c>
      <c r="D50052" s="1" t="s">
        <v>60879</v>
      </c>
      <c r="E50052">
        <v>69100602957</v>
      </c>
      <c r="F50052" s="1" t="s">
        <v>60883</v>
      </c>
      <c r="H50052" s="2">
        <v>43731</v>
      </c>
    </row>
    <row r="50053" spans="1:8" hidden="1" x14ac:dyDescent="0.3">
      <c r="A50053" s="1" t="s">
        <v>55481</v>
      </c>
      <c r="B50053">
        <v>6</v>
      </c>
      <c r="C50053">
        <v>691006</v>
      </c>
      <c r="D50053" s="1" t="s">
        <v>60879</v>
      </c>
      <c r="E50053">
        <v>69100607386</v>
      </c>
      <c r="F50053" s="1" t="s">
        <v>60885</v>
      </c>
      <c r="H50053" s="2">
        <v>43731</v>
      </c>
    </row>
    <row r="50054" spans="1:8" hidden="1" x14ac:dyDescent="0.3">
      <c r="A50054" s="1" t="s">
        <v>55481</v>
      </c>
      <c r="B50054">
        <v>6</v>
      </c>
      <c r="C50054">
        <v>691006</v>
      </c>
      <c r="D50054" s="1" t="s">
        <v>60879</v>
      </c>
      <c r="E50054">
        <v>69100609218</v>
      </c>
      <c r="F50054" s="1" t="s">
        <v>60887</v>
      </c>
      <c r="H50054" s="2">
        <v>43731</v>
      </c>
    </row>
    <row r="50055" spans="1:8" hidden="1" x14ac:dyDescent="0.3">
      <c r="A50055" s="1" t="s">
        <v>55481</v>
      </c>
      <c r="B50055">
        <v>6</v>
      </c>
      <c r="C50055">
        <v>691006</v>
      </c>
      <c r="D50055" s="1" t="s">
        <v>60879</v>
      </c>
      <c r="E50055">
        <v>69100610766</v>
      </c>
      <c r="F50055" s="1" t="s">
        <v>8760</v>
      </c>
      <c r="H50055" s="2">
        <v>43731</v>
      </c>
    </row>
    <row r="50056" spans="1:8" hidden="1" x14ac:dyDescent="0.3">
      <c r="A50056" s="1" t="s">
        <v>55481</v>
      </c>
      <c r="B50056">
        <v>6</v>
      </c>
      <c r="C50056">
        <v>691007</v>
      </c>
      <c r="D50056" s="1" t="s">
        <v>60890</v>
      </c>
      <c r="E50056">
        <v>69100709219</v>
      </c>
      <c r="F50056" s="1" t="s">
        <v>60892</v>
      </c>
      <c r="H50056" s="2">
        <v>43731</v>
      </c>
    </row>
    <row r="50057" spans="1:8" hidden="1" x14ac:dyDescent="0.3">
      <c r="A50057" s="1" t="s">
        <v>55481</v>
      </c>
      <c r="B50057">
        <v>6</v>
      </c>
      <c r="C50057">
        <v>691007</v>
      </c>
      <c r="D50057" s="1" t="s">
        <v>60890</v>
      </c>
      <c r="E50057">
        <v>69100709220</v>
      </c>
      <c r="F50057" s="1" t="s">
        <v>60894</v>
      </c>
      <c r="H50057" s="2">
        <v>43731</v>
      </c>
    </row>
    <row r="50058" spans="1:8" hidden="1" x14ac:dyDescent="0.3">
      <c r="A50058" s="1" t="s">
        <v>55481</v>
      </c>
      <c r="B50058">
        <v>6</v>
      </c>
      <c r="C50058">
        <v>691007</v>
      </c>
      <c r="D50058" s="1" t="s">
        <v>60890</v>
      </c>
      <c r="E50058">
        <v>69100710481</v>
      </c>
      <c r="F50058" s="1" t="s">
        <v>60896</v>
      </c>
      <c r="H50058" s="2">
        <v>43731</v>
      </c>
    </row>
    <row r="50059" spans="1:8" hidden="1" x14ac:dyDescent="0.3">
      <c r="A50059" s="1" t="s">
        <v>55481</v>
      </c>
      <c r="B50059">
        <v>6</v>
      </c>
      <c r="C50059">
        <v>691007</v>
      </c>
      <c r="D50059" s="1" t="s">
        <v>60890</v>
      </c>
      <c r="E50059">
        <v>69100710789</v>
      </c>
      <c r="F50059" s="1" t="s">
        <v>60898</v>
      </c>
      <c r="H50059" s="2">
        <v>43731</v>
      </c>
    </row>
    <row r="50060" spans="1:8" hidden="1" x14ac:dyDescent="0.3">
      <c r="A50060" s="1" t="s">
        <v>55481</v>
      </c>
      <c r="B50060">
        <v>6</v>
      </c>
      <c r="C50060">
        <v>691007</v>
      </c>
      <c r="D50060" s="1" t="s">
        <v>60890</v>
      </c>
      <c r="E50060">
        <v>69100711584</v>
      </c>
      <c r="F50060" s="1" t="s">
        <v>60900</v>
      </c>
      <c r="H50060" s="2">
        <v>43731</v>
      </c>
    </row>
    <row r="50061" spans="1:8" hidden="1" x14ac:dyDescent="0.3">
      <c r="A50061" s="1" t="s">
        <v>55481</v>
      </c>
      <c r="B50061">
        <v>6</v>
      </c>
      <c r="C50061">
        <v>691007</v>
      </c>
      <c r="D50061" s="1" t="s">
        <v>60890</v>
      </c>
      <c r="E50061">
        <v>69100712427</v>
      </c>
      <c r="F50061" s="1" t="s">
        <v>60902</v>
      </c>
      <c r="H50061" s="2">
        <v>43731</v>
      </c>
    </row>
    <row r="50062" spans="1:8" hidden="1" x14ac:dyDescent="0.3">
      <c r="A50062" s="1" t="s">
        <v>55481</v>
      </c>
      <c r="B50062">
        <v>6</v>
      </c>
      <c r="C50062">
        <v>691008</v>
      </c>
      <c r="D50062" s="1" t="s">
        <v>60904</v>
      </c>
      <c r="E50062">
        <v>69100808479</v>
      </c>
      <c r="F50062" s="1" t="s">
        <v>60906</v>
      </c>
      <c r="H50062" s="2">
        <v>43731</v>
      </c>
    </row>
    <row r="50063" spans="1:8" hidden="1" x14ac:dyDescent="0.3">
      <c r="A50063" s="1" t="s">
        <v>55481</v>
      </c>
      <c r="B50063">
        <v>6</v>
      </c>
      <c r="C50063">
        <v>691008</v>
      </c>
      <c r="D50063" s="1" t="s">
        <v>60904</v>
      </c>
      <c r="E50063">
        <v>69100809221</v>
      </c>
      <c r="F50063" s="1" t="s">
        <v>60908</v>
      </c>
      <c r="H50063" s="2">
        <v>43731</v>
      </c>
    </row>
    <row r="50064" spans="1:8" hidden="1" x14ac:dyDescent="0.3">
      <c r="A50064" s="1" t="s">
        <v>55481</v>
      </c>
      <c r="B50064">
        <v>6</v>
      </c>
      <c r="C50064">
        <v>691008</v>
      </c>
      <c r="D50064" s="1" t="s">
        <v>60904</v>
      </c>
      <c r="E50064">
        <v>69100813810</v>
      </c>
      <c r="F50064" s="1" t="s">
        <v>60910</v>
      </c>
      <c r="H50064" s="2">
        <v>43731</v>
      </c>
    </row>
    <row r="50065" spans="1:8" hidden="1" x14ac:dyDescent="0.3">
      <c r="A50065" s="1" t="s">
        <v>55481</v>
      </c>
      <c r="B50065">
        <v>6</v>
      </c>
      <c r="C50065">
        <v>691009</v>
      </c>
      <c r="D50065" s="1" t="s">
        <v>60912</v>
      </c>
      <c r="E50065">
        <v>69100909223</v>
      </c>
      <c r="F50065" s="1" t="s">
        <v>60914</v>
      </c>
      <c r="H50065" s="2">
        <v>43731</v>
      </c>
    </row>
    <row r="50066" spans="1:8" hidden="1" x14ac:dyDescent="0.3">
      <c r="A50066" s="1" t="s">
        <v>55481</v>
      </c>
      <c r="B50066">
        <v>6</v>
      </c>
      <c r="C50066">
        <v>691009</v>
      </c>
      <c r="D50066" s="1" t="s">
        <v>60912</v>
      </c>
      <c r="E50066">
        <v>69100910793</v>
      </c>
      <c r="F50066" s="1" t="s">
        <v>60916</v>
      </c>
      <c r="H50066" s="2">
        <v>43731</v>
      </c>
    </row>
    <row r="50067" spans="1:8" hidden="1" x14ac:dyDescent="0.3">
      <c r="A50067" s="1" t="s">
        <v>55481</v>
      </c>
      <c r="B50067">
        <v>6</v>
      </c>
      <c r="C50067">
        <v>691009</v>
      </c>
      <c r="D50067" s="1" t="s">
        <v>60912</v>
      </c>
      <c r="E50067">
        <v>69100910794</v>
      </c>
      <c r="F50067" s="1" t="s">
        <v>60918</v>
      </c>
      <c r="H50067" s="2">
        <v>43731</v>
      </c>
    </row>
    <row r="50068" spans="1:8" hidden="1" x14ac:dyDescent="0.3">
      <c r="A50068" s="1" t="s">
        <v>55481</v>
      </c>
      <c r="B50068">
        <v>6</v>
      </c>
      <c r="C50068">
        <v>691009</v>
      </c>
      <c r="D50068" s="1" t="s">
        <v>60912</v>
      </c>
      <c r="E50068">
        <v>69100910795</v>
      </c>
      <c r="F50068" s="1" t="s">
        <v>60920</v>
      </c>
      <c r="H50068" s="2">
        <v>43731</v>
      </c>
    </row>
    <row r="50069" spans="1:8" hidden="1" x14ac:dyDescent="0.3">
      <c r="A50069" s="1" t="s">
        <v>55481</v>
      </c>
      <c r="B50069">
        <v>6</v>
      </c>
      <c r="C50069">
        <v>691009</v>
      </c>
      <c r="D50069" s="1" t="s">
        <v>60912</v>
      </c>
      <c r="E50069">
        <v>69100910797</v>
      </c>
      <c r="F50069" s="1" t="s">
        <v>60922</v>
      </c>
      <c r="H50069" s="2">
        <v>43731</v>
      </c>
    </row>
    <row r="50070" spans="1:8" hidden="1" x14ac:dyDescent="0.3">
      <c r="A50070" s="1" t="s">
        <v>55481</v>
      </c>
      <c r="B50070">
        <v>6</v>
      </c>
      <c r="C50070">
        <v>691009</v>
      </c>
      <c r="D50070" s="1" t="s">
        <v>60912</v>
      </c>
      <c r="E50070">
        <v>69100910798</v>
      </c>
      <c r="F50070" s="1" t="s">
        <v>60924</v>
      </c>
      <c r="H50070" s="2">
        <v>43731</v>
      </c>
    </row>
    <row r="50071" spans="1:8" hidden="1" x14ac:dyDescent="0.3">
      <c r="A50071" s="1" t="s">
        <v>55481</v>
      </c>
      <c r="B50071">
        <v>6</v>
      </c>
      <c r="C50071">
        <v>691009</v>
      </c>
      <c r="D50071" s="1" t="s">
        <v>60912</v>
      </c>
      <c r="E50071">
        <v>69100911934</v>
      </c>
      <c r="F50071" s="1" t="s">
        <v>60926</v>
      </c>
      <c r="H50071" s="2">
        <v>43731</v>
      </c>
    </row>
    <row r="50072" spans="1:8" hidden="1" x14ac:dyDescent="0.3">
      <c r="A50072" s="1" t="s">
        <v>55481</v>
      </c>
      <c r="B50072">
        <v>6</v>
      </c>
      <c r="C50072">
        <v>691010</v>
      </c>
      <c r="D50072" s="1" t="s">
        <v>60928</v>
      </c>
      <c r="E50072">
        <v>69101007929</v>
      </c>
      <c r="F50072" s="1" t="s">
        <v>60930</v>
      </c>
      <c r="H50072" s="2">
        <v>43731</v>
      </c>
    </row>
    <row r="50073" spans="1:8" hidden="1" x14ac:dyDescent="0.3">
      <c r="A50073" s="1" t="s">
        <v>55481</v>
      </c>
      <c r="B50073">
        <v>6</v>
      </c>
      <c r="C50073">
        <v>691010</v>
      </c>
      <c r="D50073" s="1" t="s">
        <v>60928</v>
      </c>
      <c r="E50073">
        <v>69101009224</v>
      </c>
      <c r="F50073" s="1" t="s">
        <v>60932</v>
      </c>
      <c r="H50073" s="2">
        <v>43731</v>
      </c>
    </row>
    <row r="50074" spans="1:8" hidden="1" x14ac:dyDescent="0.3">
      <c r="A50074" s="1" t="s">
        <v>55481</v>
      </c>
      <c r="B50074">
        <v>6</v>
      </c>
      <c r="C50074">
        <v>691010</v>
      </c>
      <c r="D50074" s="1" t="s">
        <v>60928</v>
      </c>
      <c r="E50074">
        <v>69101013814</v>
      </c>
      <c r="F50074" s="1" t="s">
        <v>60934</v>
      </c>
      <c r="H50074" s="2">
        <v>43731</v>
      </c>
    </row>
    <row r="50075" spans="1:8" hidden="1" x14ac:dyDescent="0.3">
      <c r="A50075" s="1" t="s">
        <v>55481</v>
      </c>
      <c r="B50075">
        <v>6</v>
      </c>
      <c r="C50075">
        <v>691010</v>
      </c>
      <c r="D50075" s="1" t="s">
        <v>60928</v>
      </c>
      <c r="E50075">
        <v>69101014014</v>
      </c>
      <c r="F50075" s="1" t="s">
        <v>60936</v>
      </c>
      <c r="H50075" s="2">
        <v>43731</v>
      </c>
    </row>
    <row r="50076" spans="1:8" hidden="1" x14ac:dyDescent="0.3">
      <c r="A50076" s="1" t="s">
        <v>55481</v>
      </c>
      <c r="B50076">
        <v>6</v>
      </c>
      <c r="C50076">
        <v>691011</v>
      </c>
      <c r="D50076" s="1" t="s">
        <v>60938</v>
      </c>
      <c r="E50076">
        <v>69101100411</v>
      </c>
      <c r="F50076" s="1" t="s">
        <v>60940</v>
      </c>
      <c r="H50076" s="2">
        <v>43731</v>
      </c>
    </row>
    <row r="50077" spans="1:8" hidden="1" x14ac:dyDescent="0.3">
      <c r="A50077" s="1" t="s">
        <v>55481</v>
      </c>
      <c r="B50077">
        <v>6</v>
      </c>
      <c r="C50077">
        <v>691011</v>
      </c>
      <c r="D50077" s="1" t="s">
        <v>60938</v>
      </c>
      <c r="E50077">
        <v>69101112197</v>
      </c>
      <c r="F50077" s="1" t="s">
        <v>60942</v>
      </c>
      <c r="H50077" s="2">
        <v>43731</v>
      </c>
    </row>
    <row r="50078" spans="1:8" hidden="1" x14ac:dyDescent="0.3">
      <c r="A50078" s="1" t="s">
        <v>55481</v>
      </c>
      <c r="B50078">
        <v>6</v>
      </c>
      <c r="C50078">
        <v>691011</v>
      </c>
      <c r="D50078" s="1" t="s">
        <v>60938</v>
      </c>
      <c r="E50078">
        <v>69101113673</v>
      </c>
      <c r="F50078" s="1" t="s">
        <v>60944</v>
      </c>
      <c r="H50078" s="2">
        <v>43731</v>
      </c>
    </row>
    <row r="50079" spans="1:8" hidden="1" x14ac:dyDescent="0.3">
      <c r="A50079" s="1" t="s">
        <v>55481</v>
      </c>
      <c r="B50079">
        <v>6</v>
      </c>
      <c r="C50079">
        <v>691011</v>
      </c>
      <c r="D50079" s="1" t="s">
        <v>60938</v>
      </c>
      <c r="E50079">
        <v>69101113704</v>
      </c>
      <c r="F50079" s="1" t="s">
        <v>60946</v>
      </c>
      <c r="H50079" s="2">
        <v>43731</v>
      </c>
    </row>
    <row r="50080" spans="1:8" hidden="1" x14ac:dyDescent="0.3">
      <c r="A50080" s="1" t="s">
        <v>55481</v>
      </c>
      <c r="B50080">
        <v>6</v>
      </c>
      <c r="C50080">
        <v>691012</v>
      </c>
      <c r="D50080" s="1" t="s">
        <v>60948</v>
      </c>
      <c r="E50080">
        <v>69101207112</v>
      </c>
      <c r="F50080" s="1" t="s">
        <v>60950</v>
      </c>
      <c r="H50080" s="2">
        <v>43731</v>
      </c>
    </row>
    <row r="50081" spans="1:8" hidden="1" x14ac:dyDescent="0.3">
      <c r="A50081" s="1" t="s">
        <v>55481</v>
      </c>
      <c r="B50081">
        <v>6</v>
      </c>
      <c r="C50081">
        <v>691012</v>
      </c>
      <c r="D50081" s="1" t="s">
        <v>60948</v>
      </c>
      <c r="E50081">
        <v>69101207502</v>
      </c>
      <c r="F50081" s="1" t="s">
        <v>60952</v>
      </c>
      <c r="H50081" s="2">
        <v>43731</v>
      </c>
    </row>
    <row r="50082" spans="1:8" hidden="1" x14ac:dyDescent="0.3">
      <c r="A50082" s="1" t="s">
        <v>55481</v>
      </c>
      <c r="B50082">
        <v>6</v>
      </c>
      <c r="C50082">
        <v>691012</v>
      </c>
      <c r="D50082" s="1" t="s">
        <v>60948</v>
      </c>
      <c r="E50082">
        <v>69101208491</v>
      </c>
      <c r="F50082" s="1" t="s">
        <v>60954</v>
      </c>
      <c r="H50082" s="2">
        <v>43731</v>
      </c>
    </row>
    <row r="50083" spans="1:8" hidden="1" x14ac:dyDescent="0.3">
      <c r="A50083" s="1" t="s">
        <v>55481</v>
      </c>
      <c r="B50083">
        <v>6</v>
      </c>
      <c r="C50083">
        <v>691012</v>
      </c>
      <c r="D50083" s="1" t="s">
        <v>60948</v>
      </c>
      <c r="E50083">
        <v>69101209226</v>
      </c>
      <c r="F50083" s="1" t="s">
        <v>60956</v>
      </c>
      <c r="H50083" s="2">
        <v>43731</v>
      </c>
    </row>
    <row r="50084" spans="1:8" hidden="1" x14ac:dyDescent="0.3">
      <c r="A50084" s="1" t="s">
        <v>55481</v>
      </c>
      <c r="B50084">
        <v>6</v>
      </c>
      <c r="C50084">
        <v>691012</v>
      </c>
      <c r="D50084" s="1" t="s">
        <v>60948</v>
      </c>
      <c r="E50084">
        <v>69101212450</v>
      </c>
      <c r="F50084" s="1" t="s">
        <v>60958</v>
      </c>
      <c r="H50084" s="2">
        <v>43731</v>
      </c>
    </row>
    <row r="50085" spans="1:8" hidden="1" x14ac:dyDescent="0.3">
      <c r="A50085" s="1" t="s">
        <v>55481</v>
      </c>
      <c r="B50085">
        <v>6</v>
      </c>
      <c r="C50085">
        <v>691013</v>
      </c>
      <c r="D50085" s="1" t="s">
        <v>60960</v>
      </c>
      <c r="E50085">
        <v>69101309227</v>
      </c>
      <c r="F50085" s="1" t="s">
        <v>60962</v>
      </c>
      <c r="H50085" s="2">
        <v>43731</v>
      </c>
    </row>
    <row r="50086" spans="1:8" hidden="1" x14ac:dyDescent="0.3">
      <c r="A50086" s="1" t="s">
        <v>55481</v>
      </c>
      <c r="B50086">
        <v>6</v>
      </c>
      <c r="C50086">
        <v>691013</v>
      </c>
      <c r="D50086" s="1" t="s">
        <v>60960</v>
      </c>
      <c r="E50086">
        <v>69101309228</v>
      </c>
      <c r="F50086" s="1" t="s">
        <v>60964</v>
      </c>
      <c r="H50086" s="2">
        <v>43731</v>
      </c>
    </row>
    <row r="50087" spans="1:8" hidden="1" x14ac:dyDescent="0.3">
      <c r="A50087" s="1" t="s">
        <v>55481</v>
      </c>
      <c r="B50087">
        <v>6</v>
      </c>
      <c r="C50087">
        <v>691014</v>
      </c>
      <c r="D50087" s="1" t="s">
        <v>60966</v>
      </c>
      <c r="E50087">
        <v>69101410510</v>
      </c>
      <c r="F50087" s="1" t="s">
        <v>60968</v>
      </c>
      <c r="H50087" s="2">
        <v>43731</v>
      </c>
    </row>
    <row r="50088" spans="1:8" hidden="1" x14ac:dyDescent="0.3">
      <c r="A50088" s="1" t="s">
        <v>55481</v>
      </c>
      <c r="B50088">
        <v>6</v>
      </c>
      <c r="C50088">
        <v>691017</v>
      </c>
      <c r="D50088" s="1" t="s">
        <v>60970</v>
      </c>
      <c r="E50088">
        <v>69101707126</v>
      </c>
      <c r="F50088" s="1" t="s">
        <v>60972</v>
      </c>
      <c r="H50088" s="2">
        <v>43731</v>
      </c>
    </row>
    <row r="50089" spans="1:8" hidden="1" x14ac:dyDescent="0.3">
      <c r="A50089" s="1" t="s">
        <v>55481</v>
      </c>
      <c r="B50089">
        <v>6</v>
      </c>
      <c r="C50089">
        <v>691017</v>
      </c>
      <c r="D50089" s="1" t="s">
        <v>60970</v>
      </c>
      <c r="E50089">
        <v>69101708131</v>
      </c>
      <c r="F50089" s="1" t="s">
        <v>60974</v>
      </c>
      <c r="H50089" s="2">
        <v>43731</v>
      </c>
    </row>
    <row r="50090" spans="1:8" hidden="1" x14ac:dyDescent="0.3">
      <c r="A50090" s="1" t="s">
        <v>55481</v>
      </c>
      <c r="B50090">
        <v>6</v>
      </c>
      <c r="C50090">
        <v>691017</v>
      </c>
      <c r="D50090" s="1" t="s">
        <v>60970</v>
      </c>
      <c r="E50090">
        <v>69101710539</v>
      </c>
      <c r="F50090" s="1" t="s">
        <v>60976</v>
      </c>
      <c r="H50090" s="2">
        <v>43731</v>
      </c>
    </row>
    <row r="50091" spans="1:8" hidden="1" x14ac:dyDescent="0.3">
      <c r="A50091" s="1" t="s">
        <v>55481</v>
      </c>
      <c r="B50091">
        <v>6</v>
      </c>
      <c r="C50091">
        <v>691017</v>
      </c>
      <c r="D50091" s="1" t="s">
        <v>60970</v>
      </c>
      <c r="E50091">
        <v>69101712301</v>
      </c>
      <c r="F50091" s="1" t="s">
        <v>60978</v>
      </c>
      <c r="H50091" s="2">
        <v>43731</v>
      </c>
    </row>
    <row r="50092" spans="1:8" hidden="1" x14ac:dyDescent="0.3">
      <c r="A50092" s="1" t="s">
        <v>55481</v>
      </c>
      <c r="B50092">
        <v>6</v>
      </c>
      <c r="C50092">
        <v>691018</v>
      </c>
      <c r="D50092" s="1" t="s">
        <v>60980</v>
      </c>
      <c r="E50092">
        <v>69101804617</v>
      </c>
      <c r="F50092" s="1" t="s">
        <v>60982</v>
      </c>
      <c r="H50092" s="2">
        <v>43731</v>
      </c>
    </row>
    <row r="50093" spans="1:8" hidden="1" x14ac:dyDescent="0.3">
      <c r="A50093" s="1" t="s">
        <v>55481</v>
      </c>
      <c r="B50093">
        <v>6</v>
      </c>
      <c r="C50093">
        <v>691018</v>
      </c>
      <c r="D50093" s="1" t="s">
        <v>60980</v>
      </c>
      <c r="E50093">
        <v>69101807135</v>
      </c>
      <c r="F50093" s="1" t="s">
        <v>60984</v>
      </c>
      <c r="H50093" s="2">
        <v>43731</v>
      </c>
    </row>
    <row r="50094" spans="1:8" hidden="1" x14ac:dyDescent="0.3">
      <c r="A50094" s="1" t="s">
        <v>55481</v>
      </c>
      <c r="B50094">
        <v>6</v>
      </c>
      <c r="C50094">
        <v>691018</v>
      </c>
      <c r="D50094" s="1" t="s">
        <v>60980</v>
      </c>
      <c r="E50094">
        <v>69101809230</v>
      </c>
      <c r="F50094" s="1" t="s">
        <v>60986</v>
      </c>
      <c r="H50094" s="2">
        <v>43731</v>
      </c>
    </row>
    <row r="50095" spans="1:8" hidden="1" x14ac:dyDescent="0.3">
      <c r="A50095" s="1" t="s">
        <v>55481</v>
      </c>
      <c r="B50095">
        <v>6</v>
      </c>
      <c r="C50095">
        <v>691018</v>
      </c>
      <c r="D50095" s="1" t="s">
        <v>60980</v>
      </c>
      <c r="E50095">
        <v>69101811913</v>
      </c>
      <c r="F50095" s="1" t="s">
        <v>60988</v>
      </c>
      <c r="H50095" s="2">
        <v>43731</v>
      </c>
    </row>
    <row r="50096" spans="1:8" hidden="1" x14ac:dyDescent="0.3">
      <c r="A50096" s="1" t="s">
        <v>55481</v>
      </c>
      <c r="B50096">
        <v>6</v>
      </c>
      <c r="C50096">
        <v>691019</v>
      </c>
      <c r="D50096" s="1" t="s">
        <v>60990</v>
      </c>
      <c r="E50096">
        <v>69101909023</v>
      </c>
      <c r="F50096" s="1" t="s">
        <v>60992</v>
      </c>
      <c r="H50096" s="2">
        <v>43731</v>
      </c>
    </row>
    <row r="50097" spans="1:8" hidden="1" x14ac:dyDescent="0.3">
      <c r="A50097" s="1" t="s">
        <v>55481</v>
      </c>
      <c r="B50097">
        <v>6</v>
      </c>
      <c r="C50097">
        <v>691019</v>
      </c>
      <c r="D50097" s="1" t="s">
        <v>60990</v>
      </c>
      <c r="E50097">
        <v>69101910551</v>
      </c>
      <c r="F50097" s="1" t="s">
        <v>60994</v>
      </c>
      <c r="H50097" s="2">
        <v>43731</v>
      </c>
    </row>
    <row r="50098" spans="1:8" hidden="1" x14ac:dyDescent="0.3">
      <c r="A50098" s="1" t="s">
        <v>55481</v>
      </c>
      <c r="B50098">
        <v>6</v>
      </c>
      <c r="C50098">
        <v>691020</v>
      </c>
      <c r="D50098" s="1" t="s">
        <v>60996</v>
      </c>
      <c r="E50098">
        <v>69102007147</v>
      </c>
      <c r="F50098" s="1" t="s">
        <v>60998</v>
      </c>
      <c r="H50098" s="2">
        <v>43731</v>
      </c>
    </row>
    <row r="50099" spans="1:8" hidden="1" x14ac:dyDescent="0.3">
      <c r="A50099" s="1" t="s">
        <v>55481</v>
      </c>
      <c r="B50099">
        <v>6</v>
      </c>
      <c r="C50099">
        <v>691020</v>
      </c>
      <c r="D50099" s="1" t="s">
        <v>60996</v>
      </c>
      <c r="E50099">
        <v>69102008217</v>
      </c>
      <c r="F50099" s="1" t="s">
        <v>61000</v>
      </c>
      <c r="H50099" s="2">
        <v>43731</v>
      </c>
    </row>
    <row r="50100" spans="1:8" hidden="1" x14ac:dyDescent="0.3">
      <c r="A50100" s="1" t="s">
        <v>55481</v>
      </c>
      <c r="B50100">
        <v>6</v>
      </c>
      <c r="C50100">
        <v>691020</v>
      </c>
      <c r="D50100" s="1" t="s">
        <v>60996</v>
      </c>
      <c r="E50100">
        <v>69102008737</v>
      </c>
      <c r="F50100" s="1" t="s">
        <v>61002</v>
      </c>
      <c r="H50100" s="2">
        <v>43731</v>
      </c>
    </row>
    <row r="50101" spans="1:8" hidden="1" x14ac:dyDescent="0.3">
      <c r="A50101" s="1" t="s">
        <v>55481</v>
      </c>
      <c r="B50101">
        <v>6</v>
      </c>
      <c r="C50101">
        <v>691020</v>
      </c>
      <c r="D50101" s="1" t="s">
        <v>60996</v>
      </c>
      <c r="E50101">
        <v>69102009233</v>
      </c>
      <c r="F50101" s="1" t="s">
        <v>61004</v>
      </c>
      <c r="H50101" s="2">
        <v>43731</v>
      </c>
    </row>
    <row r="50102" spans="1:8" hidden="1" x14ac:dyDescent="0.3">
      <c r="A50102" s="1" t="s">
        <v>55481</v>
      </c>
      <c r="B50102">
        <v>6</v>
      </c>
      <c r="C50102">
        <v>691020</v>
      </c>
      <c r="D50102" s="1" t="s">
        <v>60996</v>
      </c>
      <c r="E50102">
        <v>69102010960</v>
      </c>
      <c r="F50102" s="1" t="s">
        <v>61006</v>
      </c>
      <c r="H50102" s="2">
        <v>43731</v>
      </c>
    </row>
    <row r="50103" spans="1:8" hidden="1" x14ac:dyDescent="0.3">
      <c r="A50103" s="1" t="s">
        <v>55481</v>
      </c>
      <c r="B50103">
        <v>6</v>
      </c>
      <c r="C50103">
        <v>691020</v>
      </c>
      <c r="D50103" s="1" t="s">
        <v>60996</v>
      </c>
      <c r="E50103">
        <v>69102010961</v>
      </c>
      <c r="F50103" s="1" t="s">
        <v>61008</v>
      </c>
      <c r="H50103" s="2">
        <v>43731</v>
      </c>
    </row>
    <row r="50104" spans="1:8" hidden="1" x14ac:dyDescent="0.3">
      <c r="A50104" s="1" t="s">
        <v>55481</v>
      </c>
      <c r="B50104">
        <v>6</v>
      </c>
      <c r="C50104">
        <v>691020</v>
      </c>
      <c r="D50104" s="1" t="s">
        <v>60996</v>
      </c>
      <c r="E50104">
        <v>69102011944</v>
      </c>
      <c r="F50104" s="1" t="s">
        <v>61010</v>
      </c>
      <c r="H50104" s="2">
        <v>43731</v>
      </c>
    </row>
    <row r="50105" spans="1:8" hidden="1" x14ac:dyDescent="0.3">
      <c r="A50105" s="1" t="s">
        <v>55481</v>
      </c>
      <c r="B50105">
        <v>6</v>
      </c>
      <c r="C50105">
        <v>691021</v>
      </c>
      <c r="D50105" s="1" t="s">
        <v>61012</v>
      </c>
      <c r="E50105">
        <v>69102107551</v>
      </c>
      <c r="F50105" s="1" t="s">
        <v>61014</v>
      </c>
      <c r="H50105" s="2">
        <v>43731</v>
      </c>
    </row>
    <row r="50106" spans="1:8" hidden="1" x14ac:dyDescent="0.3">
      <c r="A50106" s="1" t="s">
        <v>55481</v>
      </c>
      <c r="B50106">
        <v>6</v>
      </c>
      <c r="C50106">
        <v>691021</v>
      </c>
      <c r="D50106" s="1" t="s">
        <v>61012</v>
      </c>
      <c r="E50106">
        <v>69102108529</v>
      </c>
      <c r="F50106" s="1" t="s">
        <v>61016</v>
      </c>
      <c r="H50106" s="2">
        <v>43731</v>
      </c>
    </row>
    <row r="50107" spans="1:8" hidden="1" x14ac:dyDescent="0.3">
      <c r="A50107" s="1" t="s">
        <v>55481</v>
      </c>
      <c r="B50107">
        <v>6</v>
      </c>
      <c r="C50107">
        <v>691021</v>
      </c>
      <c r="D50107" s="1" t="s">
        <v>61012</v>
      </c>
      <c r="E50107">
        <v>69102109234</v>
      </c>
      <c r="F50107" s="1" t="s">
        <v>61018</v>
      </c>
      <c r="H50107" s="2">
        <v>43731</v>
      </c>
    </row>
    <row r="50108" spans="1:8" hidden="1" x14ac:dyDescent="0.3">
      <c r="A50108" s="1" t="s">
        <v>55481</v>
      </c>
      <c r="B50108">
        <v>6</v>
      </c>
      <c r="C50108">
        <v>691021</v>
      </c>
      <c r="D50108" s="1" t="s">
        <v>61012</v>
      </c>
      <c r="E50108">
        <v>69102110557</v>
      </c>
      <c r="F50108" s="1" t="s">
        <v>61020</v>
      </c>
      <c r="H50108" s="2">
        <v>43731</v>
      </c>
    </row>
    <row r="50109" spans="1:8" hidden="1" x14ac:dyDescent="0.3">
      <c r="A50109" s="1" t="s">
        <v>55481</v>
      </c>
      <c r="B50109">
        <v>6</v>
      </c>
      <c r="C50109">
        <v>691021</v>
      </c>
      <c r="D50109" s="1" t="s">
        <v>61012</v>
      </c>
      <c r="E50109">
        <v>69102113148</v>
      </c>
      <c r="F50109" s="1" t="s">
        <v>61022</v>
      </c>
      <c r="H50109" s="2">
        <v>43731</v>
      </c>
    </row>
    <row r="50110" spans="1:8" hidden="1" x14ac:dyDescent="0.3">
      <c r="A50110" s="1" t="s">
        <v>55481</v>
      </c>
      <c r="B50110">
        <v>6</v>
      </c>
      <c r="C50110">
        <v>691022</v>
      </c>
      <c r="D50110" s="1" t="s">
        <v>61024</v>
      </c>
      <c r="E50110">
        <v>69102207574</v>
      </c>
      <c r="F50110" s="1" t="s">
        <v>61026</v>
      </c>
      <c r="H50110" s="2">
        <v>43731</v>
      </c>
    </row>
    <row r="50111" spans="1:8" hidden="1" x14ac:dyDescent="0.3">
      <c r="A50111" s="1" t="s">
        <v>55481</v>
      </c>
      <c r="B50111">
        <v>6</v>
      </c>
      <c r="C50111">
        <v>691022</v>
      </c>
      <c r="D50111" s="1" t="s">
        <v>61024</v>
      </c>
      <c r="E50111">
        <v>69102209235</v>
      </c>
      <c r="F50111" s="1" t="s">
        <v>61028</v>
      </c>
      <c r="H50111" s="2">
        <v>43731</v>
      </c>
    </row>
    <row r="50112" spans="1:8" hidden="1" x14ac:dyDescent="0.3">
      <c r="A50112" s="1" t="s">
        <v>55481</v>
      </c>
      <c r="B50112">
        <v>6</v>
      </c>
      <c r="C50112">
        <v>691023</v>
      </c>
      <c r="D50112" s="1" t="s">
        <v>61030</v>
      </c>
      <c r="E50112">
        <v>69102308230</v>
      </c>
      <c r="F50112" s="1" t="s">
        <v>61032</v>
      </c>
      <c r="H50112" s="2">
        <v>43731</v>
      </c>
    </row>
    <row r="50113" spans="1:8" hidden="1" x14ac:dyDescent="0.3">
      <c r="A50113" s="1" t="s">
        <v>55481</v>
      </c>
      <c r="B50113">
        <v>6</v>
      </c>
      <c r="C50113">
        <v>691023</v>
      </c>
      <c r="D50113" s="1" t="s">
        <v>61030</v>
      </c>
      <c r="E50113">
        <v>69102311839</v>
      </c>
      <c r="F50113" s="1" t="s">
        <v>61034</v>
      </c>
      <c r="H50113" s="2">
        <v>43731</v>
      </c>
    </row>
    <row r="50114" spans="1:8" hidden="1" x14ac:dyDescent="0.3">
      <c r="A50114" s="1" t="s">
        <v>55481</v>
      </c>
      <c r="B50114">
        <v>6</v>
      </c>
      <c r="C50114">
        <v>691023</v>
      </c>
      <c r="D50114" s="1" t="s">
        <v>61030</v>
      </c>
      <c r="E50114">
        <v>69102311975</v>
      </c>
      <c r="F50114" s="1" t="s">
        <v>61036</v>
      </c>
      <c r="H50114" s="2">
        <v>43731</v>
      </c>
    </row>
    <row r="50115" spans="1:8" hidden="1" x14ac:dyDescent="0.3">
      <c r="A50115" s="1" t="s">
        <v>55481</v>
      </c>
      <c r="B50115">
        <v>6</v>
      </c>
      <c r="C50115">
        <v>691023</v>
      </c>
      <c r="D50115" s="1" t="s">
        <v>61030</v>
      </c>
      <c r="E50115">
        <v>69102312339</v>
      </c>
      <c r="F50115" s="1" t="s">
        <v>61038</v>
      </c>
      <c r="H50115" s="2">
        <v>43731</v>
      </c>
    </row>
    <row r="50116" spans="1:8" hidden="1" x14ac:dyDescent="0.3">
      <c r="A50116" s="1" t="s">
        <v>55481</v>
      </c>
      <c r="B50116">
        <v>6</v>
      </c>
      <c r="C50116">
        <v>691023</v>
      </c>
      <c r="D50116" s="1" t="s">
        <v>61030</v>
      </c>
      <c r="E50116">
        <v>69102312369</v>
      </c>
      <c r="F50116" s="1" t="s">
        <v>61040</v>
      </c>
      <c r="H50116" s="2">
        <v>43731</v>
      </c>
    </row>
    <row r="50117" spans="1:8" hidden="1" x14ac:dyDescent="0.3">
      <c r="A50117" s="1" t="s">
        <v>55481</v>
      </c>
      <c r="B50117">
        <v>6</v>
      </c>
      <c r="C50117">
        <v>691023</v>
      </c>
      <c r="D50117" s="1" t="s">
        <v>61030</v>
      </c>
      <c r="E50117">
        <v>69102313819</v>
      </c>
      <c r="F50117" s="1" t="s">
        <v>61042</v>
      </c>
      <c r="H50117" s="2">
        <v>43731</v>
      </c>
    </row>
    <row r="50118" spans="1:8" hidden="1" x14ac:dyDescent="0.3">
      <c r="A50118" s="1" t="s">
        <v>55481</v>
      </c>
      <c r="B50118">
        <v>6</v>
      </c>
      <c r="C50118">
        <v>691024</v>
      </c>
      <c r="D50118" s="1" t="s">
        <v>61044</v>
      </c>
      <c r="E50118">
        <v>69102407578</v>
      </c>
      <c r="F50118" s="1" t="s">
        <v>61046</v>
      </c>
      <c r="H50118" s="2">
        <v>43731</v>
      </c>
    </row>
    <row r="50119" spans="1:8" hidden="1" x14ac:dyDescent="0.3">
      <c r="A50119" s="1" t="s">
        <v>55481</v>
      </c>
      <c r="B50119">
        <v>6</v>
      </c>
      <c r="C50119">
        <v>691024</v>
      </c>
      <c r="D50119" s="1" t="s">
        <v>61044</v>
      </c>
      <c r="E50119">
        <v>69102407991</v>
      </c>
      <c r="F50119" s="1" t="s">
        <v>61048</v>
      </c>
      <c r="H50119" s="2">
        <v>43731</v>
      </c>
    </row>
    <row r="50120" spans="1:8" hidden="1" x14ac:dyDescent="0.3">
      <c r="A50120" s="1" t="s">
        <v>55481</v>
      </c>
      <c r="B50120">
        <v>6</v>
      </c>
      <c r="C50120">
        <v>691024</v>
      </c>
      <c r="D50120" s="1" t="s">
        <v>61044</v>
      </c>
      <c r="E50120">
        <v>69102409236</v>
      </c>
      <c r="F50120" s="1" t="s">
        <v>61050</v>
      </c>
      <c r="H50120" s="2">
        <v>43731</v>
      </c>
    </row>
    <row r="50121" spans="1:8" hidden="1" x14ac:dyDescent="0.3">
      <c r="A50121" s="1" t="s">
        <v>55481</v>
      </c>
      <c r="B50121">
        <v>6</v>
      </c>
      <c r="C50121">
        <v>691024</v>
      </c>
      <c r="D50121" s="1" t="s">
        <v>61044</v>
      </c>
      <c r="E50121">
        <v>69102410567</v>
      </c>
      <c r="F50121" s="1" t="s">
        <v>61052</v>
      </c>
      <c r="H50121" s="2">
        <v>43731</v>
      </c>
    </row>
    <row r="50122" spans="1:8" hidden="1" x14ac:dyDescent="0.3">
      <c r="A50122" s="1" t="s">
        <v>55481</v>
      </c>
      <c r="B50122">
        <v>6</v>
      </c>
      <c r="C50122">
        <v>691024</v>
      </c>
      <c r="D50122" s="1" t="s">
        <v>61044</v>
      </c>
      <c r="E50122">
        <v>69102413076</v>
      </c>
      <c r="F50122" s="1" t="s">
        <v>61054</v>
      </c>
      <c r="H50122" s="2">
        <v>43731</v>
      </c>
    </row>
    <row r="50123" spans="1:8" hidden="1" x14ac:dyDescent="0.3">
      <c r="A50123" s="1" t="s">
        <v>55481</v>
      </c>
      <c r="B50123">
        <v>6</v>
      </c>
      <c r="C50123">
        <v>691024</v>
      </c>
      <c r="D50123" s="1" t="s">
        <v>61044</v>
      </c>
      <c r="E50123">
        <v>69102413959</v>
      </c>
      <c r="F50123" s="1" t="s">
        <v>61056</v>
      </c>
      <c r="H50123" s="2">
        <v>43731</v>
      </c>
    </row>
    <row r="50124" spans="1:8" hidden="1" x14ac:dyDescent="0.3">
      <c r="A50124" s="1" t="s">
        <v>55481</v>
      </c>
      <c r="B50124">
        <v>6</v>
      </c>
      <c r="C50124">
        <v>691024</v>
      </c>
      <c r="D50124" s="1" t="s">
        <v>61044</v>
      </c>
      <c r="E50124">
        <v>69102414018</v>
      </c>
      <c r="F50124" s="1" t="s">
        <v>61058</v>
      </c>
      <c r="H50124" s="2">
        <v>43731</v>
      </c>
    </row>
    <row r="50125" spans="1:8" hidden="1" x14ac:dyDescent="0.3">
      <c r="A50125" s="1" t="s">
        <v>55481</v>
      </c>
      <c r="B50125">
        <v>6</v>
      </c>
      <c r="C50125">
        <v>691024</v>
      </c>
      <c r="D50125" s="1" t="s">
        <v>61044</v>
      </c>
      <c r="E50125">
        <v>69102414034</v>
      </c>
      <c r="F50125" s="1" t="s">
        <v>61060</v>
      </c>
      <c r="H50125" s="2">
        <v>43731</v>
      </c>
    </row>
    <row r="50126" spans="1:8" hidden="1" x14ac:dyDescent="0.3">
      <c r="A50126" s="1" t="s">
        <v>55481</v>
      </c>
      <c r="B50126">
        <v>6</v>
      </c>
      <c r="C50126">
        <v>691024</v>
      </c>
      <c r="D50126" s="1" t="s">
        <v>61044</v>
      </c>
      <c r="E50126">
        <v>69102414040</v>
      </c>
      <c r="F50126" s="1" t="s">
        <v>61062</v>
      </c>
      <c r="H50126" s="2">
        <v>43731</v>
      </c>
    </row>
    <row r="50127" spans="1:8" hidden="1" x14ac:dyDescent="0.3">
      <c r="A50127" s="1" t="s">
        <v>55481</v>
      </c>
      <c r="B50127">
        <v>6</v>
      </c>
      <c r="C50127">
        <v>691025</v>
      </c>
      <c r="D50127" s="1" t="s">
        <v>61064</v>
      </c>
      <c r="E50127">
        <v>69102509030</v>
      </c>
      <c r="F50127" s="1" t="s">
        <v>61066</v>
      </c>
      <c r="H50127" s="2">
        <v>43731</v>
      </c>
    </row>
    <row r="50128" spans="1:8" hidden="1" x14ac:dyDescent="0.3">
      <c r="A50128" s="1" t="s">
        <v>55481</v>
      </c>
      <c r="B50128">
        <v>6</v>
      </c>
      <c r="C50128">
        <v>691025</v>
      </c>
      <c r="D50128" s="1" t="s">
        <v>61064</v>
      </c>
      <c r="E50128">
        <v>69102509237</v>
      </c>
      <c r="F50128" s="1" t="s">
        <v>61068</v>
      </c>
      <c r="H50128" s="2">
        <v>43731</v>
      </c>
    </row>
    <row r="50129" spans="1:8" hidden="1" x14ac:dyDescent="0.3">
      <c r="A50129" s="1" t="s">
        <v>55481</v>
      </c>
      <c r="B50129">
        <v>6</v>
      </c>
      <c r="C50129">
        <v>691025</v>
      </c>
      <c r="D50129" s="1" t="s">
        <v>61064</v>
      </c>
      <c r="E50129">
        <v>69102510573</v>
      </c>
      <c r="F50129" s="1" t="s">
        <v>61070</v>
      </c>
      <c r="H50129" s="2">
        <v>43731</v>
      </c>
    </row>
    <row r="50130" spans="1:8" hidden="1" x14ac:dyDescent="0.3">
      <c r="A50130" s="1" t="s">
        <v>55481</v>
      </c>
      <c r="B50130">
        <v>6</v>
      </c>
      <c r="C50130">
        <v>691025</v>
      </c>
      <c r="D50130" s="1" t="s">
        <v>61064</v>
      </c>
      <c r="E50130">
        <v>69102511859</v>
      </c>
      <c r="F50130" s="1" t="s">
        <v>44136</v>
      </c>
      <c r="H50130" s="2">
        <v>43731</v>
      </c>
    </row>
    <row r="50131" spans="1:8" hidden="1" x14ac:dyDescent="0.3">
      <c r="A50131" s="1" t="s">
        <v>55481</v>
      </c>
      <c r="B50131">
        <v>6</v>
      </c>
      <c r="C50131">
        <v>691025</v>
      </c>
      <c r="D50131" s="1" t="s">
        <v>61064</v>
      </c>
      <c r="E50131">
        <v>69102512392</v>
      </c>
      <c r="F50131" s="1" t="s">
        <v>61073</v>
      </c>
      <c r="H50131" s="2">
        <v>43731</v>
      </c>
    </row>
    <row r="50132" spans="1:8" hidden="1" x14ac:dyDescent="0.3">
      <c r="A50132" s="1" t="s">
        <v>55481</v>
      </c>
      <c r="B50132">
        <v>6</v>
      </c>
      <c r="C50132">
        <v>691025</v>
      </c>
      <c r="D50132" s="1" t="s">
        <v>61064</v>
      </c>
      <c r="E50132">
        <v>69102513072</v>
      </c>
      <c r="F50132" s="1" t="s">
        <v>61075</v>
      </c>
      <c r="H50132" s="2">
        <v>43731</v>
      </c>
    </row>
    <row r="50133" spans="1:8" hidden="1" x14ac:dyDescent="0.3">
      <c r="A50133" s="1" t="s">
        <v>55481</v>
      </c>
      <c r="B50133">
        <v>6</v>
      </c>
      <c r="C50133">
        <v>691026</v>
      </c>
      <c r="D50133" s="1" t="s">
        <v>61077</v>
      </c>
      <c r="E50133">
        <v>69102607567</v>
      </c>
      <c r="F50133" s="1" t="s">
        <v>61079</v>
      </c>
      <c r="H50133" s="2">
        <v>43731</v>
      </c>
    </row>
    <row r="50134" spans="1:8" hidden="1" x14ac:dyDescent="0.3">
      <c r="A50134" s="1" t="s">
        <v>55481</v>
      </c>
      <c r="B50134">
        <v>6</v>
      </c>
      <c r="C50134">
        <v>691026</v>
      </c>
      <c r="D50134" s="1" t="s">
        <v>61077</v>
      </c>
      <c r="E50134">
        <v>69102609031</v>
      </c>
      <c r="F50134" s="1" t="s">
        <v>61081</v>
      </c>
      <c r="H50134" s="2">
        <v>43731</v>
      </c>
    </row>
    <row r="50135" spans="1:8" hidden="1" x14ac:dyDescent="0.3">
      <c r="A50135" s="1" t="s">
        <v>55481</v>
      </c>
      <c r="B50135">
        <v>6</v>
      </c>
      <c r="C50135">
        <v>691026</v>
      </c>
      <c r="D50135" s="1" t="s">
        <v>61077</v>
      </c>
      <c r="E50135">
        <v>69102610577</v>
      </c>
      <c r="F50135" s="1" t="s">
        <v>61083</v>
      </c>
      <c r="H50135" s="2">
        <v>43731</v>
      </c>
    </row>
    <row r="50136" spans="1:8" hidden="1" x14ac:dyDescent="0.3">
      <c r="A50136" s="1" t="s">
        <v>55481</v>
      </c>
      <c r="B50136">
        <v>6</v>
      </c>
      <c r="C50136">
        <v>691026</v>
      </c>
      <c r="D50136" s="1" t="s">
        <v>61077</v>
      </c>
      <c r="E50136">
        <v>69102611707</v>
      </c>
      <c r="F50136" s="1" t="s">
        <v>61085</v>
      </c>
      <c r="H50136" s="2">
        <v>43731</v>
      </c>
    </row>
    <row r="50137" spans="1:8" hidden="1" x14ac:dyDescent="0.3">
      <c r="A50137" s="1" t="s">
        <v>55481</v>
      </c>
      <c r="B50137">
        <v>6</v>
      </c>
      <c r="C50137">
        <v>691026</v>
      </c>
      <c r="D50137" s="1" t="s">
        <v>61077</v>
      </c>
      <c r="E50137">
        <v>69102612986</v>
      </c>
      <c r="F50137" s="1" t="s">
        <v>61087</v>
      </c>
      <c r="H50137" s="2">
        <v>43731</v>
      </c>
    </row>
    <row r="50138" spans="1:8" hidden="1" x14ac:dyDescent="0.3">
      <c r="A50138" s="1" t="s">
        <v>55481</v>
      </c>
      <c r="B50138">
        <v>6</v>
      </c>
      <c r="C50138">
        <v>691026</v>
      </c>
      <c r="D50138" s="1" t="s">
        <v>61077</v>
      </c>
      <c r="E50138">
        <v>69102613694</v>
      </c>
      <c r="F50138" s="1" t="s">
        <v>61089</v>
      </c>
      <c r="H50138" s="2">
        <v>43731</v>
      </c>
    </row>
    <row r="50139" spans="1:8" hidden="1" x14ac:dyDescent="0.3">
      <c r="A50139" s="1" t="s">
        <v>55481</v>
      </c>
      <c r="B50139">
        <v>6</v>
      </c>
      <c r="C50139">
        <v>691026</v>
      </c>
      <c r="D50139" s="1" t="s">
        <v>61077</v>
      </c>
      <c r="E50139">
        <v>69102613730</v>
      </c>
      <c r="F50139" s="1" t="s">
        <v>61091</v>
      </c>
      <c r="H50139" s="2">
        <v>43731</v>
      </c>
    </row>
    <row r="50140" spans="1:8" hidden="1" x14ac:dyDescent="0.3">
      <c r="A50140" s="1" t="s">
        <v>55481</v>
      </c>
      <c r="B50140">
        <v>6</v>
      </c>
      <c r="C50140">
        <v>691026</v>
      </c>
      <c r="D50140" s="1" t="s">
        <v>61077</v>
      </c>
      <c r="E50140">
        <v>69102614007</v>
      </c>
      <c r="F50140" s="1" t="s">
        <v>61093</v>
      </c>
      <c r="H50140" s="2">
        <v>43731</v>
      </c>
    </row>
    <row r="50141" spans="1:8" hidden="1" x14ac:dyDescent="0.3">
      <c r="A50141" s="1" t="s">
        <v>55481</v>
      </c>
      <c r="B50141">
        <v>6</v>
      </c>
      <c r="C50141">
        <v>691027</v>
      </c>
      <c r="D50141" s="1" t="s">
        <v>61095</v>
      </c>
      <c r="E50141">
        <v>69102711051</v>
      </c>
      <c r="F50141" s="1" t="s">
        <v>61097</v>
      </c>
      <c r="H50141" s="2">
        <v>43731</v>
      </c>
    </row>
    <row r="50142" spans="1:8" hidden="1" x14ac:dyDescent="0.3">
      <c r="A50142" s="1" t="s">
        <v>55481</v>
      </c>
      <c r="B50142">
        <v>6</v>
      </c>
      <c r="C50142">
        <v>691027</v>
      </c>
      <c r="D50142" s="1" t="s">
        <v>61095</v>
      </c>
      <c r="E50142">
        <v>69102711052</v>
      </c>
      <c r="F50142" s="1" t="s">
        <v>61099</v>
      </c>
      <c r="H50142" s="2">
        <v>43731</v>
      </c>
    </row>
    <row r="50143" spans="1:8" hidden="1" x14ac:dyDescent="0.3">
      <c r="A50143" s="1" t="s">
        <v>55481</v>
      </c>
      <c r="B50143">
        <v>6</v>
      </c>
      <c r="C50143">
        <v>691027</v>
      </c>
      <c r="D50143" s="1" t="s">
        <v>61095</v>
      </c>
      <c r="E50143">
        <v>69102711053</v>
      </c>
      <c r="F50143" s="1" t="s">
        <v>61101</v>
      </c>
      <c r="H50143" s="2">
        <v>43731</v>
      </c>
    </row>
    <row r="50144" spans="1:8" hidden="1" x14ac:dyDescent="0.3">
      <c r="A50144" s="1" t="s">
        <v>55481</v>
      </c>
      <c r="B50144">
        <v>6</v>
      </c>
      <c r="C50144">
        <v>691027</v>
      </c>
      <c r="D50144" s="1" t="s">
        <v>61095</v>
      </c>
      <c r="E50144">
        <v>69102711055</v>
      </c>
      <c r="F50144" s="1" t="s">
        <v>61103</v>
      </c>
      <c r="H50144" s="2">
        <v>43731</v>
      </c>
    </row>
    <row r="50145" spans="1:8" hidden="1" x14ac:dyDescent="0.3">
      <c r="A50145" s="1" t="s">
        <v>55481</v>
      </c>
      <c r="B50145">
        <v>6</v>
      </c>
      <c r="C50145">
        <v>691027</v>
      </c>
      <c r="D50145" s="1" t="s">
        <v>61095</v>
      </c>
      <c r="E50145">
        <v>69102711057</v>
      </c>
      <c r="F50145" s="1" t="s">
        <v>61105</v>
      </c>
      <c r="H50145" s="2">
        <v>43731</v>
      </c>
    </row>
    <row r="50146" spans="1:8" hidden="1" x14ac:dyDescent="0.3">
      <c r="A50146" s="1" t="s">
        <v>55481</v>
      </c>
      <c r="B50146">
        <v>6</v>
      </c>
      <c r="C50146">
        <v>691027</v>
      </c>
      <c r="D50146" s="1" t="s">
        <v>61095</v>
      </c>
      <c r="E50146">
        <v>69102711058</v>
      </c>
      <c r="F50146" s="1" t="s">
        <v>61107</v>
      </c>
      <c r="H50146" s="2">
        <v>43731</v>
      </c>
    </row>
    <row r="50147" spans="1:8" hidden="1" x14ac:dyDescent="0.3">
      <c r="A50147" s="1" t="s">
        <v>55481</v>
      </c>
      <c r="B50147">
        <v>6</v>
      </c>
      <c r="C50147">
        <v>691027</v>
      </c>
      <c r="D50147" s="1" t="s">
        <v>61095</v>
      </c>
      <c r="E50147">
        <v>69102712343</v>
      </c>
      <c r="F50147" s="1" t="s">
        <v>61109</v>
      </c>
      <c r="H50147" s="2">
        <v>43731</v>
      </c>
    </row>
    <row r="50148" spans="1:8" hidden="1" x14ac:dyDescent="0.3">
      <c r="A50148" s="1" t="s">
        <v>55481</v>
      </c>
      <c r="B50148">
        <v>6</v>
      </c>
      <c r="C50148">
        <v>691028</v>
      </c>
      <c r="D50148" s="1" t="s">
        <v>61111</v>
      </c>
      <c r="E50148">
        <v>69102810171</v>
      </c>
      <c r="F50148" s="1" t="s">
        <v>61113</v>
      </c>
      <c r="H50148" s="2">
        <v>43731</v>
      </c>
    </row>
    <row r="50149" spans="1:8" hidden="1" x14ac:dyDescent="0.3">
      <c r="A50149" s="1" t="s">
        <v>55481</v>
      </c>
      <c r="B50149">
        <v>6</v>
      </c>
      <c r="C50149">
        <v>691028</v>
      </c>
      <c r="D50149" s="1" t="s">
        <v>61111</v>
      </c>
      <c r="E50149">
        <v>69102813911</v>
      </c>
      <c r="F50149" s="1" t="s">
        <v>61115</v>
      </c>
      <c r="H50149" s="2">
        <v>43731</v>
      </c>
    </row>
    <row r="50150" spans="1:8" hidden="1" x14ac:dyDescent="0.3">
      <c r="A50150" s="1" t="s">
        <v>55481</v>
      </c>
      <c r="B50150">
        <v>6</v>
      </c>
      <c r="C50150">
        <v>691029</v>
      </c>
      <c r="D50150" s="1" t="s">
        <v>61117</v>
      </c>
      <c r="E50150">
        <v>69102907174</v>
      </c>
      <c r="F50150" s="1" t="s">
        <v>61119</v>
      </c>
      <c r="H50150" s="2">
        <v>43731</v>
      </c>
    </row>
    <row r="50151" spans="1:8" hidden="1" x14ac:dyDescent="0.3">
      <c r="A50151" s="1" t="s">
        <v>55481</v>
      </c>
      <c r="B50151">
        <v>6</v>
      </c>
      <c r="C50151">
        <v>691029</v>
      </c>
      <c r="D50151" s="1" t="s">
        <v>61117</v>
      </c>
      <c r="E50151">
        <v>69102909241</v>
      </c>
      <c r="F50151" s="1" t="s">
        <v>61121</v>
      </c>
      <c r="H50151" s="2">
        <v>43731</v>
      </c>
    </row>
    <row r="50152" spans="1:8" hidden="1" x14ac:dyDescent="0.3">
      <c r="A50152" s="1" t="s">
        <v>55481</v>
      </c>
      <c r="B50152">
        <v>6</v>
      </c>
      <c r="C50152">
        <v>691029</v>
      </c>
      <c r="D50152" s="1" t="s">
        <v>61117</v>
      </c>
      <c r="E50152">
        <v>69102911088</v>
      </c>
      <c r="F50152" s="1" t="s">
        <v>61123</v>
      </c>
      <c r="H50152" s="2">
        <v>43731</v>
      </c>
    </row>
    <row r="50153" spans="1:8" hidden="1" x14ac:dyDescent="0.3">
      <c r="A50153" s="1" t="s">
        <v>55481</v>
      </c>
      <c r="B50153">
        <v>6</v>
      </c>
      <c r="C50153">
        <v>691030</v>
      </c>
      <c r="D50153" s="1" t="s">
        <v>61125</v>
      </c>
      <c r="E50153">
        <v>69103009244</v>
      </c>
      <c r="F50153" s="1" t="s">
        <v>61127</v>
      </c>
      <c r="H50153" s="2">
        <v>43731</v>
      </c>
    </row>
    <row r="50154" spans="1:8" hidden="1" x14ac:dyDescent="0.3">
      <c r="A50154" s="1" t="s">
        <v>55481</v>
      </c>
      <c r="B50154">
        <v>6</v>
      </c>
      <c r="C50154">
        <v>691030</v>
      </c>
      <c r="D50154" s="1" t="s">
        <v>61125</v>
      </c>
      <c r="E50154">
        <v>69103010374</v>
      </c>
      <c r="F50154" s="1" t="s">
        <v>61129</v>
      </c>
      <c r="H50154" s="2">
        <v>43731</v>
      </c>
    </row>
    <row r="50155" spans="1:8" hidden="1" x14ac:dyDescent="0.3">
      <c r="A50155" s="1" t="s">
        <v>55481</v>
      </c>
      <c r="B50155">
        <v>6</v>
      </c>
      <c r="C50155">
        <v>691030</v>
      </c>
      <c r="D50155" s="1" t="s">
        <v>61125</v>
      </c>
      <c r="E50155">
        <v>69103010620</v>
      </c>
      <c r="F50155" s="1" t="s">
        <v>61131</v>
      </c>
      <c r="H50155" s="2">
        <v>43731</v>
      </c>
    </row>
    <row r="50156" spans="1:8" hidden="1" x14ac:dyDescent="0.3">
      <c r="A50156" s="1" t="s">
        <v>55481</v>
      </c>
      <c r="B50156">
        <v>6</v>
      </c>
      <c r="C50156">
        <v>691030</v>
      </c>
      <c r="D50156" s="1" t="s">
        <v>61125</v>
      </c>
      <c r="E50156">
        <v>69103012159</v>
      </c>
      <c r="F50156" s="1" t="s">
        <v>61133</v>
      </c>
      <c r="H50156" s="2">
        <v>43731</v>
      </c>
    </row>
    <row r="50157" spans="1:8" hidden="1" x14ac:dyDescent="0.3">
      <c r="A50157" s="1" t="s">
        <v>55481</v>
      </c>
      <c r="B50157">
        <v>6</v>
      </c>
      <c r="C50157">
        <v>691030</v>
      </c>
      <c r="D50157" s="1" t="s">
        <v>61125</v>
      </c>
      <c r="E50157">
        <v>69103012496</v>
      </c>
      <c r="F50157" s="1" t="s">
        <v>30731</v>
      </c>
      <c r="H50157" s="2">
        <v>43731</v>
      </c>
    </row>
    <row r="50158" spans="1:8" hidden="1" x14ac:dyDescent="0.3">
      <c r="A50158" s="1" t="s">
        <v>55481</v>
      </c>
      <c r="B50158">
        <v>6</v>
      </c>
      <c r="C50158">
        <v>691030</v>
      </c>
      <c r="D50158" s="1" t="s">
        <v>61125</v>
      </c>
      <c r="E50158">
        <v>69103013682</v>
      </c>
      <c r="F50158" s="1" t="s">
        <v>61136</v>
      </c>
      <c r="H50158" s="2">
        <v>43731</v>
      </c>
    </row>
    <row r="50159" spans="1:8" hidden="1" x14ac:dyDescent="0.3">
      <c r="A50159" s="1" t="s">
        <v>55481</v>
      </c>
      <c r="B50159">
        <v>6</v>
      </c>
      <c r="C50159">
        <v>691030</v>
      </c>
      <c r="D50159" s="1" t="s">
        <v>61125</v>
      </c>
      <c r="E50159">
        <v>69103013693</v>
      </c>
      <c r="F50159" s="1" t="s">
        <v>61138</v>
      </c>
      <c r="H50159" s="2">
        <v>43731</v>
      </c>
    </row>
    <row r="50160" spans="1:8" hidden="1" x14ac:dyDescent="0.3">
      <c r="A50160" s="1" t="s">
        <v>55481</v>
      </c>
      <c r="B50160">
        <v>6</v>
      </c>
      <c r="C50160">
        <v>691031</v>
      </c>
      <c r="D50160" s="1" t="s">
        <v>61140</v>
      </c>
      <c r="E50160">
        <v>69103107179</v>
      </c>
      <c r="F50160" s="1" t="s">
        <v>61142</v>
      </c>
      <c r="H50160" s="2">
        <v>43731</v>
      </c>
    </row>
    <row r="50161" spans="1:8" hidden="1" x14ac:dyDescent="0.3">
      <c r="A50161" s="1" t="s">
        <v>55481</v>
      </c>
      <c r="B50161">
        <v>6</v>
      </c>
      <c r="C50161">
        <v>691031</v>
      </c>
      <c r="D50161" s="1" t="s">
        <v>61140</v>
      </c>
      <c r="E50161">
        <v>69103107355</v>
      </c>
      <c r="F50161" s="1" t="s">
        <v>61144</v>
      </c>
      <c r="H50161" s="2">
        <v>43731</v>
      </c>
    </row>
    <row r="50162" spans="1:8" hidden="1" x14ac:dyDescent="0.3">
      <c r="A50162" s="1" t="s">
        <v>55481</v>
      </c>
      <c r="B50162">
        <v>6</v>
      </c>
      <c r="C50162">
        <v>691031</v>
      </c>
      <c r="D50162" s="1" t="s">
        <v>61140</v>
      </c>
      <c r="E50162">
        <v>69103110650</v>
      </c>
      <c r="F50162" s="1" t="s">
        <v>61146</v>
      </c>
      <c r="H50162" s="2">
        <v>43731</v>
      </c>
    </row>
    <row r="50163" spans="1:8" hidden="1" x14ac:dyDescent="0.3">
      <c r="A50163" s="1" t="s">
        <v>55481</v>
      </c>
      <c r="B50163">
        <v>6</v>
      </c>
      <c r="C50163">
        <v>691031</v>
      </c>
      <c r="D50163" s="1" t="s">
        <v>61140</v>
      </c>
      <c r="E50163">
        <v>69103110651</v>
      </c>
      <c r="F50163" s="1" t="s">
        <v>61148</v>
      </c>
      <c r="H50163" s="2">
        <v>43731</v>
      </c>
    </row>
    <row r="50164" spans="1:8" hidden="1" x14ac:dyDescent="0.3">
      <c r="A50164" s="1" t="s">
        <v>55481</v>
      </c>
      <c r="B50164">
        <v>6</v>
      </c>
      <c r="C50164">
        <v>691031</v>
      </c>
      <c r="D50164" s="1" t="s">
        <v>61140</v>
      </c>
      <c r="E50164">
        <v>69103112462</v>
      </c>
      <c r="F50164" s="1" t="s">
        <v>61150</v>
      </c>
      <c r="H50164" s="2">
        <v>43731</v>
      </c>
    </row>
    <row r="50165" spans="1:8" hidden="1" x14ac:dyDescent="0.3">
      <c r="A50165" s="1" t="s">
        <v>55481</v>
      </c>
      <c r="B50165">
        <v>6</v>
      </c>
      <c r="C50165">
        <v>691031</v>
      </c>
      <c r="D50165" s="1" t="s">
        <v>61140</v>
      </c>
      <c r="E50165">
        <v>69103112662</v>
      </c>
      <c r="F50165" s="1" t="s">
        <v>61152</v>
      </c>
      <c r="H50165" s="2">
        <v>43731</v>
      </c>
    </row>
    <row r="50166" spans="1:8" hidden="1" x14ac:dyDescent="0.3">
      <c r="A50166" s="1" t="s">
        <v>55481</v>
      </c>
      <c r="B50166">
        <v>6</v>
      </c>
      <c r="C50166">
        <v>691032</v>
      </c>
      <c r="D50166" s="1" t="s">
        <v>61154</v>
      </c>
      <c r="E50166">
        <v>69103209246</v>
      </c>
      <c r="F50166" s="1" t="s">
        <v>61156</v>
      </c>
      <c r="H50166" s="2">
        <v>43731</v>
      </c>
    </row>
    <row r="50167" spans="1:8" hidden="1" x14ac:dyDescent="0.3">
      <c r="A50167" s="1" t="s">
        <v>55481</v>
      </c>
      <c r="B50167">
        <v>6</v>
      </c>
      <c r="C50167">
        <v>691032</v>
      </c>
      <c r="D50167" s="1" t="s">
        <v>61154</v>
      </c>
      <c r="E50167">
        <v>69103209247</v>
      </c>
      <c r="F50167" s="1" t="s">
        <v>61158</v>
      </c>
      <c r="H50167" s="2">
        <v>43731</v>
      </c>
    </row>
    <row r="50168" spans="1:8" hidden="1" x14ac:dyDescent="0.3">
      <c r="A50168" s="1" t="s">
        <v>55481</v>
      </c>
      <c r="B50168">
        <v>6</v>
      </c>
      <c r="C50168">
        <v>691032</v>
      </c>
      <c r="D50168" s="1" t="s">
        <v>61154</v>
      </c>
      <c r="E50168">
        <v>69103210655</v>
      </c>
      <c r="F50168" s="1" t="s">
        <v>61160</v>
      </c>
      <c r="H50168" s="2">
        <v>43731</v>
      </c>
    </row>
    <row r="50169" spans="1:8" hidden="1" x14ac:dyDescent="0.3">
      <c r="A50169" s="1" t="s">
        <v>55481</v>
      </c>
      <c r="B50169">
        <v>6</v>
      </c>
      <c r="C50169">
        <v>691032</v>
      </c>
      <c r="D50169" s="1" t="s">
        <v>61154</v>
      </c>
      <c r="E50169">
        <v>69103211281</v>
      </c>
      <c r="F50169" s="1" t="s">
        <v>61162</v>
      </c>
      <c r="H50169" s="2">
        <v>43731</v>
      </c>
    </row>
    <row r="50170" spans="1:8" hidden="1" x14ac:dyDescent="0.3">
      <c r="A50170" s="1" t="s">
        <v>55481</v>
      </c>
      <c r="B50170">
        <v>6</v>
      </c>
      <c r="C50170">
        <v>691033</v>
      </c>
      <c r="D50170" s="1" t="s">
        <v>61164</v>
      </c>
      <c r="E50170">
        <v>69103309043</v>
      </c>
      <c r="F50170" s="1" t="s">
        <v>61166</v>
      </c>
      <c r="H50170" s="2">
        <v>43731</v>
      </c>
    </row>
    <row r="50171" spans="1:8" hidden="1" x14ac:dyDescent="0.3">
      <c r="A50171" s="1" t="s">
        <v>55481</v>
      </c>
      <c r="B50171">
        <v>6</v>
      </c>
      <c r="C50171">
        <v>691033</v>
      </c>
      <c r="D50171" s="1" t="s">
        <v>61164</v>
      </c>
      <c r="E50171">
        <v>69103309248</v>
      </c>
      <c r="F50171" s="1" t="s">
        <v>61168</v>
      </c>
      <c r="H50171" s="2">
        <v>43731</v>
      </c>
    </row>
    <row r="50172" spans="1:8" hidden="1" x14ac:dyDescent="0.3">
      <c r="A50172" s="1" t="s">
        <v>55481</v>
      </c>
      <c r="B50172">
        <v>6</v>
      </c>
      <c r="C50172">
        <v>691033</v>
      </c>
      <c r="D50172" s="1" t="s">
        <v>61164</v>
      </c>
      <c r="E50172">
        <v>69103311960</v>
      </c>
      <c r="F50172" s="1" t="s">
        <v>61170</v>
      </c>
      <c r="H50172" s="2">
        <v>43731</v>
      </c>
    </row>
    <row r="50173" spans="1:8" hidden="1" x14ac:dyDescent="0.3">
      <c r="A50173" s="1" t="s">
        <v>55481</v>
      </c>
      <c r="B50173">
        <v>6</v>
      </c>
      <c r="C50173">
        <v>691033</v>
      </c>
      <c r="D50173" s="1" t="s">
        <v>61164</v>
      </c>
      <c r="E50173">
        <v>69103312003</v>
      </c>
      <c r="F50173" s="1" t="s">
        <v>61172</v>
      </c>
      <c r="H50173" s="2">
        <v>43731</v>
      </c>
    </row>
    <row r="50174" spans="1:8" hidden="1" x14ac:dyDescent="0.3">
      <c r="A50174" s="1" t="s">
        <v>55481</v>
      </c>
      <c r="B50174">
        <v>6</v>
      </c>
      <c r="C50174">
        <v>691033</v>
      </c>
      <c r="D50174" s="1" t="s">
        <v>61164</v>
      </c>
      <c r="E50174">
        <v>69103312025</v>
      </c>
      <c r="F50174" s="1" t="s">
        <v>61174</v>
      </c>
      <c r="H50174" s="2">
        <v>43731</v>
      </c>
    </row>
    <row r="50175" spans="1:8" hidden="1" x14ac:dyDescent="0.3">
      <c r="A50175" s="1" t="s">
        <v>55481</v>
      </c>
      <c r="B50175">
        <v>6</v>
      </c>
      <c r="C50175">
        <v>691033</v>
      </c>
      <c r="D50175" s="1" t="s">
        <v>61164</v>
      </c>
      <c r="E50175">
        <v>69103312367</v>
      </c>
      <c r="F50175" s="1" t="s">
        <v>61176</v>
      </c>
      <c r="H50175" s="2">
        <v>43731</v>
      </c>
    </row>
    <row r="50176" spans="1:8" hidden="1" x14ac:dyDescent="0.3">
      <c r="A50176" s="1" t="s">
        <v>55481</v>
      </c>
      <c r="B50176">
        <v>6</v>
      </c>
      <c r="C50176">
        <v>691034</v>
      </c>
      <c r="D50176" s="1" t="s">
        <v>61178</v>
      </c>
      <c r="E50176">
        <v>69103407192</v>
      </c>
      <c r="F50176" s="1" t="s">
        <v>61180</v>
      </c>
      <c r="H50176" s="2">
        <v>43731</v>
      </c>
    </row>
    <row r="50177" spans="1:8" hidden="1" x14ac:dyDescent="0.3">
      <c r="A50177" s="1" t="s">
        <v>55481</v>
      </c>
      <c r="B50177">
        <v>6</v>
      </c>
      <c r="C50177">
        <v>691034</v>
      </c>
      <c r="D50177" s="1" t="s">
        <v>61178</v>
      </c>
      <c r="E50177">
        <v>69103409249</v>
      </c>
      <c r="F50177" s="1" t="s">
        <v>61182</v>
      </c>
      <c r="H50177" s="2">
        <v>43731</v>
      </c>
    </row>
    <row r="50178" spans="1:8" hidden="1" x14ac:dyDescent="0.3">
      <c r="A50178" s="1" t="s">
        <v>55481</v>
      </c>
      <c r="B50178">
        <v>6</v>
      </c>
      <c r="C50178">
        <v>691034</v>
      </c>
      <c r="D50178" s="1" t="s">
        <v>61178</v>
      </c>
      <c r="E50178">
        <v>69103410658</v>
      </c>
      <c r="F50178" s="1" t="s">
        <v>61184</v>
      </c>
      <c r="H50178" s="2">
        <v>43731</v>
      </c>
    </row>
    <row r="50179" spans="1:8" hidden="1" x14ac:dyDescent="0.3">
      <c r="A50179" s="1" t="s">
        <v>55481</v>
      </c>
      <c r="B50179">
        <v>6</v>
      </c>
      <c r="C50179">
        <v>691035</v>
      </c>
      <c r="D50179" s="1" t="s">
        <v>61186</v>
      </c>
      <c r="E50179">
        <v>69103507782</v>
      </c>
      <c r="F50179" s="1" t="s">
        <v>61188</v>
      </c>
      <c r="H50179" s="2">
        <v>43731</v>
      </c>
    </row>
    <row r="50180" spans="1:8" hidden="1" x14ac:dyDescent="0.3">
      <c r="A50180" s="1" t="s">
        <v>55481</v>
      </c>
      <c r="B50180">
        <v>6</v>
      </c>
      <c r="C50180">
        <v>691035</v>
      </c>
      <c r="D50180" s="1" t="s">
        <v>61186</v>
      </c>
      <c r="E50180">
        <v>69103509045</v>
      </c>
      <c r="F50180" s="1" t="s">
        <v>61190</v>
      </c>
      <c r="H50180" s="2">
        <v>43731</v>
      </c>
    </row>
    <row r="50181" spans="1:8" hidden="1" x14ac:dyDescent="0.3">
      <c r="A50181" s="1" t="s">
        <v>55481</v>
      </c>
      <c r="B50181">
        <v>6</v>
      </c>
      <c r="C50181">
        <v>691035</v>
      </c>
      <c r="D50181" s="1" t="s">
        <v>61186</v>
      </c>
      <c r="E50181">
        <v>69103509250</v>
      </c>
      <c r="F50181" s="1" t="s">
        <v>61192</v>
      </c>
      <c r="H50181" s="2">
        <v>43731</v>
      </c>
    </row>
    <row r="50182" spans="1:8" hidden="1" x14ac:dyDescent="0.3">
      <c r="A50182" s="1" t="s">
        <v>55481</v>
      </c>
      <c r="B50182">
        <v>6</v>
      </c>
      <c r="C50182">
        <v>691035</v>
      </c>
      <c r="D50182" s="1" t="s">
        <v>61186</v>
      </c>
      <c r="E50182">
        <v>69103512016</v>
      </c>
      <c r="F50182" s="1" t="s">
        <v>61194</v>
      </c>
      <c r="H50182" s="2">
        <v>43731</v>
      </c>
    </row>
    <row r="50183" spans="1:8" hidden="1" x14ac:dyDescent="0.3">
      <c r="A50183" s="1" t="s">
        <v>55481</v>
      </c>
      <c r="B50183">
        <v>6</v>
      </c>
      <c r="C50183">
        <v>691035</v>
      </c>
      <c r="D50183" s="1" t="s">
        <v>61186</v>
      </c>
      <c r="E50183">
        <v>69103512625</v>
      </c>
      <c r="F50183" s="1" t="s">
        <v>61196</v>
      </c>
      <c r="H50183" s="2">
        <v>43731</v>
      </c>
    </row>
    <row r="50184" spans="1:8" hidden="1" x14ac:dyDescent="0.3">
      <c r="A50184" s="1" t="s">
        <v>55481</v>
      </c>
      <c r="B50184">
        <v>6</v>
      </c>
      <c r="C50184">
        <v>691035</v>
      </c>
      <c r="D50184" s="1" t="s">
        <v>61186</v>
      </c>
      <c r="E50184">
        <v>69103512827</v>
      </c>
      <c r="F50184" s="1" t="s">
        <v>61198</v>
      </c>
      <c r="H50184" s="2">
        <v>43731</v>
      </c>
    </row>
    <row r="50185" spans="1:8" hidden="1" x14ac:dyDescent="0.3">
      <c r="A50185" s="1" t="s">
        <v>55481</v>
      </c>
      <c r="B50185">
        <v>6</v>
      </c>
      <c r="C50185">
        <v>691035</v>
      </c>
      <c r="D50185" s="1" t="s">
        <v>61186</v>
      </c>
      <c r="E50185">
        <v>69103514054</v>
      </c>
      <c r="F50185" s="1" t="s">
        <v>61200</v>
      </c>
      <c r="H50185" s="2">
        <v>43731</v>
      </c>
    </row>
    <row r="50186" spans="1:8" hidden="1" x14ac:dyDescent="0.3">
      <c r="A50186" s="1" t="s">
        <v>55481</v>
      </c>
      <c r="B50186">
        <v>6</v>
      </c>
      <c r="C50186">
        <v>691036</v>
      </c>
      <c r="D50186" s="1" t="s">
        <v>61202</v>
      </c>
      <c r="E50186">
        <v>69103608020</v>
      </c>
      <c r="F50186" s="1" t="s">
        <v>61204</v>
      </c>
      <c r="H50186" s="2">
        <v>43731</v>
      </c>
    </row>
    <row r="50187" spans="1:8" hidden="1" x14ac:dyDescent="0.3">
      <c r="A50187" s="1" t="s">
        <v>55481</v>
      </c>
      <c r="B50187">
        <v>6</v>
      </c>
      <c r="C50187">
        <v>691036</v>
      </c>
      <c r="D50187" s="1" t="s">
        <v>61202</v>
      </c>
      <c r="E50187">
        <v>69103608363</v>
      </c>
      <c r="F50187" s="1" t="s">
        <v>61206</v>
      </c>
      <c r="H50187" s="2">
        <v>43731</v>
      </c>
    </row>
    <row r="50188" spans="1:8" hidden="1" x14ac:dyDescent="0.3">
      <c r="A50188" s="1" t="s">
        <v>55481</v>
      </c>
      <c r="B50188">
        <v>6</v>
      </c>
      <c r="C50188">
        <v>691036</v>
      </c>
      <c r="D50188" s="1" t="s">
        <v>61202</v>
      </c>
      <c r="E50188">
        <v>69103609251</v>
      </c>
      <c r="F50188" s="1" t="s">
        <v>61208</v>
      </c>
      <c r="H50188" s="2">
        <v>43731</v>
      </c>
    </row>
    <row r="50189" spans="1:8" hidden="1" x14ac:dyDescent="0.3">
      <c r="A50189" s="1" t="s">
        <v>55481</v>
      </c>
      <c r="B50189">
        <v>6</v>
      </c>
      <c r="C50189">
        <v>691036</v>
      </c>
      <c r="D50189" s="1" t="s">
        <v>61202</v>
      </c>
      <c r="E50189">
        <v>69103610668</v>
      </c>
      <c r="F50189" s="1" t="s">
        <v>61210</v>
      </c>
      <c r="H50189" s="2">
        <v>43731</v>
      </c>
    </row>
    <row r="50190" spans="1:8" hidden="1" x14ac:dyDescent="0.3">
      <c r="A50190" s="1" t="s">
        <v>55481</v>
      </c>
      <c r="B50190">
        <v>6</v>
      </c>
      <c r="C50190">
        <v>691036</v>
      </c>
      <c r="D50190" s="1" t="s">
        <v>61202</v>
      </c>
      <c r="E50190">
        <v>69103614200</v>
      </c>
      <c r="F50190" s="1" t="s">
        <v>61212</v>
      </c>
      <c r="H50190" s="2">
        <v>43731</v>
      </c>
    </row>
    <row r="50191" spans="1:8" hidden="1" x14ac:dyDescent="0.3">
      <c r="A50191" s="1" t="s">
        <v>55481</v>
      </c>
      <c r="B50191">
        <v>6</v>
      </c>
      <c r="C50191">
        <v>691037</v>
      </c>
      <c r="D50191" s="1" t="s">
        <v>61214</v>
      </c>
      <c r="E50191">
        <v>69103702799</v>
      </c>
      <c r="F50191" s="1" t="s">
        <v>61216</v>
      </c>
      <c r="H50191" s="2">
        <v>43731</v>
      </c>
    </row>
    <row r="50192" spans="1:8" hidden="1" x14ac:dyDescent="0.3">
      <c r="A50192" s="1" t="s">
        <v>55481</v>
      </c>
      <c r="B50192">
        <v>6</v>
      </c>
      <c r="C50192">
        <v>691037</v>
      </c>
      <c r="D50192" s="1" t="s">
        <v>61214</v>
      </c>
      <c r="E50192">
        <v>69103712305</v>
      </c>
      <c r="F50192" s="1" t="s">
        <v>61218</v>
      </c>
      <c r="H50192" s="2">
        <v>43731</v>
      </c>
    </row>
    <row r="50193" spans="1:8" hidden="1" x14ac:dyDescent="0.3">
      <c r="A50193" s="1" t="s">
        <v>55481</v>
      </c>
      <c r="B50193">
        <v>6</v>
      </c>
      <c r="C50193">
        <v>691038</v>
      </c>
      <c r="D50193" s="1" t="s">
        <v>61220</v>
      </c>
      <c r="E50193">
        <v>69103807221</v>
      </c>
      <c r="F50193" s="1" t="s">
        <v>61222</v>
      </c>
      <c r="H50193" s="2">
        <v>43731</v>
      </c>
    </row>
    <row r="50194" spans="1:8" hidden="1" x14ac:dyDescent="0.3">
      <c r="A50194" s="1" t="s">
        <v>55481</v>
      </c>
      <c r="B50194">
        <v>6</v>
      </c>
      <c r="C50194">
        <v>691038</v>
      </c>
      <c r="D50194" s="1" t="s">
        <v>61220</v>
      </c>
      <c r="E50194">
        <v>69103809252</v>
      </c>
      <c r="F50194" s="1" t="s">
        <v>61224</v>
      </c>
      <c r="H50194" s="2">
        <v>43731</v>
      </c>
    </row>
    <row r="50195" spans="1:8" hidden="1" x14ac:dyDescent="0.3">
      <c r="A50195" s="1" t="s">
        <v>55481</v>
      </c>
      <c r="B50195">
        <v>6</v>
      </c>
      <c r="C50195">
        <v>691038</v>
      </c>
      <c r="D50195" s="1" t="s">
        <v>61220</v>
      </c>
      <c r="E50195">
        <v>69103812203</v>
      </c>
      <c r="F50195" s="1" t="s">
        <v>61226</v>
      </c>
      <c r="H50195" s="2">
        <v>43731</v>
      </c>
    </row>
    <row r="50196" spans="1:8" hidden="1" x14ac:dyDescent="0.3">
      <c r="A50196" s="1" t="s">
        <v>55481</v>
      </c>
      <c r="B50196">
        <v>6</v>
      </c>
      <c r="C50196">
        <v>691040</v>
      </c>
      <c r="D50196" s="1" t="s">
        <v>61228</v>
      </c>
      <c r="E50196">
        <v>69104007225</v>
      </c>
      <c r="F50196" s="1" t="s">
        <v>61230</v>
      </c>
      <c r="H50196" s="2">
        <v>43731</v>
      </c>
    </row>
    <row r="50197" spans="1:8" hidden="1" x14ac:dyDescent="0.3">
      <c r="A50197" s="1" t="s">
        <v>55481</v>
      </c>
      <c r="B50197">
        <v>6</v>
      </c>
      <c r="C50197">
        <v>691040</v>
      </c>
      <c r="D50197" s="1" t="s">
        <v>61228</v>
      </c>
      <c r="E50197">
        <v>69104009253</v>
      </c>
      <c r="F50197" s="1" t="s">
        <v>61232</v>
      </c>
      <c r="H50197" s="2">
        <v>43731</v>
      </c>
    </row>
    <row r="50198" spans="1:8" hidden="1" x14ac:dyDescent="0.3">
      <c r="A50198" s="1" t="s">
        <v>55481</v>
      </c>
      <c r="B50198">
        <v>6</v>
      </c>
      <c r="C50198">
        <v>691040</v>
      </c>
      <c r="D50198" s="1" t="s">
        <v>61228</v>
      </c>
      <c r="E50198">
        <v>69104010682</v>
      </c>
      <c r="F50198" s="1" t="s">
        <v>61234</v>
      </c>
      <c r="H50198" s="2">
        <v>43731</v>
      </c>
    </row>
    <row r="50199" spans="1:8" hidden="1" x14ac:dyDescent="0.3">
      <c r="A50199" s="1" t="s">
        <v>55481</v>
      </c>
      <c r="B50199">
        <v>6</v>
      </c>
      <c r="C50199">
        <v>691041</v>
      </c>
      <c r="D50199" s="1" t="s">
        <v>61236</v>
      </c>
      <c r="E50199">
        <v>69104107228</v>
      </c>
      <c r="F50199" s="1" t="s">
        <v>61238</v>
      </c>
      <c r="H50199" s="2">
        <v>43731</v>
      </c>
    </row>
    <row r="50200" spans="1:8" hidden="1" x14ac:dyDescent="0.3">
      <c r="A50200" s="1" t="s">
        <v>55481</v>
      </c>
      <c r="B50200">
        <v>6</v>
      </c>
      <c r="C50200">
        <v>691041</v>
      </c>
      <c r="D50200" s="1" t="s">
        <v>61236</v>
      </c>
      <c r="E50200">
        <v>69104107887</v>
      </c>
      <c r="F50200" s="1" t="s">
        <v>61240</v>
      </c>
      <c r="H50200" s="2">
        <v>43731</v>
      </c>
    </row>
    <row r="50201" spans="1:8" hidden="1" x14ac:dyDescent="0.3">
      <c r="A50201" s="1" t="s">
        <v>55481</v>
      </c>
      <c r="B50201">
        <v>6</v>
      </c>
      <c r="C50201">
        <v>691041</v>
      </c>
      <c r="D50201" s="1" t="s">
        <v>61236</v>
      </c>
      <c r="E50201">
        <v>69104108409</v>
      </c>
      <c r="F50201" s="1" t="s">
        <v>61242</v>
      </c>
      <c r="H50201" s="2">
        <v>43731</v>
      </c>
    </row>
    <row r="50202" spans="1:8" hidden="1" x14ac:dyDescent="0.3">
      <c r="A50202" s="1" t="s">
        <v>55481</v>
      </c>
      <c r="B50202">
        <v>6</v>
      </c>
      <c r="C50202">
        <v>691041</v>
      </c>
      <c r="D50202" s="1" t="s">
        <v>61236</v>
      </c>
      <c r="E50202">
        <v>69104109050</v>
      </c>
      <c r="F50202" s="1" t="s">
        <v>61244</v>
      </c>
      <c r="H50202" s="2">
        <v>43731</v>
      </c>
    </row>
    <row r="50203" spans="1:8" hidden="1" x14ac:dyDescent="0.3">
      <c r="A50203" s="1" t="s">
        <v>55481</v>
      </c>
      <c r="B50203">
        <v>6</v>
      </c>
      <c r="C50203">
        <v>691041</v>
      </c>
      <c r="D50203" s="1" t="s">
        <v>61236</v>
      </c>
      <c r="E50203">
        <v>69104111486</v>
      </c>
      <c r="F50203" s="1" t="s">
        <v>61246</v>
      </c>
      <c r="H50203" s="2">
        <v>43731</v>
      </c>
    </row>
    <row r="50204" spans="1:8" hidden="1" x14ac:dyDescent="0.3">
      <c r="A50204" s="1" t="s">
        <v>55481</v>
      </c>
      <c r="B50204">
        <v>6</v>
      </c>
      <c r="C50204">
        <v>691041</v>
      </c>
      <c r="D50204" s="1" t="s">
        <v>61236</v>
      </c>
      <c r="E50204">
        <v>69104113669</v>
      </c>
      <c r="F50204" s="1" t="s">
        <v>61248</v>
      </c>
      <c r="H50204" s="2">
        <v>43731</v>
      </c>
    </row>
    <row r="50205" spans="1:8" hidden="1" x14ac:dyDescent="0.3">
      <c r="A50205" s="1" t="s">
        <v>55481</v>
      </c>
      <c r="B50205">
        <v>6</v>
      </c>
      <c r="C50205">
        <v>691041</v>
      </c>
      <c r="D50205" s="1" t="s">
        <v>61236</v>
      </c>
      <c r="E50205">
        <v>69104113818</v>
      </c>
      <c r="F50205" s="1" t="s">
        <v>61250</v>
      </c>
      <c r="H50205" s="2">
        <v>43731</v>
      </c>
    </row>
    <row r="50206" spans="1:8" hidden="1" x14ac:dyDescent="0.3">
      <c r="A50206" s="1" t="s">
        <v>55481</v>
      </c>
      <c r="B50206">
        <v>6</v>
      </c>
      <c r="C50206">
        <v>691042</v>
      </c>
      <c r="D50206" s="1" t="s">
        <v>61252</v>
      </c>
      <c r="E50206">
        <v>69104207231</v>
      </c>
      <c r="F50206" s="1" t="s">
        <v>61254</v>
      </c>
      <c r="H50206" s="2">
        <v>43731</v>
      </c>
    </row>
    <row r="50207" spans="1:8" hidden="1" x14ac:dyDescent="0.3">
      <c r="A50207" s="1" t="s">
        <v>55481</v>
      </c>
      <c r="B50207">
        <v>6</v>
      </c>
      <c r="C50207">
        <v>691042</v>
      </c>
      <c r="D50207" s="1" t="s">
        <v>61252</v>
      </c>
      <c r="E50207">
        <v>69104211997</v>
      </c>
      <c r="F50207" s="1" t="s">
        <v>61256</v>
      </c>
      <c r="H50207" s="2">
        <v>43731</v>
      </c>
    </row>
    <row r="50208" spans="1:8" hidden="1" x14ac:dyDescent="0.3">
      <c r="A50208" s="1" t="s">
        <v>55481</v>
      </c>
      <c r="B50208">
        <v>6</v>
      </c>
      <c r="C50208">
        <v>691043</v>
      </c>
      <c r="D50208" s="1" t="s">
        <v>61258</v>
      </c>
      <c r="E50208">
        <v>69104309256</v>
      </c>
      <c r="F50208" s="1" t="s">
        <v>61260</v>
      </c>
      <c r="H50208" s="2">
        <v>43731</v>
      </c>
    </row>
    <row r="50209" spans="1:8" hidden="1" x14ac:dyDescent="0.3">
      <c r="A50209" s="1" t="s">
        <v>55481</v>
      </c>
      <c r="B50209">
        <v>6</v>
      </c>
      <c r="C50209">
        <v>691043</v>
      </c>
      <c r="D50209" s="1" t="s">
        <v>61258</v>
      </c>
      <c r="E50209">
        <v>69104310699</v>
      </c>
      <c r="F50209" s="1" t="s">
        <v>61262</v>
      </c>
      <c r="H50209" s="2">
        <v>43731</v>
      </c>
    </row>
    <row r="50210" spans="1:8" hidden="1" x14ac:dyDescent="0.3">
      <c r="A50210" s="1" t="s">
        <v>55481</v>
      </c>
      <c r="B50210">
        <v>6</v>
      </c>
      <c r="C50210">
        <v>691044</v>
      </c>
      <c r="D50210" s="1" t="s">
        <v>61264</v>
      </c>
      <c r="E50210">
        <v>69104412995</v>
      </c>
      <c r="F50210" s="1" t="s">
        <v>61266</v>
      </c>
      <c r="H50210" s="2">
        <v>43731</v>
      </c>
    </row>
    <row r="50211" spans="1:8" hidden="1" x14ac:dyDescent="0.3">
      <c r="A50211" s="1" t="s">
        <v>55481</v>
      </c>
      <c r="B50211">
        <v>6</v>
      </c>
      <c r="C50211">
        <v>691045</v>
      </c>
      <c r="D50211" s="1" t="s">
        <v>61268</v>
      </c>
      <c r="E50211">
        <v>69104508660</v>
      </c>
      <c r="F50211" s="1" t="s">
        <v>56182</v>
      </c>
      <c r="H50211" s="2">
        <v>43731</v>
      </c>
    </row>
    <row r="50212" spans="1:8" hidden="1" x14ac:dyDescent="0.3">
      <c r="A50212" s="1" t="s">
        <v>55481</v>
      </c>
      <c r="B50212">
        <v>6</v>
      </c>
      <c r="C50212">
        <v>691045</v>
      </c>
      <c r="D50212" s="1" t="s">
        <v>61268</v>
      </c>
      <c r="E50212">
        <v>69104509053</v>
      </c>
      <c r="F50212" s="1" t="s">
        <v>61271</v>
      </c>
      <c r="H50212" s="2">
        <v>43731</v>
      </c>
    </row>
    <row r="50213" spans="1:8" hidden="1" x14ac:dyDescent="0.3">
      <c r="A50213" s="1" t="s">
        <v>55481</v>
      </c>
      <c r="B50213">
        <v>6</v>
      </c>
      <c r="C50213">
        <v>691045</v>
      </c>
      <c r="D50213" s="1" t="s">
        <v>61268</v>
      </c>
      <c r="E50213">
        <v>69104509257</v>
      </c>
      <c r="F50213" s="1" t="s">
        <v>60887</v>
      </c>
      <c r="H50213" s="2">
        <v>43731</v>
      </c>
    </row>
    <row r="50214" spans="1:8" hidden="1" x14ac:dyDescent="0.3">
      <c r="A50214" s="1" t="s">
        <v>55481</v>
      </c>
      <c r="B50214">
        <v>6</v>
      </c>
      <c r="C50214">
        <v>691045</v>
      </c>
      <c r="D50214" s="1" t="s">
        <v>61268</v>
      </c>
      <c r="E50214">
        <v>69104510445</v>
      </c>
      <c r="F50214" s="1" t="s">
        <v>61274</v>
      </c>
      <c r="H50214" s="2">
        <v>43731</v>
      </c>
    </row>
    <row r="50215" spans="1:8" hidden="1" x14ac:dyDescent="0.3">
      <c r="A50215" s="1" t="s">
        <v>55481</v>
      </c>
      <c r="B50215">
        <v>6</v>
      </c>
      <c r="C50215">
        <v>691045</v>
      </c>
      <c r="D50215" s="1" t="s">
        <v>61268</v>
      </c>
      <c r="E50215">
        <v>69104510700</v>
      </c>
      <c r="F50215" s="1" t="s">
        <v>61276</v>
      </c>
      <c r="H50215" s="2">
        <v>43731</v>
      </c>
    </row>
    <row r="50216" spans="1:8" hidden="1" x14ac:dyDescent="0.3">
      <c r="A50216" s="1" t="s">
        <v>55481</v>
      </c>
      <c r="B50216">
        <v>6</v>
      </c>
      <c r="C50216">
        <v>691045</v>
      </c>
      <c r="D50216" s="1" t="s">
        <v>61268</v>
      </c>
      <c r="E50216">
        <v>69104512387</v>
      </c>
      <c r="F50216" s="1" t="s">
        <v>61278</v>
      </c>
      <c r="H50216" s="2">
        <v>43731</v>
      </c>
    </row>
    <row r="50217" spans="1:8" hidden="1" x14ac:dyDescent="0.3">
      <c r="A50217" s="1" t="s">
        <v>55481</v>
      </c>
      <c r="B50217">
        <v>6</v>
      </c>
      <c r="C50217">
        <v>691045</v>
      </c>
      <c r="D50217" s="1" t="s">
        <v>61268</v>
      </c>
      <c r="E50217">
        <v>69104512862</v>
      </c>
      <c r="F50217" s="1" t="s">
        <v>61280</v>
      </c>
      <c r="H50217" s="2">
        <v>43731</v>
      </c>
    </row>
    <row r="50218" spans="1:8" hidden="1" x14ac:dyDescent="0.3">
      <c r="A50218" s="1" t="s">
        <v>55481</v>
      </c>
      <c r="B50218">
        <v>6</v>
      </c>
      <c r="C50218">
        <v>691046</v>
      </c>
      <c r="D50218" s="1" t="s">
        <v>61282</v>
      </c>
      <c r="E50218">
        <v>69104601850</v>
      </c>
      <c r="F50218" s="1" t="s">
        <v>61284</v>
      </c>
      <c r="H50218" s="2">
        <v>43731</v>
      </c>
    </row>
    <row r="50219" spans="1:8" hidden="1" x14ac:dyDescent="0.3">
      <c r="A50219" s="1" t="s">
        <v>55481</v>
      </c>
      <c r="B50219">
        <v>6</v>
      </c>
      <c r="C50219">
        <v>691046</v>
      </c>
      <c r="D50219" s="1" t="s">
        <v>61282</v>
      </c>
      <c r="E50219">
        <v>69104607471</v>
      </c>
      <c r="F50219" s="1" t="s">
        <v>61286</v>
      </c>
      <c r="H50219" s="2">
        <v>43731</v>
      </c>
    </row>
    <row r="50220" spans="1:8" hidden="1" x14ac:dyDescent="0.3">
      <c r="A50220" s="1" t="s">
        <v>55481</v>
      </c>
      <c r="B50220">
        <v>6</v>
      </c>
      <c r="C50220">
        <v>691046</v>
      </c>
      <c r="D50220" s="1" t="s">
        <v>61282</v>
      </c>
      <c r="E50220">
        <v>69104614139</v>
      </c>
      <c r="F50220" s="1" t="s">
        <v>61288</v>
      </c>
      <c r="H50220" s="2">
        <v>43731</v>
      </c>
    </row>
    <row r="50221" spans="1:8" hidden="1" x14ac:dyDescent="0.3">
      <c r="A50221" s="1" t="s">
        <v>55481</v>
      </c>
      <c r="B50221">
        <v>6</v>
      </c>
      <c r="C50221">
        <v>691047</v>
      </c>
      <c r="D50221" s="1" t="s">
        <v>61290</v>
      </c>
      <c r="E50221">
        <v>69104709258</v>
      </c>
      <c r="F50221" s="1" t="s">
        <v>944</v>
      </c>
      <c r="H50221" s="2">
        <v>43731</v>
      </c>
    </row>
    <row r="50222" spans="1:8" hidden="1" x14ac:dyDescent="0.3">
      <c r="A50222" s="1" t="s">
        <v>55481</v>
      </c>
      <c r="B50222">
        <v>6</v>
      </c>
      <c r="C50222">
        <v>691047</v>
      </c>
      <c r="D50222" s="1" t="s">
        <v>61290</v>
      </c>
      <c r="E50222">
        <v>69104709260</v>
      </c>
      <c r="F50222" s="1" t="s">
        <v>61293</v>
      </c>
      <c r="H50222" s="2">
        <v>43731</v>
      </c>
    </row>
    <row r="50223" spans="1:8" hidden="1" x14ac:dyDescent="0.3">
      <c r="A50223" s="1" t="s">
        <v>55481</v>
      </c>
      <c r="B50223">
        <v>6</v>
      </c>
      <c r="C50223">
        <v>691047</v>
      </c>
      <c r="D50223" s="1" t="s">
        <v>61290</v>
      </c>
      <c r="E50223">
        <v>69104710708</v>
      </c>
      <c r="F50223" s="1" t="s">
        <v>61295</v>
      </c>
      <c r="H50223" s="2">
        <v>43731</v>
      </c>
    </row>
    <row r="50224" spans="1:8" hidden="1" x14ac:dyDescent="0.3">
      <c r="A50224" s="1" t="s">
        <v>55481</v>
      </c>
      <c r="B50224">
        <v>6</v>
      </c>
      <c r="C50224">
        <v>691047</v>
      </c>
      <c r="D50224" s="1" t="s">
        <v>61290</v>
      </c>
      <c r="E50224">
        <v>69104711537</v>
      </c>
      <c r="F50224" s="1" t="s">
        <v>61297</v>
      </c>
      <c r="H50224" s="2">
        <v>43731</v>
      </c>
    </row>
    <row r="50225" spans="1:8" hidden="1" x14ac:dyDescent="0.3">
      <c r="A50225" s="1" t="s">
        <v>55481</v>
      </c>
      <c r="B50225">
        <v>6</v>
      </c>
      <c r="C50225">
        <v>691047</v>
      </c>
      <c r="D50225" s="1" t="s">
        <v>61290</v>
      </c>
      <c r="E50225">
        <v>69104712801</v>
      </c>
      <c r="F50225" s="1" t="s">
        <v>61299</v>
      </c>
      <c r="H50225" s="2">
        <v>43731</v>
      </c>
    </row>
    <row r="50226" spans="1:8" hidden="1" x14ac:dyDescent="0.3">
      <c r="A50226" s="1" t="s">
        <v>55481</v>
      </c>
      <c r="B50226">
        <v>6</v>
      </c>
      <c r="C50226">
        <v>691047</v>
      </c>
      <c r="D50226" s="1" t="s">
        <v>61290</v>
      </c>
      <c r="E50226">
        <v>69104714073</v>
      </c>
      <c r="F50226" s="1" t="s">
        <v>3982</v>
      </c>
      <c r="H50226" s="2">
        <v>43731</v>
      </c>
    </row>
    <row r="50227" spans="1:8" hidden="1" x14ac:dyDescent="0.3">
      <c r="A50227" s="1" t="s">
        <v>55481</v>
      </c>
      <c r="B50227">
        <v>6</v>
      </c>
      <c r="C50227">
        <v>691047</v>
      </c>
      <c r="D50227" s="1" t="s">
        <v>61290</v>
      </c>
      <c r="E50227">
        <v>69104714080</v>
      </c>
      <c r="F50227" s="1" t="s">
        <v>61302</v>
      </c>
      <c r="H50227" s="2">
        <v>43731</v>
      </c>
    </row>
    <row r="50228" spans="1:8" hidden="1" x14ac:dyDescent="0.3">
      <c r="A50228" s="1" t="s">
        <v>55481</v>
      </c>
      <c r="B50228">
        <v>6</v>
      </c>
      <c r="C50228">
        <v>691048</v>
      </c>
      <c r="D50228" s="1" t="s">
        <v>61304</v>
      </c>
      <c r="E50228">
        <v>69104805572</v>
      </c>
      <c r="F50228" s="1" t="s">
        <v>61306</v>
      </c>
      <c r="H50228" s="2">
        <v>43731</v>
      </c>
    </row>
    <row r="50229" spans="1:8" hidden="1" x14ac:dyDescent="0.3">
      <c r="A50229" s="1" t="s">
        <v>55481</v>
      </c>
      <c r="B50229">
        <v>6</v>
      </c>
      <c r="C50229">
        <v>691048</v>
      </c>
      <c r="D50229" s="1" t="s">
        <v>61304</v>
      </c>
      <c r="E50229">
        <v>69104809261</v>
      </c>
      <c r="F50229" s="1" t="s">
        <v>61308</v>
      </c>
      <c r="H50229" s="2">
        <v>43731</v>
      </c>
    </row>
    <row r="50230" spans="1:8" hidden="1" x14ac:dyDescent="0.3">
      <c r="A50230" s="1" t="s">
        <v>55481</v>
      </c>
      <c r="B50230">
        <v>6</v>
      </c>
      <c r="C50230">
        <v>691048</v>
      </c>
      <c r="D50230" s="1" t="s">
        <v>61304</v>
      </c>
      <c r="E50230">
        <v>69104809262</v>
      </c>
      <c r="F50230" s="1" t="s">
        <v>61310</v>
      </c>
      <c r="H50230" s="2">
        <v>43731</v>
      </c>
    </row>
    <row r="50231" spans="1:8" hidden="1" x14ac:dyDescent="0.3">
      <c r="A50231" s="1" t="s">
        <v>55481</v>
      </c>
      <c r="B50231">
        <v>6</v>
      </c>
      <c r="C50231">
        <v>691048</v>
      </c>
      <c r="D50231" s="1" t="s">
        <v>61304</v>
      </c>
      <c r="E50231">
        <v>69104811993</v>
      </c>
      <c r="F50231" s="1" t="s">
        <v>61312</v>
      </c>
      <c r="H50231" s="2">
        <v>43731</v>
      </c>
    </row>
    <row r="50232" spans="1:8" hidden="1" x14ac:dyDescent="0.3">
      <c r="A50232" s="1" t="s">
        <v>55481</v>
      </c>
      <c r="B50232">
        <v>6</v>
      </c>
      <c r="C50232">
        <v>691049</v>
      </c>
      <c r="D50232" s="1" t="s">
        <v>61314</v>
      </c>
      <c r="E50232">
        <v>69104907243</v>
      </c>
      <c r="F50232" s="1" t="s">
        <v>61316</v>
      </c>
      <c r="H50232" s="2">
        <v>43731</v>
      </c>
    </row>
    <row r="50233" spans="1:8" hidden="1" x14ac:dyDescent="0.3">
      <c r="A50233" s="1" t="s">
        <v>55481</v>
      </c>
      <c r="B50233">
        <v>6</v>
      </c>
      <c r="C50233">
        <v>691049</v>
      </c>
      <c r="D50233" s="1" t="s">
        <v>61314</v>
      </c>
      <c r="E50233">
        <v>69104910343</v>
      </c>
      <c r="F50233" s="1" t="s">
        <v>61318</v>
      </c>
      <c r="H50233" s="2">
        <v>43731</v>
      </c>
    </row>
    <row r="50234" spans="1:8" hidden="1" x14ac:dyDescent="0.3">
      <c r="A50234" s="1" t="s">
        <v>55481</v>
      </c>
      <c r="B50234">
        <v>6</v>
      </c>
      <c r="C50234">
        <v>691049</v>
      </c>
      <c r="D50234" s="1" t="s">
        <v>61314</v>
      </c>
      <c r="E50234">
        <v>69104911976</v>
      </c>
      <c r="F50234" s="1" t="s">
        <v>61320</v>
      </c>
      <c r="H50234" s="2">
        <v>43731</v>
      </c>
    </row>
    <row r="50235" spans="1:8" hidden="1" x14ac:dyDescent="0.3">
      <c r="A50235" s="1" t="s">
        <v>55481</v>
      </c>
      <c r="B50235">
        <v>6</v>
      </c>
      <c r="C50235">
        <v>691051</v>
      </c>
      <c r="D50235" s="1" t="s">
        <v>61322</v>
      </c>
      <c r="E50235">
        <v>69105106830</v>
      </c>
      <c r="F50235" s="1" t="s">
        <v>61324</v>
      </c>
      <c r="H50235" s="2">
        <v>43731</v>
      </c>
    </row>
    <row r="50236" spans="1:8" hidden="1" x14ac:dyDescent="0.3">
      <c r="A50236" s="1" t="s">
        <v>55481</v>
      </c>
      <c r="B50236">
        <v>6</v>
      </c>
      <c r="C50236">
        <v>691051</v>
      </c>
      <c r="D50236" s="1" t="s">
        <v>61322</v>
      </c>
      <c r="E50236">
        <v>69105109264</v>
      </c>
      <c r="F50236" s="1" t="s">
        <v>61326</v>
      </c>
      <c r="H50236" s="2">
        <v>43731</v>
      </c>
    </row>
    <row r="50237" spans="1:8" hidden="1" x14ac:dyDescent="0.3">
      <c r="A50237" s="1" t="s">
        <v>55481</v>
      </c>
      <c r="B50237">
        <v>6</v>
      </c>
      <c r="C50237">
        <v>691051</v>
      </c>
      <c r="D50237" s="1" t="s">
        <v>61322</v>
      </c>
      <c r="E50237">
        <v>69105110947</v>
      </c>
      <c r="F50237" s="1" t="s">
        <v>61328</v>
      </c>
      <c r="H50237" s="2">
        <v>43731</v>
      </c>
    </row>
    <row r="50238" spans="1:8" hidden="1" x14ac:dyDescent="0.3">
      <c r="A50238" s="1" t="s">
        <v>55481</v>
      </c>
      <c r="B50238">
        <v>6</v>
      </c>
      <c r="C50238">
        <v>691051</v>
      </c>
      <c r="D50238" s="1" t="s">
        <v>61322</v>
      </c>
      <c r="E50238">
        <v>69105114090</v>
      </c>
      <c r="F50238" s="1" t="s">
        <v>61330</v>
      </c>
      <c r="H50238" s="2">
        <v>43731</v>
      </c>
    </row>
    <row r="50239" spans="1:8" hidden="1" x14ac:dyDescent="0.3">
      <c r="A50239" s="1" t="s">
        <v>55481</v>
      </c>
      <c r="B50239">
        <v>6</v>
      </c>
      <c r="C50239">
        <v>691052</v>
      </c>
      <c r="D50239" s="1" t="s">
        <v>61332</v>
      </c>
      <c r="E50239">
        <v>69105206046</v>
      </c>
      <c r="F50239" s="1" t="s">
        <v>61334</v>
      </c>
      <c r="H50239" s="2">
        <v>43731</v>
      </c>
    </row>
    <row r="50240" spans="1:8" hidden="1" x14ac:dyDescent="0.3">
      <c r="A50240" s="1" t="s">
        <v>55481</v>
      </c>
      <c r="B50240">
        <v>6</v>
      </c>
      <c r="C50240">
        <v>691052</v>
      </c>
      <c r="D50240" s="1" t="s">
        <v>61332</v>
      </c>
      <c r="E50240">
        <v>69105212994</v>
      </c>
      <c r="F50240" s="1" t="s">
        <v>61336</v>
      </c>
      <c r="H50240" s="2">
        <v>43731</v>
      </c>
    </row>
    <row r="50241" spans="1:8" hidden="1" x14ac:dyDescent="0.3">
      <c r="A50241" s="1" t="s">
        <v>55481</v>
      </c>
      <c r="B50241">
        <v>6</v>
      </c>
      <c r="C50241">
        <v>691052</v>
      </c>
      <c r="D50241" s="1" t="s">
        <v>61332</v>
      </c>
      <c r="E50241">
        <v>69105213701</v>
      </c>
      <c r="F50241" s="1" t="s">
        <v>61338</v>
      </c>
      <c r="H50241" s="2">
        <v>43731</v>
      </c>
    </row>
    <row r="50242" spans="1:8" hidden="1" x14ac:dyDescent="0.3">
      <c r="A50242" s="1" t="s">
        <v>55481</v>
      </c>
      <c r="B50242">
        <v>6</v>
      </c>
      <c r="C50242">
        <v>691058</v>
      </c>
      <c r="D50242" s="1" t="s">
        <v>61340</v>
      </c>
      <c r="E50242">
        <v>69105806965</v>
      </c>
      <c r="F50242" s="1" t="s">
        <v>61342</v>
      </c>
      <c r="H50242" s="2">
        <v>43731</v>
      </c>
    </row>
    <row r="50243" spans="1:8" hidden="1" x14ac:dyDescent="0.3">
      <c r="A50243" s="1" t="s">
        <v>55481</v>
      </c>
      <c r="B50243">
        <v>6</v>
      </c>
      <c r="C50243">
        <v>691063</v>
      </c>
      <c r="D50243" s="1" t="s">
        <v>61344</v>
      </c>
      <c r="E50243">
        <v>69106308462</v>
      </c>
      <c r="F50243" s="1" t="s">
        <v>61346</v>
      </c>
      <c r="H50243" s="2">
        <v>43731</v>
      </c>
    </row>
    <row r="50244" spans="1:8" hidden="1" x14ac:dyDescent="0.3">
      <c r="A50244" s="1" t="s">
        <v>55481</v>
      </c>
      <c r="B50244">
        <v>6</v>
      </c>
      <c r="C50244">
        <v>691063</v>
      </c>
      <c r="D50244" s="1" t="s">
        <v>61344</v>
      </c>
      <c r="E50244">
        <v>69106308694</v>
      </c>
      <c r="F50244" s="1" t="s">
        <v>42425</v>
      </c>
      <c r="H50244" s="2">
        <v>43731</v>
      </c>
    </row>
    <row r="50245" spans="1:8" hidden="1" x14ac:dyDescent="0.3">
      <c r="A50245" s="1" t="s">
        <v>55481</v>
      </c>
      <c r="B50245">
        <v>6</v>
      </c>
      <c r="C50245">
        <v>691063</v>
      </c>
      <c r="D50245" s="1" t="s">
        <v>61344</v>
      </c>
      <c r="E50245">
        <v>69106310762</v>
      </c>
      <c r="F50245" s="1" t="s">
        <v>9043</v>
      </c>
      <c r="H50245" s="2">
        <v>43731</v>
      </c>
    </row>
    <row r="50246" spans="1:8" hidden="1" x14ac:dyDescent="0.3">
      <c r="A50246" s="1" t="s">
        <v>55481</v>
      </c>
      <c r="B50246">
        <v>6</v>
      </c>
      <c r="C50246">
        <v>691078</v>
      </c>
      <c r="D50246" s="1" t="s">
        <v>61350</v>
      </c>
      <c r="E50246">
        <v>69107804580</v>
      </c>
      <c r="F50246" s="1" t="s">
        <v>61352</v>
      </c>
      <c r="H50246" s="2">
        <v>43731</v>
      </c>
    </row>
    <row r="50247" spans="1:8" hidden="1" x14ac:dyDescent="0.3">
      <c r="A50247" s="1" t="s">
        <v>55481</v>
      </c>
      <c r="B50247">
        <v>6</v>
      </c>
      <c r="C50247">
        <v>691078</v>
      </c>
      <c r="D50247" s="1" t="s">
        <v>61350</v>
      </c>
      <c r="E50247">
        <v>69107807106</v>
      </c>
      <c r="F50247" s="1" t="s">
        <v>61354</v>
      </c>
      <c r="H50247" s="2">
        <v>43731</v>
      </c>
    </row>
    <row r="50248" spans="1:8" hidden="1" x14ac:dyDescent="0.3">
      <c r="A50248" s="1" t="s">
        <v>55481</v>
      </c>
      <c r="B50248">
        <v>6</v>
      </c>
      <c r="C50248">
        <v>691078</v>
      </c>
      <c r="D50248" s="1" t="s">
        <v>61350</v>
      </c>
      <c r="E50248">
        <v>69107808010</v>
      </c>
      <c r="F50248" s="1" t="s">
        <v>61356</v>
      </c>
      <c r="H50248" s="2">
        <v>43731</v>
      </c>
    </row>
    <row r="50249" spans="1:8" hidden="1" x14ac:dyDescent="0.3">
      <c r="A50249" s="1" t="s">
        <v>55481</v>
      </c>
      <c r="B50249">
        <v>6</v>
      </c>
      <c r="C50249">
        <v>691078</v>
      </c>
      <c r="D50249" s="1" t="s">
        <v>61350</v>
      </c>
      <c r="E50249">
        <v>69107809663</v>
      </c>
      <c r="F50249" s="1" t="s">
        <v>61358</v>
      </c>
      <c r="H50249" s="2">
        <v>43731</v>
      </c>
    </row>
    <row r="50250" spans="1:8" hidden="1" x14ac:dyDescent="0.3">
      <c r="A50250" s="1" t="s">
        <v>55481</v>
      </c>
      <c r="B50250">
        <v>6</v>
      </c>
      <c r="C50250">
        <v>691078</v>
      </c>
      <c r="D50250" s="1" t="s">
        <v>61350</v>
      </c>
      <c r="E50250">
        <v>69107810186</v>
      </c>
      <c r="F50250" s="1" t="s">
        <v>61360</v>
      </c>
      <c r="H50250" s="2">
        <v>43731</v>
      </c>
    </row>
    <row r="50251" spans="1:8" hidden="1" x14ac:dyDescent="0.3">
      <c r="A50251" s="1" t="s">
        <v>55481</v>
      </c>
      <c r="B50251">
        <v>6</v>
      </c>
      <c r="C50251">
        <v>691078</v>
      </c>
      <c r="D50251" s="1" t="s">
        <v>61350</v>
      </c>
      <c r="E50251">
        <v>69107810524</v>
      </c>
      <c r="F50251" s="1" t="s">
        <v>61362</v>
      </c>
      <c r="H50251" s="2">
        <v>43731</v>
      </c>
    </row>
    <row r="50252" spans="1:8" hidden="1" x14ac:dyDescent="0.3">
      <c r="A50252" s="1" t="s">
        <v>55481</v>
      </c>
      <c r="B50252">
        <v>6</v>
      </c>
      <c r="C50252">
        <v>691078</v>
      </c>
      <c r="D50252" s="1" t="s">
        <v>61350</v>
      </c>
      <c r="E50252">
        <v>69107810897</v>
      </c>
      <c r="F50252" s="1" t="s">
        <v>61364</v>
      </c>
      <c r="H50252" s="2">
        <v>43731</v>
      </c>
    </row>
    <row r="50253" spans="1:8" hidden="1" x14ac:dyDescent="0.3">
      <c r="A50253" s="1" t="s">
        <v>55481</v>
      </c>
      <c r="B50253">
        <v>6</v>
      </c>
      <c r="C50253">
        <v>691078</v>
      </c>
      <c r="D50253" s="1" t="s">
        <v>61350</v>
      </c>
      <c r="E50253">
        <v>69107811655</v>
      </c>
      <c r="F50253" s="1" t="s">
        <v>61366</v>
      </c>
      <c r="H50253" s="2">
        <v>43731</v>
      </c>
    </row>
    <row r="50254" spans="1:8" hidden="1" x14ac:dyDescent="0.3">
      <c r="A50254" s="1" t="s">
        <v>55481</v>
      </c>
      <c r="B50254">
        <v>6</v>
      </c>
      <c r="C50254">
        <v>691078</v>
      </c>
      <c r="D50254" s="1" t="s">
        <v>61350</v>
      </c>
      <c r="E50254">
        <v>69107811842</v>
      </c>
      <c r="F50254" s="1" t="s">
        <v>61368</v>
      </c>
      <c r="H50254" s="2">
        <v>43731</v>
      </c>
    </row>
    <row r="50255" spans="1:8" hidden="1" x14ac:dyDescent="0.3">
      <c r="A50255" s="1" t="s">
        <v>55481</v>
      </c>
      <c r="B50255">
        <v>6</v>
      </c>
      <c r="C50255">
        <v>691078</v>
      </c>
      <c r="D50255" s="1" t="s">
        <v>61350</v>
      </c>
      <c r="E50255">
        <v>69107812010</v>
      </c>
      <c r="F50255" s="1" t="s">
        <v>61370</v>
      </c>
      <c r="H50255" s="2">
        <v>43731</v>
      </c>
    </row>
    <row r="50256" spans="1:8" hidden="1" x14ac:dyDescent="0.3">
      <c r="A50256" s="1" t="s">
        <v>55481</v>
      </c>
      <c r="B50256">
        <v>6</v>
      </c>
      <c r="C50256">
        <v>691078</v>
      </c>
      <c r="D50256" s="1" t="s">
        <v>61350</v>
      </c>
      <c r="E50256">
        <v>69107812626</v>
      </c>
      <c r="F50256" s="1" t="s">
        <v>61372</v>
      </c>
      <c r="H50256" s="2">
        <v>43731</v>
      </c>
    </row>
    <row r="50257" spans="1:8" hidden="1" x14ac:dyDescent="0.3">
      <c r="A50257" s="1" t="s">
        <v>55481</v>
      </c>
      <c r="B50257">
        <v>6</v>
      </c>
      <c r="C50257">
        <v>691078</v>
      </c>
      <c r="D50257" s="1" t="s">
        <v>61350</v>
      </c>
      <c r="E50257">
        <v>69107812637</v>
      </c>
      <c r="F50257" s="1" t="s">
        <v>61374</v>
      </c>
      <c r="H50257" s="2">
        <v>43731</v>
      </c>
    </row>
    <row r="50258" spans="1:8" hidden="1" x14ac:dyDescent="0.3">
      <c r="A50258" s="1" t="s">
        <v>55481</v>
      </c>
      <c r="B50258">
        <v>6</v>
      </c>
      <c r="C50258">
        <v>691078</v>
      </c>
      <c r="D50258" s="1" t="s">
        <v>61350</v>
      </c>
      <c r="E50258">
        <v>69107812665</v>
      </c>
      <c r="F50258" s="1" t="s">
        <v>61376</v>
      </c>
      <c r="H50258" s="2">
        <v>43731</v>
      </c>
    </row>
    <row r="50259" spans="1:8" hidden="1" x14ac:dyDescent="0.3">
      <c r="A50259" s="1" t="s">
        <v>55481</v>
      </c>
      <c r="B50259">
        <v>6</v>
      </c>
      <c r="C50259">
        <v>691078</v>
      </c>
      <c r="D50259" s="1" t="s">
        <v>61350</v>
      </c>
      <c r="E50259">
        <v>69107812680</v>
      </c>
      <c r="F50259" s="1" t="s">
        <v>61378</v>
      </c>
      <c r="H50259" s="2">
        <v>43731</v>
      </c>
    </row>
    <row r="50260" spans="1:8" hidden="1" x14ac:dyDescent="0.3">
      <c r="A50260" s="1" t="s">
        <v>55481</v>
      </c>
      <c r="B50260">
        <v>6</v>
      </c>
      <c r="C50260">
        <v>691078</v>
      </c>
      <c r="D50260" s="1" t="s">
        <v>61350</v>
      </c>
      <c r="E50260">
        <v>69107812682</v>
      </c>
      <c r="F50260" s="1" t="s">
        <v>61380</v>
      </c>
      <c r="H50260" s="2">
        <v>43731</v>
      </c>
    </row>
    <row r="50261" spans="1:8" hidden="1" x14ac:dyDescent="0.3">
      <c r="A50261" s="1" t="s">
        <v>55481</v>
      </c>
      <c r="B50261">
        <v>6</v>
      </c>
      <c r="C50261">
        <v>691078</v>
      </c>
      <c r="D50261" s="1" t="s">
        <v>61350</v>
      </c>
      <c r="E50261">
        <v>69107812696</v>
      </c>
      <c r="F50261" s="1" t="s">
        <v>61382</v>
      </c>
      <c r="H50261" s="2">
        <v>43731</v>
      </c>
    </row>
    <row r="50262" spans="1:8" hidden="1" x14ac:dyDescent="0.3">
      <c r="A50262" s="1" t="s">
        <v>55481</v>
      </c>
      <c r="B50262">
        <v>6</v>
      </c>
      <c r="C50262">
        <v>691078</v>
      </c>
      <c r="D50262" s="1" t="s">
        <v>61350</v>
      </c>
      <c r="E50262">
        <v>69107812710</v>
      </c>
      <c r="F50262" s="1" t="s">
        <v>61384</v>
      </c>
      <c r="H50262" s="2">
        <v>43731</v>
      </c>
    </row>
    <row r="50263" spans="1:8" hidden="1" x14ac:dyDescent="0.3">
      <c r="A50263" s="1" t="s">
        <v>55481</v>
      </c>
      <c r="B50263">
        <v>6</v>
      </c>
      <c r="C50263">
        <v>691078</v>
      </c>
      <c r="D50263" s="1" t="s">
        <v>61350</v>
      </c>
      <c r="E50263">
        <v>69107812742</v>
      </c>
      <c r="F50263" s="1" t="s">
        <v>61386</v>
      </c>
      <c r="H50263" s="2">
        <v>43731</v>
      </c>
    </row>
    <row r="50264" spans="1:8" hidden="1" x14ac:dyDescent="0.3">
      <c r="A50264" s="1" t="s">
        <v>55481</v>
      </c>
      <c r="B50264">
        <v>6</v>
      </c>
      <c r="C50264">
        <v>691078</v>
      </c>
      <c r="D50264" s="1" t="s">
        <v>61350</v>
      </c>
      <c r="E50264">
        <v>69107812747</v>
      </c>
      <c r="F50264" s="1" t="s">
        <v>61388</v>
      </c>
      <c r="H50264" s="2">
        <v>43731</v>
      </c>
    </row>
    <row r="50265" spans="1:8" hidden="1" x14ac:dyDescent="0.3">
      <c r="A50265" s="1" t="s">
        <v>55481</v>
      </c>
      <c r="B50265">
        <v>6</v>
      </c>
      <c r="C50265">
        <v>691078</v>
      </c>
      <c r="D50265" s="1" t="s">
        <v>61350</v>
      </c>
      <c r="E50265">
        <v>69107812757</v>
      </c>
      <c r="F50265" s="1" t="s">
        <v>61390</v>
      </c>
      <c r="H50265" s="2">
        <v>43731</v>
      </c>
    </row>
    <row r="50266" spans="1:8" hidden="1" x14ac:dyDescent="0.3">
      <c r="A50266" s="1" t="s">
        <v>55481</v>
      </c>
      <c r="B50266">
        <v>6</v>
      </c>
      <c r="C50266">
        <v>691078</v>
      </c>
      <c r="D50266" s="1" t="s">
        <v>61350</v>
      </c>
      <c r="E50266">
        <v>69107812775</v>
      </c>
      <c r="F50266" s="1" t="s">
        <v>61392</v>
      </c>
      <c r="H50266" s="2">
        <v>43731</v>
      </c>
    </row>
    <row r="50267" spans="1:8" hidden="1" x14ac:dyDescent="0.3">
      <c r="A50267" s="1" t="s">
        <v>55481</v>
      </c>
      <c r="B50267">
        <v>6</v>
      </c>
      <c r="C50267">
        <v>691078</v>
      </c>
      <c r="D50267" s="1" t="s">
        <v>61350</v>
      </c>
      <c r="E50267">
        <v>69107812777</v>
      </c>
      <c r="F50267" s="1" t="s">
        <v>61394</v>
      </c>
      <c r="H50267" s="2">
        <v>43731</v>
      </c>
    </row>
    <row r="50268" spans="1:8" hidden="1" x14ac:dyDescent="0.3">
      <c r="A50268" s="1" t="s">
        <v>55481</v>
      </c>
      <c r="B50268">
        <v>6</v>
      </c>
      <c r="C50268">
        <v>691078</v>
      </c>
      <c r="D50268" s="1" t="s">
        <v>61350</v>
      </c>
      <c r="E50268">
        <v>69107812802</v>
      </c>
      <c r="F50268" s="1" t="s">
        <v>61396</v>
      </c>
      <c r="H50268" s="2">
        <v>43731</v>
      </c>
    </row>
    <row r="50269" spans="1:8" hidden="1" x14ac:dyDescent="0.3">
      <c r="A50269" s="1" t="s">
        <v>55481</v>
      </c>
      <c r="B50269">
        <v>6</v>
      </c>
      <c r="C50269">
        <v>691078</v>
      </c>
      <c r="D50269" s="1" t="s">
        <v>61350</v>
      </c>
      <c r="E50269">
        <v>69107812804</v>
      </c>
      <c r="F50269" s="1" t="s">
        <v>61398</v>
      </c>
      <c r="H50269" s="2">
        <v>43731</v>
      </c>
    </row>
    <row r="50270" spans="1:8" hidden="1" x14ac:dyDescent="0.3">
      <c r="A50270" s="1" t="s">
        <v>55481</v>
      </c>
      <c r="B50270">
        <v>6</v>
      </c>
      <c r="C50270">
        <v>691078</v>
      </c>
      <c r="D50270" s="1" t="s">
        <v>61350</v>
      </c>
      <c r="E50270">
        <v>69107813536</v>
      </c>
      <c r="F50270" s="1" t="s">
        <v>61400</v>
      </c>
      <c r="H50270" s="2">
        <v>43731</v>
      </c>
    </row>
    <row r="50271" spans="1:8" hidden="1" x14ac:dyDescent="0.3">
      <c r="A50271" s="1" t="s">
        <v>55481</v>
      </c>
      <c r="B50271">
        <v>6</v>
      </c>
      <c r="C50271">
        <v>691090</v>
      </c>
      <c r="D50271" s="1" t="s">
        <v>61402</v>
      </c>
      <c r="E50271">
        <v>69109008161</v>
      </c>
      <c r="F50271" s="1" t="s">
        <v>61404</v>
      </c>
      <c r="H50271" s="2">
        <v>43731</v>
      </c>
    </row>
    <row r="50272" spans="1:8" hidden="1" x14ac:dyDescent="0.3">
      <c r="A50272" s="1" t="s">
        <v>55481</v>
      </c>
      <c r="B50272">
        <v>6</v>
      </c>
      <c r="C50272">
        <v>691093</v>
      </c>
      <c r="D50272" s="1" t="s">
        <v>61406</v>
      </c>
      <c r="E50272">
        <v>69109309063</v>
      </c>
      <c r="F50272" s="1" t="s">
        <v>61408</v>
      </c>
      <c r="H50272" s="2">
        <v>43731</v>
      </c>
    </row>
    <row r="50273" spans="1:8" hidden="1" x14ac:dyDescent="0.3">
      <c r="A50273" s="1" t="s">
        <v>55481</v>
      </c>
      <c r="B50273">
        <v>6</v>
      </c>
      <c r="C50273">
        <v>691102</v>
      </c>
      <c r="D50273" s="1" t="s">
        <v>61410</v>
      </c>
      <c r="E50273">
        <v>69110210576</v>
      </c>
      <c r="F50273" s="1" t="s">
        <v>61412</v>
      </c>
      <c r="H50273" s="2">
        <v>43731</v>
      </c>
    </row>
    <row r="50274" spans="1:8" hidden="1" x14ac:dyDescent="0.3">
      <c r="A50274" s="1" t="s">
        <v>55481</v>
      </c>
      <c r="B50274">
        <v>6</v>
      </c>
      <c r="C50274">
        <v>691111</v>
      </c>
      <c r="D50274" s="1" t="s">
        <v>61414</v>
      </c>
      <c r="E50274">
        <v>69111109270</v>
      </c>
      <c r="F50274" s="1" t="s">
        <v>61416</v>
      </c>
      <c r="H50274" s="2">
        <v>43731</v>
      </c>
    </row>
    <row r="50275" spans="1:8" hidden="1" x14ac:dyDescent="0.3">
      <c r="A50275" s="1" t="s">
        <v>55481</v>
      </c>
      <c r="B50275">
        <v>6</v>
      </c>
      <c r="C50275">
        <v>691111</v>
      </c>
      <c r="D50275" s="1" t="s">
        <v>61414</v>
      </c>
      <c r="E50275">
        <v>69111109472</v>
      </c>
      <c r="F50275" s="1" t="s">
        <v>61418</v>
      </c>
      <c r="H50275" s="2">
        <v>43731</v>
      </c>
    </row>
    <row r="50276" spans="1:8" hidden="1" x14ac:dyDescent="0.3">
      <c r="A50276" s="1" t="s">
        <v>55481</v>
      </c>
      <c r="B50276">
        <v>6</v>
      </c>
      <c r="C50276">
        <v>691111</v>
      </c>
      <c r="D50276" s="1" t="s">
        <v>61414</v>
      </c>
      <c r="E50276">
        <v>69111109473</v>
      </c>
      <c r="F50276" s="1" t="s">
        <v>61420</v>
      </c>
      <c r="H50276" s="2">
        <v>43731</v>
      </c>
    </row>
    <row r="50277" spans="1:8" hidden="1" x14ac:dyDescent="0.3">
      <c r="A50277" s="1" t="s">
        <v>55481</v>
      </c>
      <c r="B50277">
        <v>6</v>
      </c>
      <c r="C50277">
        <v>691111</v>
      </c>
      <c r="D50277" s="1" t="s">
        <v>61414</v>
      </c>
      <c r="E50277">
        <v>69111110647</v>
      </c>
      <c r="F50277" s="1" t="s">
        <v>61422</v>
      </c>
      <c r="H50277" s="2">
        <v>43731</v>
      </c>
    </row>
    <row r="50278" spans="1:8" hidden="1" x14ac:dyDescent="0.3">
      <c r="A50278" s="1" t="s">
        <v>55481</v>
      </c>
      <c r="B50278">
        <v>6</v>
      </c>
      <c r="C50278">
        <v>691122</v>
      </c>
      <c r="D50278" s="1" t="s">
        <v>61424</v>
      </c>
      <c r="E50278">
        <v>69112206289</v>
      </c>
      <c r="F50278" s="1" t="s">
        <v>61426</v>
      </c>
      <c r="H50278" s="2">
        <v>43731</v>
      </c>
    </row>
    <row r="50279" spans="1:8" hidden="1" x14ac:dyDescent="0.3">
      <c r="A50279" s="1" t="s">
        <v>55481</v>
      </c>
      <c r="B50279">
        <v>6</v>
      </c>
      <c r="C50279">
        <v>691122</v>
      </c>
      <c r="D50279" s="1" t="s">
        <v>61424</v>
      </c>
      <c r="E50279">
        <v>69112209271</v>
      </c>
      <c r="F50279" s="1" t="s">
        <v>61428</v>
      </c>
      <c r="H50279" s="2">
        <v>43731</v>
      </c>
    </row>
    <row r="50280" spans="1:8" hidden="1" x14ac:dyDescent="0.3">
      <c r="A50280" s="1" t="s">
        <v>55481</v>
      </c>
      <c r="B50280">
        <v>6</v>
      </c>
      <c r="C50280">
        <v>691122</v>
      </c>
      <c r="D50280" s="1" t="s">
        <v>61424</v>
      </c>
      <c r="E50280">
        <v>69112210678</v>
      </c>
      <c r="F50280" s="1" t="s">
        <v>61430</v>
      </c>
      <c r="H50280" s="2">
        <v>43731</v>
      </c>
    </row>
    <row r="50281" spans="1:8" hidden="1" x14ac:dyDescent="0.3">
      <c r="A50281" s="1" t="s">
        <v>55481</v>
      </c>
      <c r="B50281">
        <v>6</v>
      </c>
      <c r="C50281">
        <v>691122</v>
      </c>
      <c r="D50281" s="1" t="s">
        <v>61424</v>
      </c>
      <c r="E50281">
        <v>69112212709</v>
      </c>
      <c r="F50281" s="1" t="s">
        <v>61432</v>
      </c>
      <c r="H50281" s="2">
        <v>43731</v>
      </c>
    </row>
    <row r="50282" spans="1:8" hidden="1" x14ac:dyDescent="0.3">
      <c r="A50282" s="1" t="s">
        <v>55481</v>
      </c>
      <c r="B50282">
        <v>6</v>
      </c>
      <c r="C50282">
        <v>691134</v>
      </c>
      <c r="D50282" s="1" t="s">
        <v>61434</v>
      </c>
      <c r="E50282">
        <v>69113410212</v>
      </c>
      <c r="F50282" s="1" t="s">
        <v>61436</v>
      </c>
      <c r="H50282" s="2">
        <v>43731</v>
      </c>
    </row>
    <row r="50283" spans="1:8" hidden="1" x14ac:dyDescent="0.3">
      <c r="A50283" s="1" t="s">
        <v>55481</v>
      </c>
      <c r="B50283">
        <v>6</v>
      </c>
      <c r="C50283">
        <v>691134</v>
      </c>
      <c r="D50283" s="1" t="s">
        <v>61434</v>
      </c>
      <c r="E50283">
        <v>69113410214</v>
      </c>
      <c r="F50283" s="1" t="s">
        <v>61438</v>
      </c>
      <c r="H50283" s="2">
        <v>43731</v>
      </c>
    </row>
    <row r="50284" spans="1:8" hidden="1" x14ac:dyDescent="0.3">
      <c r="A50284" s="1" t="s">
        <v>55481</v>
      </c>
      <c r="B50284">
        <v>6</v>
      </c>
      <c r="C50284">
        <v>691135</v>
      </c>
      <c r="D50284" s="1" t="s">
        <v>61440</v>
      </c>
      <c r="E50284">
        <v>69113510283</v>
      </c>
      <c r="F50284" s="1" t="s">
        <v>61442</v>
      </c>
      <c r="H50284" s="2">
        <v>43731</v>
      </c>
    </row>
    <row r="50285" spans="1:8" hidden="1" x14ac:dyDescent="0.3">
      <c r="A50285" s="1" t="s">
        <v>55481</v>
      </c>
      <c r="B50285">
        <v>6</v>
      </c>
      <c r="C50285">
        <v>691135</v>
      </c>
      <c r="D50285" s="1" t="s">
        <v>61440</v>
      </c>
      <c r="E50285">
        <v>69113510284</v>
      </c>
      <c r="F50285" s="1" t="s">
        <v>61444</v>
      </c>
      <c r="H50285" s="2">
        <v>43731</v>
      </c>
    </row>
    <row r="50286" spans="1:8" hidden="1" x14ac:dyDescent="0.3">
      <c r="A50286" s="1" t="s">
        <v>55481</v>
      </c>
      <c r="B50286">
        <v>6</v>
      </c>
      <c r="C50286">
        <v>691135</v>
      </c>
      <c r="D50286" s="1" t="s">
        <v>61440</v>
      </c>
      <c r="E50286">
        <v>69113511047</v>
      </c>
      <c r="F50286" s="1" t="s">
        <v>61446</v>
      </c>
      <c r="H50286" s="2">
        <v>43731</v>
      </c>
    </row>
    <row r="50287" spans="1:8" hidden="1" x14ac:dyDescent="0.3">
      <c r="A50287" s="1" t="s">
        <v>55481</v>
      </c>
      <c r="B50287">
        <v>6</v>
      </c>
      <c r="C50287">
        <v>691135</v>
      </c>
      <c r="D50287" s="1" t="s">
        <v>61440</v>
      </c>
      <c r="E50287">
        <v>69113512749</v>
      </c>
      <c r="F50287" s="1" t="s">
        <v>61448</v>
      </c>
      <c r="H50287" s="2">
        <v>43731</v>
      </c>
    </row>
    <row r="50288" spans="1:8" hidden="1" x14ac:dyDescent="0.3">
      <c r="A50288" s="1" t="s">
        <v>55481</v>
      </c>
      <c r="B50288">
        <v>6</v>
      </c>
      <c r="C50288">
        <v>691136</v>
      </c>
      <c r="D50288" s="1" t="s">
        <v>61450</v>
      </c>
      <c r="E50288">
        <v>69113603761</v>
      </c>
      <c r="F50288" s="1" t="s">
        <v>61452</v>
      </c>
      <c r="H50288" s="2">
        <v>43731</v>
      </c>
    </row>
    <row r="50289" spans="1:8" hidden="1" x14ac:dyDescent="0.3">
      <c r="A50289" s="1" t="s">
        <v>55481</v>
      </c>
      <c r="B50289">
        <v>6</v>
      </c>
      <c r="C50289">
        <v>691137</v>
      </c>
      <c r="D50289" s="1" t="s">
        <v>61454</v>
      </c>
      <c r="E50289">
        <v>69113710339</v>
      </c>
      <c r="F50289" s="1" t="s">
        <v>61456</v>
      </c>
      <c r="H50289" s="2">
        <v>43731</v>
      </c>
    </row>
    <row r="50290" spans="1:8" hidden="1" x14ac:dyDescent="0.3">
      <c r="A50290" s="1" t="s">
        <v>55481</v>
      </c>
      <c r="B50290">
        <v>6</v>
      </c>
      <c r="C50290">
        <v>691137</v>
      </c>
      <c r="D50290" s="1" t="s">
        <v>61454</v>
      </c>
      <c r="E50290">
        <v>69113710340</v>
      </c>
      <c r="F50290" s="1" t="s">
        <v>61458</v>
      </c>
      <c r="H50290" s="2">
        <v>43731</v>
      </c>
    </row>
    <row r="50291" spans="1:8" hidden="1" x14ac:dyDescent="0.3">
      <c r="A50291" s="1" t="s">
        <v>61459</v>
      </c>
      <c r="B50291">
        <v>8</v>
      </c>
      <c r="C50291">
        <v>800001</v>
      </c>
      <c r="D50291" s="1" t="s">
        <v>61461</v>
      </c>
      <c r="E50291">
        <v>80000100215</v>
      </c>
      <c r="F50291" s="1" t="s">
        <v>61463</v>
      </c>
      <c r="H50291" s="2">
        <v>43731</v>
      </c>
    </row>
    <row r="50292" spans="1:8" hidden="1" x14ac:dyDescent="0.3">
      <c r="A50292" s="1" t="s">
        <v>61459</v>
      </c>
      <c r="B50292">
        <v>8</v>
      </c>
      <c r="C50292">
        <v>800004</v>
      </c>
      <c r="D50292" s="1" t="s">
        <v>61465</v>
      </c>
      <c r="E50292">
        <v>80000400709</v>
      </c>
      <c r="F50292" s="1" t="s">
        <v>61467</v>
      </c>
      <c r="H50292" s="2">
        <v>43731</v>
      </c>
    </row>
    <row r="50293" spans="1:8" hidden="1" x14ac:dyDescent="0.3">
      <c r="A50293" s="1" t="s">
        <v>61459</v>
      </c>
      <c r="B50293">
        <v>8</v>
      </c>
      <c r="C50293">
        <v>800016</v>
      </c>
      <c r="D50293" s="1" t="s">
        <v>61469</v>
      </c>
      <c r="E50293">
        <v>80001601821</v>
      </c>
      <c r="F50293" s="1" t="s">
        <v>61471</v>
      </c>
      <c r="H50293" s="2">
        <v>43731</v>
      </c>
    </row>
    <row r="50294" spans="1:8" hidden="1" x14ac:dyDescent="0.3">
      <c r="A50294" s="1" t="s">
        <v>61459</v>
      </c>
      <c r="B50294">
        <v>8</v>
      </c>
      <c r="C50294">
        <v>800017</v>
      </c>
      <c r="D50294" s="1" t="s">
        <v>61473</v>
      </c>
      <c r="E50294">
        <v>80001701818</v>
      </c>
      <c r="F50294" s="1" t="s">
        <v>61475</v>
      </c>
      <c r="H50294" s="2">
        <v>43731</v>
      </c>
    </row>
    <row r="50295" spans="1:8" hidden="1" x14ac:dyDescent="0.3">
      <c r="A50295" s="1" t="s">
        <v>61459</v>
      </c>
      <c r="B50295">
        <v>8</v>
      </c>
      <c r="C50295">
        <v>800018</v>
      </c>
      <c r="D50295" s="1" t="s">
        <v>61477</v>
      </c>
      <c r="E50295">
        <v>80001801742</v>
      </c>
      <c r="F50295" s="1" t="s">
        <v>61479</v>
      </c>
      <c r="H50295" s="2">
        <v>43731</v>
      </c>
    </row>
    <row r="50296" spans="1:8" hidden="1" x14ac:dyDescent="0.3">
      <c r="A50296" s="1" t="s">
        <v>61459</v>
      </c>
      <c r="B50296">
        <v>8</v>
      </c>
      <c r="C50296">
        <v>800019</v>
      </c>
      <c r="D50296" s="1" t="s">
        <v>61481</v>
      </c>
      <c r="E50296">
        <v>80001901744</v>
      </c>
      <c r="F50296" s="1" t="s">
        <v>61483</v>
      </c>
      <c r="H50296" s="2">
        <v>43731</v>
      </c>
    </row>
    <row r="50297" spans="1:8" hidden="1" x14ac:dyDescent="0.3">
      <c r="A50297" s="1" t="s">
        <v>61459</v>
      </c>
      <c r="B50297">
        <v>8</v>
      </c>
      <c r="C50297">
        <v>800020</v>
      </c>
      <c r="D50297" s="1" t="s">
        <v>61485</v>
      </c>
      <c r="E50297">
        <v>80002000727</v>
      </c>
      <c r="F50297" s="1" t="s">
        <v>61487</v>
      </c>
      <c r="H50297" s="2">
        <v>43731</v>
      </c>
    </row>
    <row r="50298" spans="1:8" hidden="1" x14ac:dyDescent="0.3">
      <c r="A50298" s="1" t="s">
        <v>61459</v>
      </c>
      <c r="B50298">
        <v>8</v>
      </c>
      <c r="C50298">
        <v>800020</v>
      </c>
      <c r="D50298" s="1" t="s">
        <v>61485</v>
      </c>
      <c r="E50298">
        <v>80002001882</v>
      </c>
      <c r="F50298" s="1" t="s">
        <v>61489</v>
      </c>
      <c r="H50298" s="2">
        <v>43731</v>
      </c>
    </row>
    <row r="50299" spans="1:8" hidden="1" x14ac:dyDescent="0.3">
      <c r="A50299" s="1" t="s">
        <v>61459</v>
      </c>
      <c r="B50299">
        <v>8</v>
      </c>
      <c r="C50299">
        <v>800020</v>
      </c>
      <c r="D50299" s="1" t="s">
        <v>61485</v>
      </c>
      <c r="E50299">
        <v>80002001915</v>
      </c>
      <c r="F50299" s="1" t="s">
        <v>61491</v>
      </c>
      <c r="H50299" s="2">
        <v>43731</v>
      </c>
    </row>
    <row r="50300" spans="1:8" hidden="1" x14ac:dyDescent="0.3">
      <c r="A50300" s="1" t="s">
        <v>61459</v>
      </c>
      <c r="B50300">
        <v>8</v>
      </c>
      <c r="C50300">
        <v>800020</v>
      </c>
      <c r="D50300" s="1" t="s">
        <v>61485</v>
      </c>
      <c r="E50300">
        <v>80002006305</v>
      </c>
      <c r="F50300" s="1" t="s">
        <v>61493</v>
      </c>
      <c r="H50300" s="2">
        <v>43731</v>
      </c>
    </row>
    <row r="50301" spans="1:8" hidden="1" x14ac:dyDescent="0.3">
      <c r="A50301" s="1" t="s">
        <v>61459</v>
      </c>
      <c r="B50301">
        <v>8</v>
      </c>
      <c r="C50301">
        <v>800020</v>
      </c>
      <c r="D50301" s="1" t="s">
        <v>61485</v>
      </c>
      <c r="E50301">
        <v>80002006310</v>
      </c>
      <c r="F50301" s="1" t="s">
        <v>61495</v>
      </c>
      <c r="H50301" s="2">
        <v>43731</v>
      </c>
    </row>
    <row r="50302" spans="1:8" hidden="1" x14ac:dyDescent="0.3">
      <c r="A50302" s="1" t="s">
        <v>61459</v>
      </c>
      <c r="B50302">
        <v>8</v>
      </c>
      <c r="C50302">
        <v>800020</v>
      </c>
      <c r="D50302" s="1" t="s">
        <v>61485</v>
      </c>
      <c r="E50302">
        <v>80002006338</v>
      </c>
      <c r="F50302" s="1" t="s">
        <v>61497</v>
      </c>
      <c r="H50302" s="2">
        <v>43731</v>
      </c>
    </row>
    <row r="50303" spans="1:8" hidden="1" x14ac:dyDescent="0.3">
      <c r="A50303" s="1" t="s">
        <v>61459</v>
      </c>
      <c r="B50303">
        <v>8</v>
      </c>
      <c r="C50303">
        <v>800020</v>
      </c>
      <c r="D50303" s="1" t="s">
        <v>61485</v>
      </c>
      <c r="E50303">
        <v>80002006390</v>
      </c>
      <c r="F50303" s="1" t="s">
        <v>61499</v>
      </c>
      <c r="H50303" s="2">
        <v>43731</v>
      </c>
    </row>
    <row r="50304" spans="1:8" hidden="1" x14ac:dyDescent="0.3">
      <c r="A50304" s="1" t="s">
        <v>61459</v>
      </c>
      <c r="B50304">
        <v>8</v>
      </c>
      <c r="C50304">
        <v>800020</v>
      </c>
      <c r="D50304" s="1" t="s">
        <v>61485</v>
      </c>
      <c r="E50304">
        <v>80002006418</v>
      </c>
      <c r="F50304" s="1" t="s">
        <v>61501</v>
      </c>
      <c r="H50304" s="2">
        <v>43731</v>
      </c>
    </row>
    <row r="50305" spans="1:8" hidden="1" x14ac:dyDescent="0.3">
      <c r="A50305" s="1" t="s">
        <v>61459</v>
      </c>
      <c r="B50305">
        <v>8</v>
      </c>
      <c r="C50305">
        <v>800020</v>
      </c>
      <c r="D50305" s="1" t="s">
        <v>61485</v>
      </c>
      <c r="E50305">
        <v>80002006437</v>
      </c>
      <c r="F50305" s="1" t="s">
        <v>61503</v>
      </c>
      <c r="H50305" s="2">
        <v>43731</v>
      </c>
    </row>
    <row r="50306" spans="1:8" hidden="1" x14ac:dyDescent="0.3">
      <c r="A50306" s="1" t="s">
        <v>61459</v>
      </c>
      <c r="B50306">
        <v>8</v>
      </c>
      <c r="C50306">
        <v>800020</v>
      </c>
      <c r="D50306" s="1" t="s">
        <v>61485</v>
      </c>
      <c r="E50306">
        <v>80002006480</v>
      </c>
      <c r="F50306" s="1" t="s">
        <v>61505</v>
      </c>
      <c r="H50306" s="2">
        <v>43731</v>
      </c>
    </row>
    <row r="50307" spans="1:8" hidden="1" x14ac:dyDescent="0.3">
      <c r="A50307" s="1" t="s">
        <v>61459</v>
      </c>
      <c r="B50307">
        <v>8</v>
      </c>
      <c r="C50307">
        <v>800020</v>
      </c>
      <c r="D50307" s="1" t="s">
        <v>61485</v>
      </c>
      <c r="E50307">
        <v>80002006542</v>
      </c>
      <c r="F50307" s="1" t="s">
        <v>61507</v>
      </c>
      <c r="H50307" s="2">
        <v>43731</v>
      </c>
    </row>
    <row r="50308" spans="1:8" hidden="1" x14ac:dyDescent="0.3">
      <c r="A50308" s="1" t="s">
        <v>61459</v>
      </c>
      <c r="B50308">
        <v>8</v>
      </c>
      <c r="C50308">
        <v>800020</v>
      </c>
      <c r="D50308" s="1" t="s">
        <v>61485</v>
      </c>
      <c r="E50308">
        <v>80002006585</v>
      </c>
      <c r="F50308" s="1" t="s">
        <v>61509</v>
      </c>
      <c r="H50308" s="2">
        <v>43731</v>
      </c>
    </row>
    <row r="50309" spans="1:8" hidden="1" x14ac:dyDescent="0.3">
      <c r="A50309" s="1" t="s">
        <v>61459</v>
      </c>
      <c r="B50309">
        <v>8</v>
      </c>
      <c r="C50309">
        <v>800020</v>
      </c>
      <c r="D50309" s="1" t="s">
        <v>61485</v>
      </c>
      <c r="E50309">
        <v>80002006634</v>
      </c>
      <c r="F50309" s="1" t="s">
        <v>61511</v>
      </c>
      <c r="H50309" s="2">
        <v>43731</v>
      </c>
    </row>
    <row r="50310" spans="1:8" hidden="1" x14ac:dyDescent="0.3">
      <c r="A50310" s="1" t="s">
        <v>61459</v>
      </c>
      <c r="B50310">
        <v>8</v>
      </c>
      <c r="C50310">
        <v>800020</v>
      </c>
      <c r="D50310" s="1" t="s">
        <v>61485</v>
      </c>
      <c r="E50310">
        <v>80002006661</v>
      </c>
      <c r="F50310" s="1" t="s">
        <v>61513</v>
      </c>
      <c r="H50310" s="2">
        <v>43731</v>
      </c>
    </row>
    <row r="50311" spans="1:8" hidden="1" x14ac:dyDescent="0.3">
      <c r="A50311" s="1" t="s">
        <v>61459</v>
      </c>
      <c r="B50311">
        <v>8</v>
      </c>
      <c r="C50311">
        <v>800020</v>
      </c>
      <c r="D50311" s="1" t="s">
        <v>61485</v>
      </c>
      <c r="E50311">
        <v>80002006700</v>
      </c>
      <c r="F50311" s="1" t="s">
        <v>61515</v>
      </c>
      <c r="H50311" s="2">
        <v>43731</v>
      </c>
    </row>
    <row r="50312" spans="1:8" hidden="1" x14ac:dyDescent="0.3">
      <c r="A50312" s="1" t="s">
        <v>61459</v>
      </c>
      <c r="B50312">
        <v>8</v>
      </c>
      <c r="C50312">
        <v>800020</v>
      </c>
      <c r="D50312" s="1" t="s">
        <v>61485</v>
      </c>
      <c r="E50312">
        <v>80002006710</v>
      </c>
      <c r="F50312" s="1" t="s">
        <v>61517</v>
      </c>
      <c r="H50312" s="2">
        <v>43731</v>
      </c>
    </row>
    <row r="50313" spans="1:8" hidden="1" x14ac:dyDescent="0.3">
      <c r="A50313" s="1" t="s">
        <v>61459</v>
      </c>
      <c r="B50313">
        <v>8</v>
      </c>
      <c r="C50313">
        <v>800023</v>
      </c>
      <c r="D50313" s="1" t="s">
        <v>61519</v>
      </c>
      <c r="E50313">
        <v>80002306410</v>
      </c>
      <c r="F50313" s="1" t="s">
        <v>61519</v>
      </c>
      <c r="H50313" s="2">
        <v>43731</v>
      </c>
    </row>
    <row r="50314" spans="1:8" hidden="1" x14ac:dyDescent="0.3">
      <c r="A50314" s="1" t="s">
        <v>61459</v>
      </c>
      <c r="B50314">
        <v>8</v>
      </c>
      <c r="C50314">
        <v>800282</v>
      </c>
      <c r="D50314" s="1" t="s">
        <v>61522</v>
      </c>
      <c r="E50314">
        <v>80028206600</v>
      </c>
      <c r="F50314" s="1" t="s">
        <v>61524</v>
      </c>
      <c r="H50314" s="2">
        <v>43731</v>
      </c>
    </row>
    <row r="50315" spans="1:8" hidden="1" x14ac:dyDescent="0.3">
      <c r="A50315" s="1" t="s">
        <v>61459</v>
      </c>
      <c r="B50315">
        <v>8</v>
      </c>
      <c r="C50315">
        <v>800282</v>
      </c>
      <c r="D50315" s="1" t="s">
        <v>61522</v>
      </c>
      <c r="E50315">
        <v>80028206664</v>
      </c>
      <c r="F50315" s="1" t="s">
        <v>61526</v>
      </c>
      <c r="H50315" s="2">
        <v>43731</v>
      </c>
    </row>
    <row r="50316" spans="1:8" hidden="1" x14ac:dyDescent="0.3">
      <c r="A50316" s="1" t="s">
        <v>61459</v>
      </c>
      <c r="B50316">
        <v>8</v>
      </c>
      <c r="C50316">
        <v>800292</v>
      </c>
      <c r="D50316" s="1" t="s">
        <v>61528</v>
      </c>
      <c r="E50316">
        <v>80029201503</v>
      </c>
      <c r="F50316" s="1" t="s">
        <v>61530</v>
      </c>
      <c r="H50316" s="2">
        <v>43731</v>
      </c>
    </row>
    <row r="50317" spans="1:8" hidden="1" x14ac:dyDescent="0.3">
      <c r="A50317" s="1" t="s">
        <v>61459</v>
      </c>
      <c r="B50317">
        <v>8</v>
      </c>
      <c r="C50317">
        <v>801920</v>
      </c>
      <c r="D50317" s="1" t="s">
        <v>61532</v>
      </c>
      <c r="E50317">
        <v>80192000002</v>
      </c>
      <c r="F50317" s="1" t="s">
        <v>61534</v>
      </c>
      <c r="H50317" s="2">
        <v>43731</v>
      </c>
    </row>
    <row r="50318" spans="1:8" hidden="1" x14ac:dyDescent="0.3">
      <c r="A50318" s="1" t="s">
        <v>61459</v>
      </c>
      <c r="B50318">
        <v>8</v>
      </c>
      <c r="C50318">
        <v>801920</v>
      </c>
      <c r="D50318" s="1" t="s">
        <v>61532</v>
      </c>
      <c r="E50318">
        <v>80192000858</v>
      </c>
      <c r="F50318" s="1" t="s">
        <v>61536</v>
      </c>
      <c r="H50318" s="2">
        <v>43731</v>
      </c>
    </row>
    <row r="50319" spans="1:8" hidden="1" x14ac:dyDescent="0.3">
      <c r="A50319" s="1" t="s">
        <v>61459</v>
      </c>
      <c r="B50319">
        <v>8</v>
      </c>
      <c r="C50319">
        <v>801920</v>
      </c>
      <c r="D50319" s="1" t="s">
        <v>61532</v>
      </c>
      <c r="E50319">
        <v>80192001321</v>
      </c>
      <c r="F50319" s="1" t="s">
        <v>61538</v>
      </c>
      <c r="H50319" s="2">
        <v>43731</v>
      </c>
    </row>
    <row r="50320" spans="1:8" hidden="1" x14ac:dyDescent="0.3">
      <c r="A50320" s="1" t="s">
        <v>61459</v>
      </c>
      <c r="B50320">
        <v>8</v>
      </c>
      <c r="C50320">
        <v>801920</v>
      </c>
      <c r="D50320" s="1" t="s">
        <v>61532</v>
      </c>
      <c r="E50320">
        <v>80192001429</v>
      </c>
      <c r="F50320" s="1" t="s">
        <v>61540</v>
      </c>
      <c r="H50320" s="2">
        <v>43731</v>
      </c>
    </row>
    <row r="50321" spans="1:8" hidden="1" x14ac:dyDescent="0.3">
      <c r="A50321" s="1" t="s">
        <v>61459</v>
      </c>
      <c r="B50321">
        <v>8</v>
      </c>
      <c r="C50321">
        <v>801920</v>
      </c>
      <c r="D50321" s="1" t="s">
        <v>61532</v>
      </c>
      <c r="E50321">
        <v>80192001645</v>
      </c>
      <c r="F50321" s="1" t="s">
        <v>61542</v>
      </c>
      <c r="H50321" s="2">
        <v>43731</v>
      </c>
    </row>
    <row r="50322" spans="1:8" hidden="1" x14ac:dyDescent="0.3">
      <c r="A50322" s="1" t="s">
        <v>61459</v>
      </c>
      <c r="B50322">
        <v>8</v>
      </c>
      <c r="C50322">
        <v>801920</v>
      </c>
      <c r="D50322" s="1" t="s">
        <v>61532</v>
      </c>
      <c r="E50322">
        <v>80192001905</v>
      </c>
      <c r="F50322" s="1" t="s">
        <v>61544</v>
      </c>
      <c r="H50322" s="2">
        <v>43731</v>
      </c>
    </row>
    <row r="50323" spans="1:8" hidden="1" x14ac:dyDescent="0.3">
      <c r="A50323" s="1" t="s">
        <v>61459</v>
      </c>
      <c r="B50323">
        <v>8</v>
      </c>
      <c r="C50323">
        <v>801920</v>
      </c>
      <c r="D50323" s="1" t="s">
        <v>61532</v>
      </c>
      <c r="E50323">
        <v>80192001943</v>
      </c>
      <c r="F50323" s="1" t="s">
        <v>61546</v>
      </c>
      <c r="H50323" s="2">
        <v>43731</v>
      </c>
    </row>
    <row r="50324" spans="1:8" hidden="1" x14ac:dyDescent="0.3">
      <c r="A50324" s="1" t="s">
        <v>61459</v>
      </c>
      <c r="B50324">
        <v>8</v>
      </c>
      <c r="C50324">
        <v>801920</v>
      </c>
      <c r="D50324" s="1" t="s">
        <v>61532</v>
      </c>
      <c r="E50324">
        <v>80192006434</v>
      </c>
      <c r="F50324" s="1" t="s">
        <v>61548</v>
      </c>
      <c r="H50324" s="2">
        <v>43731</v>
      </c>
    </row>
    <row r="50325" spans="1:8" hidden="1" x14ac:dyDescent="0.3">
      <c r="A50325" s="1" t="s">
        <v>61459</v>
      </c>
      <c r="B50325">
        <v>8</v>
      </c>
      <c r="C50325">
        <v>801920</v>
      </c>
      <c r="D50325" s="1" t="s">
        <v>61532</v>
      </c>
      <c r="E50325">
        <v>80192006447</v>
      </c>
      <c r="F50325" s="1" t="s">
        <v>61550</v>
      </c>
      <c r="H50325" s="2">
        <v>43731</v>
      </c>
    </row>
    <row r="50326" spans="1:8" hidden="1" x14ac:dyDescent="0.3">
      <c r="A50326" s="1" t="s">
        <v>61459</v>
      </c>
      <c r="B50326">
        <v>8</v>
      </c>
      <c r="C50326">
        <v>801950</v>
      </c>
      <c r="D50326" s="1" t="s">
        <v>61552</v>
      </c>
      <c r="E50326">
        <v>80195000010</v>
      </c>
      <c r="F50326" s="1" t="s">
        <v>61554</v>
      </c>
      <c r="H50326" s="2">
        <v>43731</v>
      </c>
    </row>
    <row r="50327" spans="1:8" hidden="1" x14ac:dyDescent="0.3">
      <c r="A50327" s="1" t="s">
        <v>61459</v>
      </c>
      <c r="B50327">
        <v>8</v>
      </c>
      <c r="C50327">
        <v>801950</v>
      </c>
      <c r="D50327" s="1" t="s">
        <v>61552</v>
      </c>
      <c r="E50327">
        <v>80195001307</v>
      </c>
      <c r="F50327" s="1" t="s">
        <v>61556</v>
      </c>
      <c r="H50327" s="2">
        <v>43731</v>
      </c>
    </row>
    <row r="50328" spans="1:8" hidden="1" x14ac:dyDescent="0.3">
      <c r="A50328" s="1" t="s">
        <v>61459</v>
      </c>
      <c r="B50328">
        <v>8</v>
      </c>
      <c r="C50328">
        <v>802010</v>
      </c>
      <c r="D50328" s="1" t="s">
        <v>61558</v>
      </c>
      <c r="E50328">
        <v>80201000023</v>
      </c>
      <c r="F50328" s="1" t="s">
        <v>61560</v>
      </c>
      <c r="H50328" s="2">
        <v>43731</v>
      </c>
    </row>
    <row r="50329" spans="1:8" hidden="1" x14ac:dyDescent="0.3">
      <c r="A50329" s="1" t="s">
        <v>61459</v>
      </c>
      <c r="B50329">
        <v>8</v>
      </c>
      <c r="C50329">
        <v>802040</v>
      </c>
      <c r="D50329" s="1" t="s">
        <v>61562</v>
      </c>
      <c r="E50329">
        <v>80204000025</v>
      </c>
      <c r="F50329" s="1" t="s">
        <v>61564</v>
      </c>
      <c r="H50329" s="2">
        <v>43731</v>
      </c>
    </row>
    <row r="50330" spans="1:8" hidden="1" x14ac:dyDescent="0.3">
      <c r="A50330" s="1" t="s">
        <v>61459</v>
      </c>
      <c r="B50330">
        <v>8</v>
      </c>
      <c r="C50330">
        <v>802070</v>
      </c>
      <c r="D50330" s="1" t="s">
        <v>61566</v>
      </c>
      <c r="E50330">
        <v>80207000027</v>
      </c>
      <c r="F50330" s="1" t="s">
        <v>61568</v>
      </c>
      <c r="H50330" s="2">
        <v>43731</v>
      </c>
    </row>
    <row r="50331" spans="1:8" hidden="1" x14ac:dyDescent="0.3">
      <c r="A50331" s="1" t="s">
        <v>61459</v>
      </c>
      <c r="B50331">
        <v>8</v>
      </c>
      <c r="C50331">
        <v>802070</v>
      </c>
      <c r="D50331" s="1" t="s">
        <v>61566</v>
      </c>
      <c r="E50331">
        <v>80207006508</v>
      </c>
      <c r="F50331" s="1" t="s">
        <v>61570</v>
      </c>
      <c r="H50331" s="2">
        <v>43731</v>
      </c>
    </row>
    <row r="50332" spans="1:8" hidden="1" x14ac:dyDescent="0.3">
      <c r="A50332" s="1" t="s">
        <v>61459</v>
      </c>
      <c r="B50332">
        <v>8</v>
      </c>
      <c r="C50332">
        <v>802130</v>
      </c>
      <c r="D50332" s="1" t="s">
        <v>61572</v>
      </c>
      <c r="E50332">
        <v>80213000035</v>
      </c>
      <c r="F50332" s="1" t="s">
        <v>61574</v>
      </c>
      <c r="H50332" s="2">
        <v>43731</v>
      </c>
    </row>
    <row r="50333" spans="1:8" hidden="1" x14ac:dyDescent="0.3">
      <c r="A50333" s="1" t="s">
        <v>61459</v>
      </c>
      <c r="B50333">
        <v>8</v>
      </c>
      <c r="C50333">
        <v>802190</v>
      </c>
      <c r="D50333" s="1" t="s">
        <v>61576</v>
      </c>
      <c r="E50333">
        <v>80219000039</v>
      </c>
      <c r="F50333" s="1" t="s">
        <v>61578</v>
      </c>
      <c r="H50333" s="2">
        <v>43731</v>
      </c>
    </row>
    <row r="50334" spans="1:8" hidden="1" x14ac:dyDescent="0.3">
      <c r="A50334" s="1" t="s">
        <v>61459</v>
      </c>
      <c r="B50334">
        <v>8</v>
      </c>
      <c r="C50334">
        <v>802220</v>
      </c>
      <c r="D50334" s="1" t="s">
        <v>61580</v>
      </c>
      <c r="E50334">
        <v>80222000042</v>
      </c>
      <c r="F50334" s="1" t="s">
        <v>61582</v>
      </c>
      <c r="H50334" s="2">
        <v>43731</v>
      </c>
    </row>
    <row r="50335" spans="1:8" hidden="1" x14ac:dyDescent="0.3">
      <c r="A50335" s="1" t="s">
        <v>61459</v>
      </c>
      <c r="B50335">
        <v>8</v>
      </c>
      <c r="C50335">
        <v>802260</v>
      </c>
      <c r="D50335" s="1" t="s">
        <v>61584</v>
      </c>
      <c r="E50335">
        <v>80226000509</v>
      </c>
      <c r="F50335" s="1" t="s">
        <v>61586</v>
      </c>
      <c r="H50335" s="2">
        <v>43731</v>
      </c>
    </row>
    <row r="50336" spans="1:8" hidden="1" x14ac:dyDescent="0.3">
      <c r="A50336" s="1" t="s">
        <v>61459</v>
      </c>
      <c r="B50336">
        <v>8</v>
      </c>
      <c r="C50336">
        <v>802280</v>
      </c>
      <c r="D50336" s="1" t="s">
        <v>61588</v>
      </c>
      <c r="E50336">
        <v>80228000047</v>
      </c>
      <c r="F50336" s="1" t="s">
        <v>61590</v>
      </c>
      <c r="H50336" s="2">
        <v>43731</v>
      </c>
    </row>
    <row r="50337" spans="1:8" hidden="1" x14ac:dyDescent="0.3">
      <c r="A50337" s="1" t="s">
        <v>61459</v>
      </c>
      <c r="B50337">
        <v>8</v>
      </c>
      <c r="C50337">
        <v>802310</v>
      </c>
      <c r="D50337" s="1" t="s">
        <v>61592</v>
      </c>
      <c r="E50337">
        <v>80231000050</v>
      </c>
      <c r="F50337" s="1" t="s">
        <v>54820</v>
      </c>
      <c r="H50337" s="2">
        <v>43731</v>
      </c>
    </row>
    <row r="50338" spans="1:8" hidden="1" x14ac:dyDescent="0.3">
      <c r="A50338" s="1" t="s">
        <v>61459</v>
      </c>
      <c r="B50338">
        <v>8</v>
      </c>
      <c r="C50338">
        <v>802340</v>
      </c>
      <c r="D50338" s="1" t="s">
        <v>61595</v>
      </c>
      <c r="E50338">
        <v>80234000056</v>
      </c>
      <c r="F50338" s="1" t="s">
        <v>61597</v>
      </c>
      <c r="H50338" s="2">
        <v>43731</v>
      </c>
    </row>
    <row r="50339" spans="1:8" hidden="1" x14ac:dyDescent="0.3">
      <c r="A50339" s="1" t="s">
        <v>61459</v>
      </c>
      <c r="B50339">
        <v>8</v>
      </c>
      <c r="C50339">
        <v>802340</v>
      </c>
      <c r="D50339" s="1" t="s">
        <v>61595</v>
      </c>
      <c r="E50339">
        <v>80234000063</v>
      </c>
      <c r="F50339" s="1" t="s">
        <v>61599</v>
      </c>
      <c r="H50339" s="2">
        <v>43731</v>
      </c>
    </row>
    <row r="50340" spans="1:8" hidden="1" x14ac:dyDescent="0.3">
      <c r="A50340" s="1" t="s">
        <v>61459</v>
      </c>
      <c r="B50340">
        <v>8</v>
      </c>
      <c r="C50340">
        <v>802340</v>
      </c>
      <c r="D50340" s="1" t="s">
        <v>61595</v>
      </c>
      <c r="E50340">
        <v>80234000064</v>
      </c>
      <c r="F50340" s="1" t="s">
        <v>61601</v>
      </c>
      <c r="H50340" s="2">
        <v>43731</v>
      </c>
    </row>
    <row r="50341" spans="1:8" hidden="1" x14ac:dyDescent="0.3">
      <c r="A50341" s="1" t="s">
        <v>61459</v>
      </c>
      <c r="B50341">
        <v>8</v>
      </c>
      <c r="C50341">
        <v>802340</v>
      </c>
      <c r="D50341" s="1" t="s">
        <v>61595</v>
      </c>
      <c r="E50341">
        <v>80234000082</v>
      </c>
      <c r="F50341" s="1" t="s">
        <v>61603</v>
      </c>
      <c r="H50341" s="2">
        <v>43731</v>
      </c>
    </row>
    <row r="50342" spans="1:8" hidden="1" x14ac:dyDescent="0.3">
      <c r="A50342" s="1" t="s">
        <v>61459</v>
      </c>
      <c r="B50342">
        <v>8</v>
      </c>
      <c r="C50342">
        <v>802340</v>
      </c>
      <c r="D50342" s="1" t="s">
        <v>61595</v>
      </c>
      <c r="E50342">
        <v>80234000084</v>
      </c>
      <c r="F50342" s="1" t="s">
        <v>61605</v>
      </c>
      <c r="H50342" s="2">
        <v>43731</v>
      </c>
    </row>
    <row r="50343" spans="1:8" hidden="1" x14ac:dyDescent="0.3">
      <c r="A50343" s="1" t="s">
        <v>61459</v>
      </c>
      <c r="B50343">
        <v>8</v>
      </c>
      <c r="C50343">
        <v>802340</v>
      </c>
      <c r="D50343" s="1" t="s">
        <v>61595</v>
      </c>
      <c r="E50343">
        <v>80234001389</v>
      </c>
      <c r="F50343" s="1" t="s">
        <v>61607</v>
      </c>
      <c r="H50343" s="2">
        <v>43731</v>
      </c>
    </row>
    <row r="50344" spans="1:8" hidden="1" x14ac:dyDescent="0.3">
      <c r="A50344" s="1" t="s">
        <v>61459</v>
      </c>
      <c r="B50344">
        <v>8</v>
      </c>
      <c r="C50344">
        <v>802340</v>
      </c>
      <c r="D50344" s="1" t="s">
        <v>61595</v>
      </c>
      <c r="E50344">
        <v>80234001789</v>
      </c>
      <c r="F50344" s="1" t="s">
        <v>61609</v>
      </c>
      <c r="H50344" s="2">
        <v>43731</v>
      </c>
    </row>
    <row r="50345" spans="1:8" hidden="1" x14ac:dyDescent="0.3">
      <c r="A50345" s="1" t="s">
        <v>61459</v>
      </c>
      <c r="B50345">
        <v>8</v>
      </c>
      <c r="C50345">
        <v>802340</v>
      </c>
      <c r="D50345" s="1" t="s">
        <v>61595</v>
      </c>
      <c r="E50345">
        <v>80234001916</v>
      </c>
      <c r="F50345" s="1" t="s">
        <v>61611</v>
      </c>
      <c r="H50345" s="2">
        <v>43731</v>
      </c>
    </row>
    <row r="50346" spans="1:8" hidden="1" x14ac:dyDescent="0.3">
      <c r="A50346" s="1" t="s">
        <v>61459</v>
      </c>
      <c r="B50346">
        <v>8</v>
      </c>
      <c r="C50346">
        <v>802340</v>
      </c>
      <c r="D50346" s="1" t="s">
        <v>61595</v>
      </c>
      <c r="E50346">
        <v>80234006451</v>
      </c>
      <c r="F50346" s="1" t="s">
        <v>61613</v>
      </c>
      <c r="H50346" s="2">
        <v>43731</v>
      </c>
    </row>
    <row r="50347" spans="1:8" hidden="1" x14ac:dyDescent="0.3">
      <c r="A50347" s="1" t="s">
        <v>61459</v>
      </c>
      <c r="B50347">
        <v>8</v>
      </c>
      <c r="C50347">
        <v>802340</v>
      </c>
      <c r="D50347" s="1" t="s">
        <v>61595</v>
      </c>
      <c r="E50347">
        <v>80234006476</v>
      </c>
      <c r="F50347" s="1" t="s">
        <v>61615</v>
      </c>
      <c r="H50347" s="2">
        <v>43731</v>
      </c>
    </row>
    <row r="50348" spans="1:8" hidden="1" x14ac:dyDescent="0.3">
      <c r="A50348" s="1" t="s">
        <v>61459</v>
      </c>
      <c r="B50348">
        <v>8</v>
      </c>
      <c r="C50348">
        <v>802340</v>
      </c>
      <c r="D50348" s="1" t="s">
        <v>61595</v>
      </c>
      <c r="E50348">
        <v>80234006611</v>
      </c>
      <c r="F50348" s="1" t="s">
        <v>61617</v>
      </c>
      <c r="H50348" s="2">
        <v>43731</v>
      </c>
    </row>
    <row r="50349" spans="1:8" hidden="1" x14ac:dyDescent="0.3">
      <c r="A50349" s="1" t="s">
        <v>61459</v>
      </c>
      <c r="B50349">
        <v>8</v>
      </c>
      <c r="C50349">
        <v>802370</v>
      </c>
      <c r="D50349" s="1" t="s">
        <v>61619</v>
      </c>
      <c r="E50349">
        <v>80237000087</v>
      </c>
      <c r="F50349" s="1" t="s">
        <v>61621</v>
      </c>
      <c r="H50349" s="2">
        <v>43731</v>
      </c>
    </row>
    <row r="50350" spans="1:8" hidden="1" x14ac:dyDescent="0.3">
      <c r="A50350" s="1" t="s">
        <v>61459</v>
      </c>
      <c r="B50350">
        <v>8</v>
      </c>
      <c r="C50350">
        <v>802400</v>
      </c>
      <c r="D50350" s="1" t="s">
        <v>61623</v>
      </c>
      <c r="E50350">
        <v>80240000090</v>
      </c>
      <c r="F50350" s="1" t="s">
        <v>61625</v>
      </c>
      <c r="H50350" s="2">
        <v>43731</v>
      </c>
    </row>
    <row r="50351" spans="1:8" hidden="1" x14ac:dyDescent="0.3">
      <c r="A50351" s="1" t="s">
        <v>61459</v>
      </c>
      <c r="B50351">
        <v>8</v>
      </c>
      <c r="C50351">
        <v>802430</v>
      </c>
      <c r="D50351" s="1" t="s">
        <v>61627</v>
      </c>
      <c r="E50351">
        <v>80243000092</v>
      </c>
      <c r="F50351" s="1" t="s">
        <v>61629</v>
      </c>
      <c r="H50351" s="2">
        <v>43731</v>
      </c>
    </row>
    <row r="50352" spans="1:8" hidden="1" x14ac:dyDescent="0.3">
      <c r="A50352" s="1" t="s">
        <v>61459</v>
      </c>
      <c r="B50352">
        <v>8</v>
      </c>
      <c r="C50352">
        <v>802460</v>
      </c>
      <c r="D50352" s="1" t="s">
        <v>61631</v>
      </c>
      <c r="E50352">
        <v>80246000095</v>
      </c>
      <c r="F50352" s="1" t="s">
        <v>61633</v>
      </c>
      <c r="H50352" s="2">
        <v>43731</v>
      </c>
    </row>
    <row r="50353" spans="1:8" hidden="1" x14ac:dyDescent="0.3">
      <c r="A50353" s="1" t="s">
        <v>61459</v>
      </c>
      <c r="B50353">
        <v>8</v>
      </c>
      <c r="C50353">
        <v>802490</v>
      </c>
      <c r="D50353" s="1" t="s">
        <v>61635</v>
      </c>
      <c r="E50353">
        <v>80249000101</v>
      </c>
      <c r="F50353" s="1" t="s">
        <v>61637</v>
      </c>
      <c r="H50353" s="2">
        <v>43731</v>
      </c>
    </row>
    <row r="50354" spans="1:8" hidden="1" x14ac:dyDescent="0.3">
      <c r="A50354" s="1" t="s">
        <v>61459</v>
      </c>
      <c r="B50354">
        <v>8</v>
      </c>
      <c r="C50354">
        <v>802490</v>
      </c>
      <c r="D50354" s="1" t="s">
        <v>61635</v>
      </c>
      <c r="E50354">
        <v>80249000103</v>
      </c>
      <c r="F50354" s="1" t="s">
        <v>61639</v>
      </c>
      <c r="H50354" s="2">
        <v>43731</v>
      </c>
    </row>
    <row r="50355" spans="1:8" hidden="1" x14ac:dyDescent="0.3">
      <c r="A50355" s="1" t="s">
        <v>61459</v>
      </c>
      <c r="B50355">
        <v>8</v>
      </c>
      <c r="C50355">
        <v>802490</v>
      </c>
      <c r="D50355" s="1" t="s">
        <v>61635</v>
      </c>
      <c r="E50355">
        <v>80249000107</v>
      </c>
      <c r="F50355" s="1" t="s">
        <v>61641</v>
      </c>
      <c r="H50355" s="2">
        <v>43731</v>
      </c>
    </row>
    <row r="50356" spans="1:8" hidden="1" x14ac:dyDescent="0.3">
      <c r="A50356" s="1" t="s">
        <v>61459</v>
      </c>
      <c r="B50356">
        <v>8</v>
      </c>
      <c r="C50356">
        <v>802490</v>
      </c>
      <c r="D50356" s="1" t="s">
        <v>61635</v>
      </c>
      <c r="E50356">
        <v>80249000114</v>
      </c>
      <c r="F50356" s="1" t="s">
        <v>61643</v>
      </c>
      <c r="H50356" s="2">
        <v>43731</v>
      </c>
    </row>
    <row r="50357" spans="1:8" hidden="1" x14ac:dyDescent="0.3">
      <c r="A50357" s="1" t="s">
        <v>61459</v>
      </c>
      <c r="B50357">
        <v>8</v>
      </c>
      <c r="C50357">
        <v>802490</v>
      </c>
      <c r="D50357" s="1" t="s">
        <v>61635</v>
      </c>
      <c r="E50357">
        <v>80249000131</v>
      </c>
      <c r="F50357" s="1" t="s">
        <v>61645</v>
      </c>
      <c r="H50357" s="2">
        <v>43731</v>
      </c>
    </row>
    <row r="50358" spans="1:8" hidden="1" x14ac:dyDescent="0.3">
      <c r="A50358" s="1" t="s">
        <v>61459</v>
      </c>
      <c r="B50358">
        <v>8</v>
      </c>
      <c r="C50358">
        <v>802490</v>
      </c>
      <c r="D50358" s="1" t="s">
        <v>61635</v>
      </c>
      <c r="E50358">
        <v>80249000465</v>
      </c>
      <c r="F50358" s="1" t="s">
        <v>61647</v>
      </c>
      <c r="H50358" s="2">
        <v>43731</v>
      </c>
    </row>
    <row r="50359" spans="1:8" hidden="1" x14ac:dyDescent="0.3">
      <c r="A50359" s="1" t="s">
        <v>61459</v>
      </c>
      <c r="B50359">
        <v>8</v>
      </c>
      <c r="C50359">
        <v>802490</v>
      </c>
      <c r="D50359" s="1" t="s">
        <v>61635</v>
      </c>
      <c r="E50359">
        <v>80249001219</v>
      </c>
      <c r="F50359" s="1" t="s">
        <v>61649</v>
      </c>
      <c r="H50359" s="2">
        <v>43731</v>
      </c>
    </row>
    <row r="50360" spans="1:8" hidden="1" x14ac:dyDescent="0.3">
      <c r="A50360" s="1" t="s">
        <v>61459</v>
      </c>
      <c r="B50360">
        <v>8</v>
      </c>
      <c r="C50360">
        <v>802490</v>
      </c>
      <c r="D50360" s="1" t="s">
        <v>61635</v>
      </c>
      <c r="E50360">
        <v>80249001467</v>
      </c>
      <c r="F50360" s="1" t="s">
        <v>61651</v>
      </c>
      <c r="H50360" s="2">
        <v>43731</v>
      </c>
    </row>
    <row r="50361" spans="1:8" hidden="1" x14ac:dyDescent="0.3">
      <c r="A50361" s="1" t="s">
        <v>61459</v>
      </c>
      <c r="B50361">
        <v>8</v>
      </c>
      <c r="C50361">
        <v>802490</v>
      </c>
      <c r="D50361" s="1" t="s">
        <v>61635</v>
      </c>
      <c r="E50361">
        <v>80249001631</v>
      </c>
      <c r="F50361" s="1" t="s">
        <v>61653</v>
      </c>
      <c r="H50361" s="2">
        <v>43731</v>
      </c>
    </row>
    <row r="50362" spans="1:8" hidden="1" x14ac:dyDescent="0.3">
      <c r="A50362" s="1" t="s">
        <v>61459</v>
      </c>
      <c r="B50362">
        <v>8</v>
      </c>
      <c r="C50362">
        <v>802490</v>
      </c>
      <c r="D50362" s="1" t="s">
        <v>61635</v>
      </c>
      <c r="E50362">
        <v>80249001632</v>
      </c>
      <c r="F50362" s="1" t="s">
        <v>61655</v>
      </c>
      <c r="H50362" s="2">
        <v>43731</v>
      </c>
    </row>
    <row r="50363" spans="1:8" hidden="1" x14ac:dyDescent="0.3">
      <c r="A50363" s="1" t="s">
        <v>61459</v>
      </c>
      <c r="B50363">
        <v>8</v>
      </c>
      <c r="C50363">
        <v>802490</v>
      </c>
      <c r="D50363" s="1" t="s">
        <v>61635</v>
      </c>
      <c r="E50363">
        <v>80249001792</v>
      </c>
      <c r="F50363" s="1" t="s">
        <v>61657</v>
      </c>
      <c r="H50363" s="2">
        <v>43731</v>
      </c>
    </row>
    <row r="50364" spans="1:8" hidden="1" x14ac:dyDescent="0.3">
      <c r="A50364" s="1" t="s">
        <v>61459</v>
      </c>
      <c r="B50364">
        <v>8</v>
      </c>
      <c r="C50364">
        <v>802490</v>
      </c>
      <c r="D50364" s="1" t="s">
        <v>61635</v>
      </c>
      <c r="E50364">
        <v>80249002013</v>
      </c>
      <c r="F50364" s="1" t="s">
        <v>61659</v>
      </c>
      <c r="H50364" s="2">
        <v>43731</v>
      </c>
    </row>
    <row r="50365" spans="1:8" hidden="1" x14ac:dyDescent="0.3">
      <c r="A50365" s="1" t="s">
        <v>61459</v>
      </c>
      <c r="B50365">
        <v>8</v>
      </c>
      <c r="C50365">
        <v>802490</v>
      </c>
      <c r="D50365" s="1" t="s">
        <v>61635</v>
      </c>
      <c r="E50365">
        <v>80249006463</v>
      </c>
      <c r="F50365" s="1" t="s">
        <v>61661</v>
      </c>
      <c r="H50365" s="2">
        <v>43731</v>
      </c>
    </row>
    <row r="50366" spans="1:8" hidden="1" x14ac:dyDescent="0.3">
      <c r="A50366" s="1" t="s">
        <v>61459</v>
      </c>
      <c r="B50366">
        <v>8</v>
      </c>
      <c r="C50366">
        <v>802520</v>
      </c>
      <c r="D50366" s="1" t="s">
        <v>61663</v>
      </c>
      <c r="E50366">
        <v>80252000141</v>
      </c>
      <c r="F50366" s="1" t="s">
        <v>61665</v>
      </c>
      <c r="H50366" s="2">
        <v>43731</v>
      </c>
    </row>
    <row r="50367" spans="1:8" hidden="1" x14ac:dyDescent="0.3">
      <c r="A50367" s="1" t="s">
        <v>61459</v>
      </c>
      <c r="B50367">
        <v>8</v>
      </c>
      <c r="C50367">
        <v>802520</v>
      </c>
      <c r="D50367" s="1" t="s">
        <v>61663</v>
      </c>
      <c r="E50367">
        <v>80252001728</v>
      </c>
      <c r="F50367" s="1" t="s">
        <v>61667</v>
      </c>
      <c r="H50367" s="2">
        <v>43731</v>
      </c>
    </row>
    <row r="50368" spans="1:8" hidden="1" x14ac:dyDescent="0.3">
      <c r="A50368" s="1" t="s">
        <v>61459</v>
      </c>
      <c r="B50368">
        <v>8</v>
      </c>
      <c r="C50368">
        <v>802550</v>
      </c>
      <c r="D50368" s="1" t="s">
        <v>61669</v>
      </c>
      <c r="E50368">
        <v>80255000143</v>
      </c>
      <c r="F50368" s="1" t="s">
        <v>61671</v>
      </c>
      <c r="H50368" s="2">
        <v>43731</v>
      </c>
    </row>
    <row r="50369" spans="1:8" hidden="1" x14ac:dyDescent="0.3">
      <c r="A50369" s="1" t="s">
        <v>61459</v>
      </c>
      <c r="B50369">
        <v>8</v>
      </c>
      <c r="C50369">
        <v>802580</v>
      </c>
      <c r="D50369" s="1" t="s">
        <v>61673</v>
      </c>
      <c r="E50369">
        <v>80258000144</v>
      </c>
      <c r="F50369" s="1" t="s">
        <v>61675</v>
      </c>
      <c r="H50369" s="2">
        <v>43731</v>
      </c>
    </row>
    <row r="50370" spans="1:8" hidden="1" x14ac:dyDescent="0.3">
      <c r="A50370" s="1" t="s">
        <v>61459</v>
      </c>
      <c r="B50370">
        <v>8</v>
      </c>
      <c r="C50370">
        <v>802580</v>
      </c>
      <c r="D50370" s="1" t="s">
        <v>61673</v>
      </c>
      <c r="E50370">
        <v>80258000729</v>
      </c>
      <c r="F50370" s="1" t="s">
        <v>61677</v>
      </c>
      <c r="H50370" s="2">
        <v>43731</v>
      </c>
    </row>
    <row r="50371" spans="1:8" hidden="1" x14ac:dyDescent="0.3">
      <c r="A50371" s="1" t="s">
        <v>61459</v>
      </c>
      <c r="B50371">
        <v>8</v>
      </c>
      <c r="C50371">
        <v>802580</v>
      </c>
      <c r="D50371" s="1" t="s">
        <v>61673</v>
      </c>
      <c r="E50371">
        <v>80258002003</v>
      </c>
      <c r="F50371" s="1" t="s">
        <v>61679</v>
      </c>
      <c r="H50371" s="2">
        <v>43731</v>
      </c>
    </row>
    <row r="50372" spans="1:8" hidden="1" x14ac:dyDescent="0.3">
      <c r="A50372" s="1" t="s">
        <v>61459</v>
      </c>
      <c r="B50372">
        <v>8</v>
      </c>
      <c r="C50372">
        <v>802580</v>
      </c>
      <c r="D50372" s="1" t="s">
        <v>61673</v>
      </c>
      <c r="E50372">
        <v>80258006474</v>
      </c>
      <c r="F50372" s="1" t="s">
        <v>61681</v>
      </c>
      <c r="H50372" s="2">
        <v>43731</v>
      </c>
    </row>
    <row r="50373" spans="1:8" hidden="1" x14ac:dyDescent="0.3">
      <c r="A50373" s="1" t="s">
        <v>61459</v>
      </c>
      <c r="B50373">
        <v>8</v>
      </c>
      <c r="C50373">
        <v>802580</v>
      </c>
      <c r="D50373" s="1" t="s">
        <v>61673</v>
      </c>
      <c r="E50373">
        <v>80258006575</v>
      </c>
      <c r="F50373" s="1" t="s">
        <v>61683</v>
      </c>
      <c r="H50373" s="2">
        <v>43731</v>
      </c>
    </row>
    <row r="50374" spans="1:8" hidden="1" x14ac:dyDescent="0.3">
      <c r="A50374" s="1" t="s">
        <v>61459</v>
      </c>
      <c r="B50374">
        <v>8</v>
      </c>
      <c r="C50374">
        <v>802610</v>
      </c>
      <c r="D50374" s="1" t="s">
        <v>61685</v>
      </c>
      <c r="E50374">
        <v>80261000154</v>
      </c>
      <c r="F50374" s="1" t="s">
        <v>61687</v>
      </c>
      <c r="H50374" s="2">
        <v>43731</v>
      </c>
    </row>
    <row r="50375" spans="1:8" hidden="1" x14ac:dyDescent="0.3">
      <c r="A50375" s="1" t="s">
        <v>61459</v>
      </c>
      <c r="B50375">
        <v>8</v>
      </c>
      <c r="C50375">
        <v>802640</v>
      </c>
      <c r="D50375" s="1" t="s">
        <v>61689</v>
      </c>
      <c r="E50375">
        <v>80264000157</v>
      </c>
      <c r="F50375" s="1" t="s">
        <v>61691</v>
      </c>
      <c r="H50375" s="2">
        <v>43731</v>
      </c>
    </row>
    <row r="50376" spans="1:8" hidden="1" x14ac:dyDescent="0.3">
      <c r="A50376" s="1" t="s">
        <v>61459</v>
      </c>
      <c r="B50376">
        <v>8</v>
      </c>
      <c r="C50376">
        <v>802640</v>
      </c>
      <c r="D50376" s="1" t="s">
        <v>61689</v>
      </c>
      <c r="E50376">
        <v>80264006155</v>
      </c>
      <c r="F50376" s="1" t="s">
        <v>61693</v>
      </c>
      <c r="H50376" s="2">
        <v>43731</v>
      </c>
    </row>
    <row r="50377" spans="1:8" hidden="1" x14ac:dyDescent="0.3">
      <c r="A50377" s="1" t="s">
        <v>61459</v>
      </c>
      <c r="B50377">
        <v>8</v>
      </c>
      <c r="C50377">
        <v>802670</v>
      </c>
      <c r="D50377" s="1" t="s">
        <v>61695</v>
      </c>
      <c r="E50377">
        <v>80267000162</v>
      </c>
      <c r="F50377" s="1" t="s">
        <v>61697</v>
      </c>
      <c r="H50377" s="2">
        <v>43731</v>
      </c>
    </row>
    <row r="50378" spans="1:8" hidden="1" x14ac:dyDescent="0.3">
      <c r="A50378" s="1" t="s">
        <v>61459</v>
      </c>
      <c r="B50378">
        <v>8</v>
      </c>
      <c r="C50378">
        <v>802700</v>
      </c>
      <c r="D50378" s="1" t="s">
        <v>61699</v>
      </c>
      <c r="E50378">
        <v>80270000164</v>
      </c>
      <c r="F50378" s="1" t="s">
        <v>61701</v>
      </c>
      <c r="H50378" s="2">
        <v>43731</v>
      </c>
    </row>
    <row r="50379" spans="1:8" hidden="1" x14ac:dyDescent="0.3">
      <c r="A50379" s="1" t="s">
        <v>61459</v>
      </c>
      <c r="B50379">
        <v>8</v>
      </c>
      <c r="C50379">
        <v>802700</v>
      </c>
      <c r="D50379" s="1" t="s">
        <v>61699</v>
      </c>
      <c r="E50379">
        <v>80270001944</v>
      </c>
      <c r="F50379" s="1" t="s">
        <v>61703</v>
      </c>
      <c r="H50379" s="2">
        <v>43731</v>
      </c>
    </row>
    <row r="50380" spans="1:8" hidden="1" x14ac:dyDescent="0.3">
      <c r="A50380" s="1" t="s">
        <v>61459</v>
      </c>
      <c r="B50380">
        <v>8</v>
      </c>
      <c r="C50380">
        <v>802700</v>
      </c>
      <c r="D50380" s="1" t="s">
        <v>61699</v>
      </c>
      <c r="E50380">
        <v>80270006548</v>
      </c>
      <c r="F50380" s="1" t="s">
        <v>61705</v>
      </c>
      <c r="H50380" s="2">
        <v>43731</v>
      </c>
    </row>
    <row r="50381" spans="1:8" hidden="1" x14ac:dyDescent="0.3">
      <c r="A50381" s="1" t="s">
        <v>61459</v>
      </c>
      <c r="B50381">
        <v>8</v>
      </c>
      <c r="C50381">
        <v>802700</v>
      </c>
      <c r="D50381" s="1" t="s">
        <v>61699</v>
      </c>
      <c r="E50381">
        <v>80270006605</v>
      </c>
      <c r="F50381" s="1" t="s">
        <v>61707</v>
      </c>
      <c r="H50381" s="2">
        <v>43731</v>
      </c>
    </row>
    <row r="50382" spans="1:8" hidden="1" x14ac:dyDescent="0.3">
      <c r="A50382" s="1" t="s">
        <v>61459</v>
      </c>
      <c r="B50382">
        <v>8</v>
      </c>
      <c r="C50382">
        <v>802730</v>
      </c>
      <c r="D50382" s="1" t="s">
        <v>61709</v>
      </c>
      <c r="E50382">
        <v>80273000168</v>
      </c>
      <c r="F50382" s="1" t="s">
        <v>61711</v>
      </c>
      <c r="H50382" s="2">
        <v>43731</v>
      </c>
    </row>
    <row r="50383" spans="1:8" hidden="1" x14ac:dyDescent="0.3">
      <c r="A50383" s="1" t="s">
        <v>61459</v>
      </c>
      <c r="B50383">
        <v>8</v>
      </c>
      <c r="C50383">
        <v>802760</v>
      </c>
      <c r="D50383" s="1" t="s">
        <v>61713</v>
      </c>
      <c r="E50383">
        <v>80276000170</v>
      </c>
      <c r="F50383" s="1" t="s">
        <v>61715</v>
      </c>
      <c r="H50383" s="2">
        <v>43731</v>
      </c>
    </row>
    <row r="50384" spans="1:8" hidden="1" x14ac:dyDescent="0.3">
      <c r="A50384" s="1" t="s">
        <v>61459</v>
      </c>
      <c r="B50384">
        <v>8</v>
      </c>
      <c r="C50384">
        <v>802790</v>
      </c>
      <c r="D50384" s="1" t="s">
        <v>61717</v>
      </c>
      <c r="E50384">
        <v>80279000172</v>
      </c>
      <c r="F50384" s="1" t="s">
        <v>61719</v>
      </c>
      <c r="H50384" s="2">
        <v>43731</v>
      </c>
    </row>
    <row r="50385" spans="1:8" hidden="1" x14ac:dyDescent="0.3">
      <c r="A50385" s="1" t="s">
        <v>61459</v>
      </c>
      <c r="B50385">
        <v>8</v>
      </c>
      <c r="C50385">
        <v>802850</v>
      </c>
      <c r="D50385" s="1" t="s">
        <v>61721</v>
      </c>
      <c r="E50385">
        <v>80285000179</v>
      </c>
      <c r="F50385" s="1" t="s">
        <v>61723</v>
      </c>
      <c r="H50385" s="2">
        <v>43731</v>
      </c>
    </row>
    <row r="50386" spans="1:8" hidden="1" x14ac:dyDescent="0.3">
      <c r="A50386" s="1" t="s">
        <v>61459</v>
      </c>
      <c r="B50386">
        <v>8</v>
      </c>
      <c r="C50386">
        <v>802850</v>
      </c>
      <c r="D50386" s="1" t="s">
        <v>61721</v>
      </c>
      <c r="E50386">
        <v>80285002008</v>
      </c>
      <c r="F50386" s="1" t="s">
        <v>61725</v>
      </c>
      <c r="H50386" s="2">
        <v>43731</v>
      </c>
    </row>
    <row r="50387" spans="1:8" hidden="1" x14ac:dyDescent="0.3">
      <c r="A50387" s="1" t="s">
        <v>61459</v>
      </c>
      <c r="B50387">
        <v>8</v>
      </c>
      <c r="C50387">
        <v>802850</v>
      </c>
      <c r="D50387" s="1" t="s">
        <v>61721</v>
      </c>
      <c r="E50387">
        <v>80285006513</v>
      </c>
      <c r="F50387" s="1" t="s">
        <v>61727</v>
      </c>
      <c r="H50387" s="2">
        <v>43731</v>
      </c>
    </row>
    <row r="50388" spans="1:8" hidden="1" x14ac:dyDescent="0.3">
      <c r="A50388" s="1" t="s">
        <v>61459</v>
      </c>
      <c r="B50388">
        <v>8</v>
      </c>
      <c r="C50388">
        <v>802880</v>
      </c>
      <c r="D50388" s="1" t="s">
        <v>61729</v>
      </c>
      <c r="E50388">
        <v>80288000182</v>
      </c>
      <c r="F50388" s="1" t="s">
        <v>61731</v>
      </c>
      <c r="H50388" s="2">
        <v>43731</v>
      </c>
    </row>
    <row r="50389" spans="1:8" hidden="1" x14ac:dyDescent="0.3">
      <c r="A50389" s="1" t="s">
        <v>61459</v>
      </c>
      <c r="B50389">
        <v>8</v>
      </c>
      <c r="C50389">
        <v>802910</v>
      </c>
      <c r="D50389" s="1" t="s">
        <v>61733</v>
      </c>
      <c r="E50389">
        <v>80291000186</v>
      </c>
      <c r="F50389" s="1" t="s">
        <v>61735</v>
      </c>
      <c r="H50389" s="2">
        <v>43731</v>
      </c>
    </row>
    <row r="50390" spans="1:8" hidden="1" x14ac:dyDescent="0.3">
      <c r="A50390" s="1" t="s">
        <v>61459</v>
      </c>
      <c r="B50390">
        <v>8</v>
      </c>
      <c r="C50390">
        <v>802910</v>
      </c>
      <c r="D50390" s="1" t="s">
        <v>61733</v>
      </c>
      <c r="E50390">
        <v>80291000203</v>
      </c>
      <c r="F50390" s="1" t="s">
        <v>61737</v>
      </c>
      <c r="H50390" s="2">
        <v>43731</v>
      </c>
    </row>
    <row r="50391" spans="1:8" hidden="1" x14ac:dyDescent="0.3">
      <c r="A50391" s="1" t="s">
        <v>61459</v>
      </c>
      <c r="B50391">
        <v>8</v>
      </c>
      <c r="C50391">
        <v>802910</v>
      </c>
      <c r="D50391" s="1" t="s">
        <v>61733</v>
      </c>
      <c r="E50391">
        <v>80291001272</v>
      </c>
      <c r="F50391" s="1" t="s">
        <v>61739</v>
      </c>
      <c r="H50391" s="2">
        <v>43731</v>
      </c>
    </row>
    <row r="50392" spans="1:8" hidden="1" x14ac:dyDescent="0.3">
      <c r="A50392" s="1" t="s">
        <v>61459</v>
      </c>
      <c r="B50392">
        <v>8</v>
      </c>
      <c r="C50392">
        <v>802910</v>
      </c>
      <c r="D50392" s="1" t="s">
        <v>61733</v>
      </c>
      <c r="E50392">
        <v>80291001625</v>
      </c>
      <c r="F50392" s="1" t="s">
        <v>61741</v>
      </c>
      <c r="H50392" s="2">
        <v>43731</v>
      </c>
    </row>
    <row r="50393" spans="1:8" hidden="1" x14ac:dyDescent="0.3">
      <c r="A50393" s="1" t="s">
        <v>61459</v>
      </c>
      <c r="B50393">
        <v>8</v>
      </c>
      <c r="C50393">
        <v>802910</v>
      </c>
      <c r="D50393" s="1" t="s">
        <v>61733</v>
      </c>
      <c r="E50393">
        <v>80291001951</v>
      </c>
      <c r="F50393" s="1" t="s">
        <v>61743</v>
      </c>
      <c r="H50393" s="2">
        <v>43731</v>
      </c>
    </row>
    <row r="50394" spans="1:8" hidden="1" x14ac:dyDescent="0.3">
      <c r="A50394" s="1" t="s">
        <v>61459</v>
      </c>
      <c r="B50394">
        <v>8</v>
      </c>
      <c r="C50394">
        <v>802910</v>
      </c>
      <c r="D50394" s="1" t="s">
        <v>61733</v>
      </c>
      <c r="E50394">
        <v>80291006156</v>
      </c>
      <c r="F50394" s="1" t="s">
        <v>61745</v>
      </c>
      <c r="H50394" s="2">
        <v>43731</v>
      </c>
    </row>
    <row r="50395" spans="1:8" hidden="1" x14ac:dyDescent="0.3">
      <c r="A50395" s="1" t="s">
        <v>61459</v>
      </c>
      <c r="B50395">
        <v>8</v>
      </c>
      <c r="C50395">
        <v>802910</v>
      </c>
      <c r="D50395" s="1" t="s">
        <v>61733</v>
      </c>
      <c r="E50395">
        <v>80291006563</v>
      </c>
      <c r="F50395" s="1" t="s">
        <v>61609</v>
      </c>
      <c r="H50395" s="2">
        <v>43731</v>
      </c>
    </row>
    <row r="50396" spans="1:8" hidden="1" x14ac:dyDescent="0.3">
      <c r="A50396" s="1" t="s">
        <v>61459</v>
      </c>
      <c r="B50396">
        <v>8</v>
      </c>
      <c r="C50396">
        <v>802910</v>
      </c>
      <c r="D50396" s="1" t="s">
        <v>61733</v>
      </c>
      <c r="E50396">
        <v>80291006649</v>
      </c>
      <c r="F50396" s="1" t="s">
        <v>61748</v>
      </c>
      <c r="H50396" s="2">
        <v>43731</v>
      </c>
    </row>
    <row r="50397" spans="1:8" hidden="1" x14ac:dyDescent="0.3">
      <c r="A50397" s="1" t="s">
        <v>61459</v>
      </c>
      <c r="B50397">
        <v>8</v>
      </c>
      <c r="C50397">
        <v>802940</v>
      </c>
      <c r="D50397" s="1" t="s">
        <v>61750</v>
      </c>
      <c r="E50397">
        <v>80294000211</v>
      </c>
      <c r="F50397" s="1" t="s">
        <v>61752</v>
      </c>
      <c r="H50397" s="2">
        <v>43731</v>
      </c>
    </row>
    <row r="50398" spans="1:8" hidden="1" x14ac:dyDescent="0.3">
      <c r="A50398" s="1" t="s">
        <v>61459</v>
      </c>
      <c r="B50398">
        <v>8</v>
      </c>
      <c r="C50398">
        <v>802940</v>
      </c>
      <c r="D50398" s="1" t="s">
        <v>61750</v>
      </c>
      <c r="E50398">
        <v>80294006370</v>
      </c>
      <c r="F50398" s="1" t="s">
        <v>61754</v>
      </c>
      <c r="H50398" s="2">
        <v>43731</v>
      </c>
    </row>
    <row r="50399" spans="1:8" hidden="1" x14ac:dyDescent="0.3">
      <c r="A50399" s="1" t="s">
        <v>61459</v>
      </c>
      <c r="B50399">
        <v>8</v>
      </c>
      <c r="C50399">
        <v>803000</v>
      </c>
      <c r="D50399" s="1" t="s">
        <v>61756</v>
      </c>
      <c r="E50399">
        <v>80300000217</v>
      </c>
      <c r="F50399" s="1" t="s">
        <v>61758</v>
      </c>
      <c r="H50399" s="2">
        <v>43731</v>
      </c>
    </row>
    <row r="50400" spans="1:8" hidden="1" x14ac:dyDescent="0.3">
      <c r="A50400" s="1" t="s">
        <v>61459</v>
      </c>
      <c r="B50400">
        <v>8</v>
      </c>
      <c r="C50400">
        <v>803030</v>
      </c>
      <c r="D50400" s="1" t="s">
        <v>61760</v>
      </c>
      <c r="E50400">
        <v>80303000220</v>
      </c>
      <c r="F50400" s="1" t="s">
        <v>61762</v>
      </c>
      <c r="H50400" s="2">
        <v>43731</v>
      </c>
    </row>
    <row r="50401" spans="1:8" hidden="1" x14ac:dyDescent="0.3">
      <c r="A50401" s="1" t="s">
        <v>61459</v>
      </c>
      <c r="B50401">
        <v>8</v>
      </c>
      <c r="C50401">
        <v>803030</v>
      </c>
      <c r="D50401" s="1" t="s">
        <v>61760</v>
      </c>
      <c r="E50401">
        <v>80303001434</v>
      </c>
      <c r="F50401" s="1" t="s">
        <v>61764</v>
      </c>
      <c r="H50401" s="2">
        <v>43731</v>
      </c>
    </row>
    <row r="50402" spans="1:8" hidden="1" x14ac:dyDescent="0.3">
      <c r="A50402" s="1" t="s">
        <v>61459</v>
      </c>
      <c r="B50402">
        <v>8</v>
      </c>
      <c r="C50402">
        <v>803060</v>
      </c>
      <c r="D50402" s="1" t="s">
        <v>61766</v>
      </c>
      <c r="E50402">
        <v>80306000228</v>
      </c>
      <c r="F50402" s="1" t="s">
        <v>61768</v>
      </c>
      <c r="H50402" s="2">
        <v>43731</v>
      </c>
    </row>
    <row r="50403" spans="1:8" hidden="1" x14ac:dyDescent="0.3">
      <c r="A50403" s="1" t="s">
        <v>61459</v>
      </c>
      <c r="B50403">
        <v>8</v>
      </c>
      <c r="C50403">
        <v>803060</v>
      </c>
      <c r="D50403" s="1" t="s">
        <v>61766</v>
      </c>
      <c r="E50403">
        <v>80306000232</v>
      </c>
      <c r="F50403" s="1" t="s">
        <v>61770</v>
      </c>
      <c r="H50403" s="2">
        <v>43731</v>
      </c>
    </row>
    <row r="50404" spans="1:8" hidden="1" x14ac:dyDescent="0.3">
      <c r="A50404" s="1" t="s">
        <v>61459</v>
      </c>
      <c r="B50404">
        <v>8</v>
      </c>
      <c r="C50404">
        <v>803060</v>
      </c>
      <c r="D50404" s="1" t="s">
        <v>61766</v>
      </c>
      <c r="E50404">
        <v>80306000254</v>
      </c>
      <c r="F50404" s="1" t="s">
        <v>61772</v>
      </c>
      <c r="H50404" s="2">
        <v>43731</v>
      </c>
    </row>
    <row r="50405" spans="1:8" hidden="1" x14ac:dyDescent="0.3">
      <c r="A50405" s="1" t="s">
        <v>61459</v>
      </c>
      <c r="B50405">
        <v>8</v>
      </c>
      <c r="C50405">
        <v>803060</v>
      </c>
      <c r="D50405" s="1" t="s">
        <v>61766</v>
      </c>
      <c r="E50405">
        <v>80306000257</v>
      </c>
      <c r="F50405" s="1" t="s">
        <v>61774</v>
      </c>
      <c r="H50405" s="2">
        <v>43731</v>
      </c>
    </row>
    <row r="50406" spans="1:8" hidden="1" x14ac:dyDescent="0.3">
      <c r="A50406" s="1" t="s">
        <v>61459</v>
      </c>
      <c r="B50406">
        <v>8</v>
      </c>
      <c r="C50406">
        <v>803060</v>
      </c>
      <c r="D50406" s="1" t="s">
        <v>61766</v>
      </c>
      <c r="E50406">
        <v>80306000268</v>
      </c>
      <c r="F50406" s="1" t="s">
        <v>61776</v>
      </c>
      <c r="H50406" s="2">
        <v>43731</v>
      </c>
    </row>
    <row r="50407" spans="1:8" hidden="1" x14ac:dyDescent="0.3">
      <c r="A50407" s="1" t="s">
        <v>61459</v>
      </c>
      <c r="B50407">
        <v>8</v>
      </c>
      <c r="C50407">
        <v>803060</v>
      </c>
      <c r="D50407" s="1" t="s">
        <v>61766</v>
      </c>
      <c r="E50407">
        <v>80306001299</v>
      </c>
      <c r="F50407" s="1" t="s">
        <v>61778</v>
      </c>
      <c r="H50407" s="2">
        <v>43731</v>
      </c>
    </row>
    <row r="50408" spans="1:8" hidden="1" x14ac:dyDescent="0.3">
      <c r="A50408" s="1" t="s">
        <v>61459</v>
      </c>
      <c r="B50408">
        <v>8</v>
      </c>
      <c r="C50408">
        <v>803060</v>
      </c>
      <c r="D50408" s="1" t="s">
        <v>61766</v>
      </c>
      <c r="E50408">
        <v>80306001589</v>
      </c>
      <c r="F50408" s="1" t="s">
        <v>61780</v>
      </c>
      <c r="H50408" s="2">
        <v>43731</v>
      </c>
    </row>
    <row r="50409" spans="1:8" hidden="1" x14ac:dyDescent="0.3">
      <c r="A50409" s="1" t="s">
        <v>61459</v>
      </c>
      <c r="B50409">
        <v>8</v>
      </c>
      <c r="C50409">
        <v>803060</v>
      </c>
      <c r="D50409" s="1" t="s">
        <v>61766</v>
      </c>
      <c r="E50409">
        <v>80306001841</v>
      </c>
      <c r="F50409" s="1" t="s">
        <v>61782</v>
      </c>
      <c r="H50409" s="2">
        <v>43731</v>
      </c>
    </row>
    <row r="50410" spans="1:8" hidden="1" x14ac:dyDescent="0.3">
      <c r="A50410" s="1" t="s">
        <v>61459</v>
      </c>
      <c r="B50410">
        <v>8</v>
      </c>
      <c r="C50410">
        <v>803060</v>
      </c>
      <c r="D50410" s="1" t="s">
        <v>61766</v>
      </c>
      <c r="E50410">
        <v>80306001888</v>
      </c>
      <c r="F50410" s="1" t="s">
        <v>61784</v>
      </c>
      <c r="H50410" s="2">
        <v>43731</v>
      </c>
    </row>
    <row r="50411" spans="1:8" hidden="1" x14ac:dyDescent="0.3">
      <c r="A50411" s="1" t="s">
        <v>61459</v>
      </c>
      <c r="B50411">
        <v>8</v>
      </c>
      <c r="C50411">
        <v>803060</v>
      </c>
      <c r="D50411" s="1" t="s">
        <v>61766</v>
      </c>
      <c r="E50411">
        <v>80306006428</v>
      </c>
      <c r="F50411" s="1" t="s">
        <v>61786</v>
      </c>
      <c r="H50411" s="2">
        <v>43731</v>
      </c>
    </row>
    <row r="50412" spans="1:8" hidden="1" x14ac:dyDescent="0.3">
      <c r="A50412" s="1" t="s">
        <v>61459</v>
      </c>
      <c r="B50412">
        <v>8</v>
      </c>
      <c r="C50412">
        <v>803060</v>
      </c>
      <c r="D50412" s="1" t="s">
        <v>61766</v>
      </c>
      <c r="E50412">
        <v>80306006580</v>
      </c>
      <c r="F50412" s="1" t="s">
        <v>61788</v>
      </c>
      <c r="H50412" s="2">
        <v>43731</v>
      </c>
    </row>
    <row r="50413" spans="1:8" hidden="1" x14ac:dyDescent="0.3">
      <c r="A50413" s="1" t="s">
        <v>61459</v>
      </c>
      <c r="B50413">
        <v>8</v>
      </c>
      <c r="C50413">
        <v>803090</v>
      </c>
      <c r="D50413" s="1" t="s">
        <v>61790</v>
      </c>
      <c r="E50413">
        <v>80309000840</v>
      </c>
      <c r="F50413" s="1" t="s">
        <v>61792</v>
      </c>
      <c r="H50413" s="2">
        <v>43731</v>
      </c>
    </row>
    <row r="50414" spans="1:8" hidden="1" x14ac:dyDescent="0.3">
      <c r="A50414" s="1" t="s">
        <v>61459</v>
      </c>
      <c r="B50414">
        <v>8</v>
      </c>
      <c r="C50414">
        <v>803090</v>
      </c>
      <c r="D50414" s="1" t="s">
        <v>61790</v>
      </c>
      <c r="E50414">
        <v>80309001692</v>
      </c>
      <c r="F50414" s="1" t="s">
        <v>61794</v>
      </c>
      <c r="H50414" s="2">
        <v>43731</v>
      </c>
    </row>
    <row r="50415" spans="1:8" hidden="1" x14ac:dyDescent="0.3">
      <c r="A50415" s="1" t="s">
        <v>61459</v>
      </c>
      <c r="B50415">
        <v>8</v>
      </c>
      <c r="C50415">
        <v>803120</v>
      </c>
      <c r="D50415" s="1" t="s">
        <v>61796</v>
      </c>
      <c r="E50415">
        <v>80312000277</v>
      </c>
      <c r="F50415" s="1" t="s">
        <v>61798</v>
      </c>
      <c r="H50415" s="2">
        <v>43731</v>
      </c>
    </row>
    <row r="50416" spans="1:8" hidden="1" x14ac:dyDescent="0.3">
      <c r="A50416" s="1" t="s">
        <v>61459</v>
      </c>
      <c r="B50416">
        <v>8</v>
      </c>
      <c r="C50416">
        <v>803150</v>
      </c>
      <c r="D50416" s="1" t="s">
        <v>61800</v>
      </c>
      <c r="E50416">
        <v>80315000279</v>
      </c>
      <c r="F50416" s="1" t="s">
        <v>61802</v>
      </c>
      <c r="H50416" s="2">
        <v>43731</v>
      </c>
    </row>
    <row r="50417" spans="1:8" hidden="1" x14ac:dyDescent="0.3">
      <c r="A50417" s="1" t="s">
        <v>61459</v>
      </c>
      <c r="B50417">
        <v>8</v>
      </c>
      <c r="C50417">
        <v>803180</v>
      </c>
      <c r="D50417" s="1" t="s">
        <v>61804</v>
      </c>
      <c r="E50417">
        <v>80318000281</v>
      </c>
      <c r="F50417" s="1" t="s">
        <v>61806</v>
      </c>
      <c r="H50417" s="2">
        <v>43731</v>
      </c>
    </row>
    <row r="50418" spans="1:8" hidden="1" x14ac:dyDescent="0.3">
      <c r="A50418" s="1" t="s">
        <v>61459</v>
      </c>
      <c r="B50418">
        <v>8</v>
      </c>
      <c r="C50418">
        <v>803210</v>
      </c>
      <c r="D50418" s="1" t="s">
        <v>61808</v>
      </c>
      <c r="E50418">
        <v>80321000282</v>
      </c>
      <c r="F50418" s="1" t="s">
        <v>61810</v>
      </c>
      <c r="H50418" s="2">
        <v>43731</v>
      </c>
    </row>
    <row r="50419" spans="1:8" hidden="1" x14ac:dyDescent="0.3">
      <c r="A50419" s="1" t="s">
        <v>61459</v>
      </c>
      <c r="B50419">
        <v>8</v>
      </c>
      <c r="C50419">
        <v>803240</v>
      </c>
      <c r="D50419" s="1" t="s">
        <v>61812</v>
      </c>
      <c r="E50419">
        <v>80324000286</v>
      </c>
      <c r="F50419" s="1" t="s">
        <v>61814</v>
      </c>
      <c r="H50419" s="2">
        <v>43731</v>
      </c>
    </row>
    <row r="50420" spans="1:8" hidden="1" x14ac:dyDescent="0.3">
      <c r="A50420" s="1" t="s">
        <v>61459</v>
      </c>
      <c r="B50420">
        <v>8</v>
      </c>
      <c r="C50420">
        <v>803270</v>
      </c>
      <c r="D50420" s="1" t="s">
        <v>61816</v>
      </c>
      <c r="E50420">
        <v>80327000288</v>
      </c>
      <c r="F50420" s="1" t="s">
        <v>61818</v>
      </c>
      <c r="H50420" s="2">
        <v>43731</v>
      </c>
    </row>
    <row r="50421" spans="1:8" hidden="1" x14ac:dyDescent="0.3">
      <c r="A50421" s="1" t="s">
        <v>61459</v>
      </c>
      <c r="B50421">
        <v>8</v>
      </c>
      <c r="C50421">
        <v>803300</v>
      </c>
      <c r="D50421" s="1" t="s">
        <v>61820</v>
      </c>
      <c r="E50421">
        <v>80330000290</v>
      </c>
      <c r="F50421" s="1" t="s">
        <v>61822</v>
      </c>
      <c r="H50421" s="2">
        <v>43731</v>
      </c>
    </row>
    <row r="50422" spans="1:8" hidden="1" x14ac:dyDescent="0.3">
      <c r="A50422" s="1" t="s">
        <v>61459</v>
      </c>
      <c r="B50422">
        <v>8</v>
      </c>
      <c r="C50422">
        <v>803330</v>
      </c>
      <c r="D50422" s="1" t="s">
        <v>61824</v>
      </c>
      <c r="E50422">
        <v>80333000297</v>
      </c>
      <c r="F50422" s="1" t="s">
        <v>61826</v>
      </c>
      <c r="H50422" s="2">
        <v>43731</v>
      </c>
    </row>
    <row r="50423" spans="1:8" hidden="1" x14ac:dyDescent="0.3">
      <c r="A50423" s="1" t="s">
        <v>61459</v>
      </c>
      <c r="B50423">
        <v>8</v>
      </c>
      <c r="C50423">
        <v>803330</v>
      </c>
      <c r="D50423" s="1" t="s">
        <v>61824</v>
      </c>
      <c r="E50423">
        <v>80333000300</v>
      </c>
      <c r="F50423" s="1" t="s">
        <v>61828</v>
      </c>
      <c r="H50423" s="2">
        <v>43731</v>
      </c>
    </row>
    <row r="50424" spans="1:8" hidden="1" x14ac:dyDescent="0.3">
      <c r="A50424" s="1" t="s">
        <v>61459</v>
      </c>
      <c r="B50424">
        <v>8</v>
      </c>
      <c r="C50424">
        <v>803330</v>
      </c>
      <c r="D50424" s="1" t="s">
        <v>61824</v>
      </c>
      <c r="E50424">
        <v>80333000304</v>
      </c>
      <c r="F50424" s="1" t="s">
        <v>61830</v>
      </c>
      <c r="H50424" s="2">
        <v>43731</v>
      </c>
    </row>
    <row r="50425" spans="1:8" hidden="1" x14ac:dyDescent="0.3">
      <c r="A50425" s="1" t="s">
        <v>61459</v>
      </c>
      <c r="B50425">
        <v>8</v>
      </c>
      <c r="C50425">
        <v>803330</v>
      </c>
      <c r="D50425" s="1" t="s">
        <v>61824</v>
      </c>
      <c r="E50425">
        <v>80333001335</v>
      </c>
      <c r="F50425" s="1" t="s">
        <v>61832</v>
      </c>
      <c r="H50425" s="2">
        <v>43731</v>
      </c>
    </row>
    <row r="50426" spans="1:8" hidden="1" x14ac:dyDescent="0.3">
      <c r="A50426" s="1" t="s">
        <v>61459</v>
      </c>
      <c r="B50426">
        <v>8</v>
      </c>
      <c r="C50426">
        <v>803330</v>
      </c>
      <c r="D50426" s="1" t="s">
        <v>61824</v>
      </c>
      <c r="E50426">
        <v>80333001953</v>
      </c>
      <c r="F50426" s="1" t="s">
        <v>61834</v>
      </c>
      <c r="H50426" s="2">
        <v>43731</v>
      </c>
    </row>
    <row r="50427" spans="1:8" hidden="1" x14ac:dyDescent="0.3">
      <c r="A50427" s="1" t="s">
        <v>61459</v>
      </c>
      <c r="B50427">
        <v>8</v>
      </c>
      <c r="C50427">
        <v>803330</v>
      </c>
      <c r="D50427" s="1" t="s">
        <v>61824</v>
      </c>
      <c r="E50427">
        <v>80333002024</v>
      </c>
      <c r="F50427" s="1" t="s">
        <v>61836</v>
      </c>
      <c r="H50427" s="2">
        <v>43731</v>
      </c>
    </row>
    <row r="50428" spans="1:8" hidden="1" x14ac:dyDescent="0.3">
      <c r="A50428" s="1" t="s">
        <v>61459</v>
      </c>
      <c r="B50428">
        <v>8</v>
      </c>
      <c r="C50428">
        <v>803330</v>
      </c>
      <c r="D50428" s="1" t="s">
        <v>61824</v>
      </c>
      <c r="E50428">
        <v>80333006681</v>
      </c>
      <c r="F50428" s="1" t="s">
        <v>61838</v>
      </c>
      <c r="H50428" s="2">
        <v>43731</v>
      </c>
    </row>
    <row r="50429" spans="1:8" hidden="1" x14ac:dyDescent="0.3">
      <c r="A50429" s="1" t="s">
        <v>61459</v>
      </c>
      <c r="B50429">
        <v>8</v>
      </c>
      <c r="C50429">
        <v>803360</v>
      </c>
      <c r="D50429" s="1" t="s">
        <v>61840</v>
      </c>
      <c r="E50429">
        <v>80336000305</v>
      </c>
      <c r="F50429" s="1" t="s">
        <v>61842</v>
      </c>
      <c r="H50429" s="2">
        <v>43731</v>
      </c>
    </row>
    <row r="50430" spans="1:8" hidden="1" x14ac:dyDescent="0.3">
      <c r="A50430" s="1" t="s">
        <v>61459</v>
      </c>
      <c r="B50430">
        <v>8</v>
      </c>
      <c r="C50430">
        <v>803360</v>
      </c>
      <c r="D50430" s="1" t="s">
        <v>61840</v>
      </c>
      <c r="E50430">
        <v>80336000322</v>
      </c>
      <c r="F50430" s="1" t="s">
        <v>61844</v>
      </c>
      <c r="H50430" s="2">
        <v>43731</v>
      </c>
    </row>
    <row r="50431" spans="1:8" hidden="1" x14ac:dyDescent="0.3">
      <c r="A50431" s="1" t="s">
        <v>61459</v>
      </c>
      <c r="B50431">
        <v>8</v>
      </c>
      <c r="C50431">
        <v>803360</v>
      </c>
      <c r="D50431" s="1" t="s">
        <v>61840</v>
      </c>
      <c r="E50431">
        <v>80336000338</v>
      </c>
      <c r="F50431" s="1" t="s">
        <v>61846</v>
      </c>
      <c r="H50431" s="2">
        <v>43731</v>
      </c>
    </row>
    <row r="50432" spans="1:8" hidden="1" x14ac:dyDescent="0.3">
      <c r="A50432" s="1" t="s">
        <v>61459</v>
      </c>
      <c r="B50432">
        <v>8</v>
      </c>
      <c r="C50432">
        <v>803360</v>
      </c>
      <c r="D50432" s="1" t="s">
        <v>61840</v>
      </c>
      <c r="E50432">
        <v>80336000345</v>
      </c>
      <c r="F50432" s="1" t="s">
        <v>61848</v>
      </c>
      <c r="H50432" s="2">
        <v>43731</v>
      </c>
    </row>
    <row r="50433" spans="1:8" hidden="1" x14ac:dyDescent="0.3">
      <c r="A50433" s="1" t="s">
        <v>61459</v>
      </c>
      <c r="B50433">
        <v>8</v>
      </c>
      <c r="C50433">
        <v>803360</v>
      </c>
      <c r="D50433" s="1" t="s">
        <v>61840</v>
      </c>
      <c r="E50433">
        <v>80336000352</v>
      </c>
      <c r="F50433" s="1" t="s">
        <v>61850</v>
      </c>
      <c r="H50433" s="2">
        <v>43731</v>
      </c>
    </row>
    <row r="50434" spans="1:8" hidden="1" x14ac:dyDescent="0.3">
      <c r="A50434" s="1" t="s">
        <v>61459</v>
      </c>
      <c r="B50434">
        <v>8</v>
      </c>
      <c r="C50434">
        <v>803360</v>
      </c>
      <c r="D50434" s="1" t="s">
        <v>61840</v>
      </c>
      <c r="E50434">
        <v>80336000367</v>
      </c>
      <c r="F50434" s="1" t="s">
        <v>61852</v>
      </c>
      <c r="H50434" s="2">
        <v>43731</v>
      </c>
    </row>
    <row r="50435" spans="1:8" hidden="1" x14ac:dyDescent="0.3">
      <c r="A50435" s="1" t="s">
        <v>61459</v>
      </c>
      <c r="B50435">
        <v>8</v>
      </c>
      <c r="C50435">
        <v>803360</v>
      </c>
      <c r="D50435" s="1" t="s">
        <v>61840</v>
      </c>
      <c r="E50435">
        <v>80336000380</v>
      </c>
      <c r="F50435" s="1" t="s">
        <v>61854</v>
      </c>
      <c r="H50435" s="2">
        <v>43731</v>
      </c>
    </row>
    <row r="50436" spans="1:8" hidden="1" x14ac:dyDescent="0.3">
      <c r="A50436" s="1" t="s">
        <v>61459</v>
      </c>
      <c r="B50436">
        <v>8</v>
      </c>
      <c r="C50436">
        <v>803360</v>
      </c>
      <c r="D50436" s="1" t="s">
        <v>61840</v>
      </c>
      <c r="E50436">
        <v>80336000389</v>
      </c>
      <c r="F50436" s="1" t="s">
        <v>61856</v>
      </c>
      <c r="H50436" s="2">
        <v>43731</v>
      </c>
    </row>
    <row r="50437" spans="1:8" hidden="1" x14ac:dyDescent="0.3">
      <c r="A50437" s="1" t="s">
        <v>61459</v>
      </c>
      <c r="B50437">
        <v>8</v>
      </c>
      <c r="C50437">
        <v>803360</v>
      </c>
      <c r="D50437" s="1" t="s">
        <v>61840</v>
      </c>
      <c r="E50437">
        <v>80336000408</v>
      </c>
      <c r="F50437" s="1" t="s">
        <v>61858</v>
      </c>
      <c r="H50437" s="2">
        <v>43731</v>
      </c>
    </row>
    <row r="50438" spans="1:8" hidden="1" x14ac:dyDescent="0.3">
      <c r="A50438" s="1" t="s">
        <v>61459</v>
      </c>
      <c r="B50438">
        <v>8</v>
      </c>
      <c r="C50438">
        <v>803360</v>
      </c>
      <c r="D50438" s="1" t="s">
        <v>61840</v>
      </c>
      <c r="E50438">
        <v>80336000417</v>
      </c>
      <c r="F50438" s="1" t="s">
        <v>61860</v>
      </c>
      <c r="H50438" s="2">
        <v>43731</v>
      </c>
    </row>
    <row r="50439" spans="1:8" hidden="1" x14ac:dyDescent="0.3">
      <c r="A50439" s="1" t="s">
        <v>61459</v>
      </c>
      <c r="B50439">
        <v>8</v>
      </c>
      <c r="C50439">
        <v>803360</v>
      </c>
      <c r="D50439" s="1" t="s">
        <v>61840</v>
      </c>
      <c r="E50439">
        <v>80336001406</v>
      </c>
      <c r="F50439" s="1" t="s">
        <v>61862</v>
      </c>
      <c r="H50439" s="2">
        <v>43731</v>
      </c>
    </row>
    <row r="50440" spans="1:8" hidden="1" x14ac:dyDescent="0.3">
      <c r="A50440" s="1" t="s">
        <v>61459</v>
      </c>
      <c r="B50440">
        <v>8</v>
      </c>
      <c r="C50440">
        <v>803360</v>
      </c>
      <c r="D50440" s="1" t="s">
        <v>61840</v>
      </c>
      <c r="E50440">
        <v>80336001574</v>
      </c>
      <c r="F50440" s="1" t="s">
        <v>61864</v>
      </c>
      <c r="H50440" s="2">
        <v>43731</v>
      </c>
    </row>
    <row r="50441" spans="1:8" hidden="1" x14ac:dyDescent="0.3">
      <c r="A50441" s="1" t="s">
        <v>61459</v>
      </c>
      <c r="B50441">
        <v>8</v>
      </c>
      <c r="C50441">
        <v>803360</v>
      </c>
      <c r="D50441" s="1" t="s">
        <v>61840</v>
      </c>
      <c r="E50441">
        <v>80336001575</v>
      </c>
      <c r="F50441" s="1" t="s">
        <v>61866</v>
      </c>
      <c r="H50441" s="2">
        <v>43731</v>
      </c>
    </row>
    <row r="50442" spans="1:8" hidden="1" x14ac:dyDescent="0.3">
      <c r="A50442" s="1" t="s">
        <v>61459</v>
      </c>
      <c r="B50442">
        <v>8</v>
      </c>
      <c r="C50442">
        <v>803360</v>
      </c>
      <c r="D50442" s="1" t="s">
        <v>61840</v>
      </c>
      <c r="E50442">
        <v>80336001724</v>
      </c>
      <c r="F50442" s="1" t="s">
        <v>61868</v>
      </c>
      <c r="H50442" s="2">
        <v>43731</v>
      </c>
    </row>
    <row r="50443" spans="1:8" hidden="1" x14ac:dyDescent="0.3">
      <c r="A50443" s="1" t="s">
        <v>61459</v>
      </c>
      <c r="B50443">
        <v>8</v>
      </c>
      <c r="C50443">
        <v>803360</v>
      </c>
      <c r="D50443" s="1" t="s">
        <v>61840</v>
      </c>
      <c r="E50443">
        <v>80336001764</v>
      </c>
      <c r="F50443" s="1" t="s">
        <v>61870</v>
      </c>
      <c r="H50443" s="2">
        <v>43731</v>
      </c>
    </row>
    <row r="50444" spans="1:8" hidden="1" x14ac:dyDescent="0.3">
      <c r="A50444" s="1" t="s">
        <v>61459</v>
      </c>
      <c r="B50444">
        <v>8</v>
      </c>
      <c r="C50444">
        <v>803360</v>
      </c>
      <c r="D50444" s="1" t="s">
        <v>61840</v>
      </c>
      <c r="E50444">
        <v>80336001795</v>
      </c>
      <c r="F50444" s="1" t="s">
        <v>61872</v>
      </c>
      <c r="H50444" s="2">
        <v>43731</v>
      </c>
    </row>
    <row r="50445" spans="1:8" hidden="1" x14ac:dyDescent="0.3">
      <c r="A50445" s="1" t="s">
        <v>61459</v>
      </c>
      <c r="B50445">
        <v>8</v>
      </c>
      <c r="C50445">
        <v>803360</v>
      </c>
      <c r="D50445" s="1" t="s">
        <v>61840</v>
      </c>
      <c r="E50445">
        <v>80336001833</v>
      </c>
      <c r="F50445" s="1" t="s">
        <v>61874</v>
      </c>
      <c r="H50445" s="2">
        <v>43731</v>
      </c>
    </row>
    <row r="50446" spans="1:8" hidden="1" x14ac:dyDescent="0.3">
      <c r="A50446" s="1" t="s">
        <v>61459</v>
      </c>
      <c r="B50446">
        <v>8</v>
      </c>
      <c r="C50446">
        <v>803360</v>
      </c>
      <c r="D50446" s="1" t="s">
        <v>61840</v>
      </c>
      <c r="E50446">
        <v>80336001839</v>
      </c>
      <c r="F50446" s="1" t="s">
        <v>61876</v>
      </c>
      <c r="H50446" s="2">
        <v>43731</v>
      </c>
    </row>
    <row r="50447" spans="1:8" hidden="1" x14ac:dyDescent="0.3">
      <c r="A50447" s="1" t="s">
        <v>61459</v>
      </c>
      <c r="B50447">
        <v>8</v>
      </c>
      <c r="C50447">
        <v>803360</v>
      </c>
      <c r="D50447" s="1" t="s">
        <v>61840</v>
      </c>
      <c r="E50447">
        <v>80336001862</v>
      </c>
      <c r="F50447" s="1" t="s">
        <v>61878</v>
      </c>
      <c r="H50447" s="2">
        <v>43731</v>
      </c>
    </row>
    <row r="50448" spans="1:8" hidden="1" x14ac:dyDescent="0.3">
      <c r="A50448" s="1" t="s">
        <v>61459</v>
      </c>
      <c r="B50448">
        <v>8</v>
      </c>
      <c r="C50448">
        <v>803360</v>
      </c>
      <c r="D50448" s="1" t="s">
        <v>61840</v>
      </c>
      <c r="E50448">
        <v>80336001869</v>
      </c>
      <c r="F50448" s="1" t="s">
        <v>61880</v>
      </c>
      <c r="H50448" s="2">
        <v>43731</v>
      </c>
    </row>
    <row r="50449" spans="1:8" hidden="1" x14ac:dyDescent="0.3">
      <c r="A50449" s="1" t="s">
        <v>61459</v>
      </c>
      <c r="B50449">
        <v>8</v>
      </c>
      <c r="C50449">
        <v>803360</v>
      </c>
      <c r="D50449" s="1" t="s">
        <v>61840</v>
      </c>
      <c r="E50449">
        <v>80336001894</v>
      </c>
      <c r="F50449" s="1" t="s">
        <v>61882</v>
      </c>
      <c r="H50449" s="2">
        <v>43731</v>
      </c>
    </row>
    <row r="50450" spans="1:8" hidden="1" x14ac:dyDescent="0.3">
      <c r="A50450" s="1" t="s">
        <v>61459</v>
      </c>
      <c r="B50450">
        <v>8</v>
      </c>
      <c r="C50450">
        <v>803360</v>
      </c>
      <c r="D50450" s="1" t="s">
        <v>61840</v>
      </c>
      <c r="E50450">
        <v>80336001917</v>
      </c>
      <c r="F50450" s="1" t="s">
        <v>61884</v>
      </c>
      <c r="H50450" s="2">
        <v>43731</v>
      </c>
    </row>
    <row r="50451" spans="1:8" hidden="1" x14ac:dyDescent="0.3">
      <c r="A50451" s="1" t="s">
        <v>61459</v>
      </c>
      <c r="B50451">
        <v>8</v>
      </c>
      <c r="C50451">
        <v>803360</v>
      </c>
      <c r="D50451" s="1" t="s">
        <v>61840</v>
      </c>
      <c r="E50451">
        <v>80336001955</v>
      </c>
      <c r="F50451" s="1" t="s">
        <v>61886</v>
      </c>
      <c r="H50451" s="2">
        <v>43731</v>
      </c>
    </row>
    <row r="50452" spans="1:8" hidden="1" x14ac:dyDescent="0.3">
      <c r="A50452" s="1" t="s">
        <v>61459</v>
      </c>
      <c r="B50452">
        <v>8</v>
      </c>
      <c r="C50452">
        <v>803360</v>
      </c>
      <c r="D50452" s="1" t="s">
        <v>61840</v>
      </c>
      <c r="E50452">
        <v>80336006328</v>
      </c>
      <c r="F50452" s="1" t="s">
        <v>61888</v>
      </c>
      <c r="H50452" s="2">
        <v>43731</v>
      </c>
    </row>
    <row r="50453" spans="1:8" hidden="1" x14ac:dyDescent="0.3">
      <c r="A50453" s="1" t="s">
        <v>61459</v>
      </c>
      <c r="B50453">
        <v>8</v>
      </c>
      <c r="C50453">
        <v>803360</v>
      </c>
      <c r="D50453" s="1" t="s">
        <v>61840</v>
      </c>
      <c r="E50453">
        <v>80336006441</v>
      </c>
      <c r="F50453" s="1" t="s">
        <v>61890</v>
      </c>
      <c r="H50453" s="2">
        <v>43731</v>
      </c>
    </row>
    <row r="50454" spans="1:8" hidden="1" x14ac:dyDescent="0.3">
      <c r="A50454" s="1" t="s">
        <v>61459</v>
      </c>
      <c r="B50454">
        <v>8</v>
      </c>
      <c r="C50454">
        <v>803360</v>
      </c>
      <c r="D50454" s="1" t="s">
        <v>61840</v>
      </c>
      <c r="E50454">
        <v>80336006442</v>
      </c>
      <c r="F50454" s="1" t="s">
        <v>61892</v>
      </c>
      <c r="H50454" s="2">
        <v>43731</v>
      </c>
    </row>
    <row r="50455" spans="1:8" hidden="1" x14ac:dyDescent="0.3">
      <c r="A50455" s="1" t="s">
        <v>61459</v>
      </c>
      <c r="B50455">
        <v>8</v>
      </c>
      <c r="C50455">
        <v>803360</v>
      </c>
      <c r="D50455" s="1" t="s">
        <v>61840</v>
      </c>
      <c r="E50455">
        <v>80336006443</v>
      </c>
      <c r="F50455" s="1" t="s">
        <v>61894</v>
      </c>
      <c r="H50455" s="2">
        <v>43731</v>
      </c>
    </row>
    <row r="50456" spans="1:8" hidden="1" x14ac:dyDescent="0.3">
      <c r="A50456" s="1" t="s">
        <v>61459</v>
      </c>
      <c r="B50456">
        <v>8</v>
      </c>
      <c r="C50456">
        <v>803360</v>
      </c>
      <c r="D50456" s="1" t="s">
        <v>61840</v>
      </c>
      <c r="E50456">
        <v>80336006448</v>
      </c>
      <c r="F50456" s="1" t="s">
        <v>61896</v>
      </c>
      <c r="H50456" s="2">
        <v>43731</v>
      </c>
    </row>
    <row r="50457" spans="1:8" hidden="1" x14ac:dyDescent="0.3">
      <c r="A50457" s="1" t="s">
        <v>61459</v>
      </c>
      <c r="B50457">
        <v>8</v>
      </c>
      <c r="C50457">
        <v>803360</v>
      </c>
      <c r="D50457" s="1" t="s">
        <v>61840</v>
      </c>
      <c r="E50457">
        <v>80336006450</v>
      </c>
      <c r="F50457" s="1" t="s">
        <v>61898</v>
      </c>
      <c r="H50457" s="2">
        <v>43731</v>
      </c>
    </row>
    <row r="50458" spans="1:8" hidden="1" x14ac:dyDescent="0.3">
      <c r="A50458" s="1" t="s">
        <v>61459</v>
      </c>
      <c r="B50458">
        <v>8</v>
      </c>
      <c r="C50458">
        <v>803360</v>
      </c>
      <c r="D50458" s="1" t="s">
        <v>61840</v>
      </c>
      <c r="E50458">
        <v>80336006491</v>
      </c>
      <c r="F50458" s="1" t="s">
        <v>61900</v>
      </c>
      <c r="H50458" s="2">
        <v>43731</v>
      </c>
    </row>
    <row r="50459" spans="1:8" hidden="1" x14ac:dyDescent="0.3">
      <c r="A50459" s="1" t="s">
        <v>61459</v>
      </c>
      <c r="B50459">
        <v>8</v>
      </c>
      <c r="C50459">
        <v>803360</v>
      </c>
      <c r="D50459" s="1" t="s">
        <v>61840</v>
      </c>
      <c r="E50459">
        <v>80336006514</v>
      </c>
      <c r="F50459" s="1" t="s">
        <v>61902</v>
      </c>
      <c r="H50459" s="2">
        <v>43731</v>
      </c>
    </row>
    <row r="50460" spans="1:8" hidden="1" x14ac:dyDescent="0.3">
      <c r="A50460" s="1" t="s">
        <v>61459</v>
      </c>
      <c r="B50460">
        <v>8</v>
      </c>
      <c r="C50460">
        <v>803360</v>
      </c>
      <c r="D50460" s="1" t="s">
        <v>61840</v>
      </c>
      <c r="E50460">
        <v>80336006515</v>
      </c>
      <c r="F50460" s="1" t="s">
        <v>61904</v>
      </c>
      <c r="H50460" s="2">
        <v>43731</v>
      </c>
    </row>
    <row r="50461" spans="1:8" hidden="1" x14ac:dyDescent="0.3">
      <c r="A50461" s="1" t="s">
        <v>61459</v>
      </c>
      <c r="B50461">
        <v>8</v>
      </c>
      <c r="C50461">
        <v>803360</v>
      </c>
      <c r="D50461" s="1" t="s">
        <v>61840</v>
      </c>
      <c r="E50461">
        <v>80336006516</v>
      </c>
      <c r="F50461" s="1" t="s">
        <v>61906</v>
      </c>
      <c r="H50461" s="2">
        <v>43731</v>
      </c>
    </row>
    <row r="50462" spans="1:8" hidden="1" x14ac:dyDescent="0.3">
      <c r="A50462" s="1" t="s">
        <v>61459</v>
      </c>
      <c r="B50462">
        <v>8</v>
      </c>
      <c r="C50462">
        <v>803360</v>
      </c>
      <c r="D50462" s="1" t="s">
        <v>61840</v>
      </c>
      <c r="E50462">
        <v>80336006520</v>
      </c>
      <c r="F50462" s="1" t="s">
        <v>61908</v>
      </c>
      <c r="H50462" s="2">
        <v>43731</v>
      </c>
    </row>
    <row r="50463" spans="1:8" hidden="1" x14ac:dyDescent="0.3">
      <c r="A50463" s="1" t="s">
        <v>61459</v>
      </c>
      <c r="B50463">
        <v>8</v>
      </c>
      <c r="C50463">
        <v>803360</v>
      </c>
      <c r="D50463" s="1" t="s">
        <v>61840</v>
      </c>
      <c r="E50463">
        <v>80336006527</v>
      </c>
      <c r="F50463" s="1" t="s">
        <v>61910</v>
      </c>
      <c r="H50463" s="2">
        <v>43731</v>
      </c>
    </row>
    <row r="50464" spans="1:8" hidden="1" x14ac:dyDescent="0.3">
      <c r="A50464" s="1" t="s">
        <v>61459</v>
      </c>
      <c r="B50464">
        <v>8</v>
      </c>
      <c r="C50464">
        <v>803360</v>
      </c>
      <c r="D50464" s="1" t="s">
        <v>61840</v>
      </c>
      <c r="E50464">
        <v>80336006528</v>
      </c>
      <c r="F50464" s="1" t="s">
        <v>61912</v>
      </c>
      <c r="H50464" s="2">
        <v>43731</v>
      </c>
    </row>
    <row r="50465" spans="1:8" hidden="1" x14ac:dyDescent="0.3">
      <c r="A50465" s="1" t="s">
        <v>61459</v>
      </c>
      <c r="B50465">
        <v>8</v>
      </c>
      <c r="C50465">
        <v>803360</v>
      </c>
      <c r="D50465" s="1" t="s">
        <v>61840</v>
      </c>
      <c r="E50465">
        <v>80336006543</v>
      </c>
      <c r="F50465" s="1" t="s">
        <v>61914</v>
      </c>
      <c r="H50465" s="2">
        <v>43731</v>
      </c>
    </row>
    <row r="50466" spans="1:8" hidden="1" x14ac:dyDescent="0.3">
      <c r="A50466" s="1" t="s">
        <v>61459</v>
      </c>
      <c r="B50466">
        <v>8</v>
      </c>
      <c r="C50466">
        <v>803360</v>
      </c>
      <c r="D50466" s="1" t="s">
        <v>61840</v>
      </c>
      <c r="E50466">
        <v>80336006547</v>
      </c>
      <c r="F50466" s="1" t="s">
        <v>61916</v>
      </c>
      <c r="H50466" s="2">
        <v>43731</v>
      </c>
    </row>
    <row r="50467" spans="1:8" hidden="1" x14ac:dyDescent="0.3">
      <c r="A50467" s="1" t="s">
        <v>61459</v>
      </c>
      <c r="B50467">
        <v>8</v>
      </c>
      <c r="C50467">
        <v>803360</v>
      </c>
      <c r="D50467" s="1" t="s">
        <v>61840</v>
      </c>
      <c r="E50467">
        <v>80336006551</v>
      </c>
      <c r="F50467" s="1" t="s">
        <v>61918</v>
      </c>
      <c r="H50467" s="2">
        <v>43731</v>
      </c>
    </row>
    <row r="50468" spans="1:8" hidden="1" x14ac:dyDescent="0.3">
      <c r="A50468" s="1" t="s">
        <v>61459</v>
      </c>
      <c r="B50468">
        <v>8</v>
      </c>
      <c r="C50468">
        <v>803360</v>
      </c>
      <c r="D50468" s="1" t="s">
        <v>61840</v>
      </c>
      <c r="E50468">
        <v>80336006569</v>
      </c>
      <c r="F50468" s="1" t="s">
        <v>61920</v>
      </c>
      <c r="H50468" s="2">
        <v>43731</v>
      </c>
    </row>
    <row r="50469" spans="1:8" hidden="1" x14ac:dyDescent="0.3">
      <c r="A50469" s="1" t="s">
        <v>61459</v>
      </c>
      <c r="B50469">
        <v>8</v>
      </c>
      <c r="C50469">
        <v>803360</v>
      </c>
      <c r="D50469" s="1" t="s">
        <v>61840</v>
      </c>
      <c r="E50469">
        <v>80336006576</v>
      </c>
      <c r="F50469" s="1" t="s">
        <v>61922</v>
      </c>
      <c r="H50469" s="2">
        <v>43731</v>
      </c>
    </row>
    <row r="50470" spans="1:8" hidden="1" x14ac:dyDescent="0.3">
      <c r="A50470" s="1" t="s">
        <v>61459</v>
      </c>
      <c r="B50470">
        <v>8</v>
      </c>
      <c r="C50470">
        <v>803360</v>
      </c>
      <c r="D50470" s="1" t="s">
        <v>61840</v>
      </c>
      <c r="E50470">
        <v>80336006583</v>
      </c>
      <c r="F50470" s="1" t="s">
        <v>61924</v>
      </c>
      <c r="H50470" s="2">
        <v>43731</v>
      </c>
    </row>
    <row r="50471" spans="1:8" hidden="1" x14ac:dyDescent="0.3">
      <c r="A50471" s="1" t="s">
        <v>61459</v>
      </c>
      <c r="B50471">
        <v>8</v>
      </c>
      <c r="C50471">
        <v>803360</v>
      </c>
      <c r="D50471" s="1" t="s">
        <v>61840</v>
      </c>
      <c r="E50471">
        <v>80336006590</v>
      </c>
      <c r="F50471" s="1" t="s">
        <v>61926</v>
      </c>
      <c r="H50471" s="2">
        <v>43731</v>
      </c>
    </row>
    <row r="50472" spans="1:8" hidden="1" x14ac:dyDescent="0.3">
      <c r="A50472" s="1" t="s">
        <v>61459</v>
      </c>
      <c r="B50472">
        <v>8</v>
      </c>
      <c r="C50472">
        <v>803360</v>
      </c>
      <c r="D50472" s="1" t="s">
        <v>61840</v>
      </c>
      <c r="E50472">
        <v>80336006591</v>
      </c>
      <c r="F50472" s="1" t="s">
        <v>61928</v>
      </c>
      <c r="H50472" s="2">
        <v>43731</v>
      </c>
    </row>
    <row r="50473" spans="1:8" hidden="1" x14ac:dyDescent="0.3">
      <c r="A50473" s="1" t="s">
        <v>61459</v>
      </c>
      <c r="B50473">
        <v>8</v>
      </c>
      <c r="C50473">
        <v>803360</v>
      </c>
      <c r="D50473" s="1" t="s">
        <v>61840</v>
      </c>
      <c r="E50473">
        <v>80336006599</v>
      </c>
      <c r="F50473" s="1" t="s">
        <v>48654</v>
      </c>
      <c r="H50473" s="2">
        <v>43731</v>
      </c>
    </row>
    <row r="50474" spans="1:8" hidden="1" x14ac:dyDescent="0.3">
      <c r="A50474" s="1" t="s">
        <v>61459</v>
      </c>
      <c r="B50474">
        <v>8</v>
      </c>
      <c r="C50474">
        <v>803360</v>
      </c>
      <c r="D50474" s="1" t="s">
        <v>61840</v>
      </c>
      <c r="E50474">
        <v>80336006626</v>
      </c>
      <c r="F50474" s="1" t="s">
        <v>61931</v>
      </c>
      <c r="H50474" s="2">
        <v>43731</v>
      </c>
    </row>
    <row r="50475" spans="1:8" hidden="1" x14ac:dyDescent="0.3">
      <c r="A50475" s="1" t="s">
        <v>61459</v>
      </c>
      <c r="B50475">
        <v>8</v>
      </c>
      <c r="C50475">
        <v>803360</v>
      </c>
      <c r="D50475" s="1" t="s">
        <v>61840</v>
      </c>
      <c r="E50475">
        <v>80336006636</v>
      </c>
      <c r="F50475" s="1" t="s">
        <v>61933</v>
      </c>
      <c r="H50475" s="2">
        <v>43731</v>
      </c>
    </row>
    <row r="50476" spans="1:8" hidden="1" x14ac:dyDescent="0.3">
      <c r="A50476" s="1" t="s">
        <v>61459</v>
      </c>
      <c r="B50476">
        <v>8</v>
      </c>
      <c r="C50476">
        <v>803360</v>
      </c>
      <c r="D50476" s="1" t="s">
        <v>61840</v>
      </c>
      <c r="E50476">
        <v>80336006640</v>
      </c>
      <c r="F50476" s="1" t="s">
        <v>61935</v>
      </c>
      <c r="H50476" s="2">
        <v>43731</v>
      </c>
    </row>
    <row r="50477" spans="1:8" hidden="1" x14ac:dyDescent="0.3">
      <c r="A50477" s="1" t="s">
        <v>61459</v>
      </c>
      <c r="B50477">
        <v>8</v>
      </c>
      <c r="C50477">
        <v>803360</v>
      </c>
      <c r="D50477" s="1" t="s">
        <v>61840</v>
      </c>
      <c r="E50477">
        <v>80336006647</v>
      </c>
      <c r="F50477" s="1" t="s">
        <v>61937</v>
      </c>
      <c r="H50477" s="2">
        <v>43731</v>
      </c>
    </row>
    <row r="50478" spans="1:8" hidden="1" x14ac:dyDescent="0.3">
      <c r="A50478" s="1" t="s">
        <v>61459</v>
      </c>
      <c r="B50478">
        <v>8</v>
      </c>
      <c r="C50478">
        <v>803360</v>
      </c>
      <c r="D50478" s="1" t="s">
        <v>61840</v>
      </c>
      <c r="E50478">
        <v>80336006658</v>
      </c>
      <c r="F50478" s="1" t="s">
        <v>61939</v>
      </c>
      <c r="H50478" s="2">
        <v>43731</v>
      </c>
    </row>
    <row r="50479" spans="1:8" hidden="1" x14ac:dyDescent="0.3">
      <c r="A50479" s="1" t="s">
        <v>61459</v>
      </c>
      <c r="B50479">
        <v>8</v>
      </c>
      <c r="C50479">
        <v>803360</v>
      </c>
      <c r="D50479" s="1" t="s">
        <v>61840</v>
      </c>
      <c r="E50479">
        <v>80336006660</v>
      </c>
      <c r="F50479" s="1" t="s">
        <v>61941</v>
      </c>
      <c r="H50479" s="2">
        <v>43731</v>
      </c>
    </row>
    <row r="50480" spans="1:8" hidden="1" x14ac:dyDescent="0.3">
      <c r="A50480" s="1" t="s">
        <v>61459</v>
      </c>
      <c r="B50480">
        <v>8</v>
      </c>
      <c r="C50480">
        <v>803360</v>
      </c>
      <c r="D50480" s="1" t="s">
        <v>61840</v>
      </c>
      <c r="E50480">
        <v>80336006669</v>
      </c>
      <c r="F50480" s="1" t="s">
        <v>61943</v>
      </c>
      <c r="H50480" s="2">
        <v>43731</v>
      </c>
    </row>
    <row r="50481" spans="1:8" hidden="1" x14ac:dyDescent="0.3">
      <c r="A50481" s="1" t="s">
        <v>61459</v>
      </c>
      <c r="B50481">
        <v>8</v>
      </c>
      <c r="C50481">
        <v>803360</v>
      </c>
      <c r="D50481" s="1" t="s">
        <v>61840</v>
      </c>
      <c r="E50481">
        <v>80336006670</v>
      </c>
      <c r="F50481" s="1" t="s">
        <v>61945</v>
      </c>
      <c r="H50481" s="2">
        <v>43731</v>
      </c>
    </row>
    <row r="50482" spans="1:8" hidden="1" x14ac:dyDescent="0.3">
      <c r="A50482" s="1" t="s">
        <v>61459</v>
      </c>
      <c r="B50482">
        <v>8</v>
      </c>
      <c r="C50482">
        <v>803360</v>
      </c>
      <c r="D50482" s="1" t="s">
        <v>61840</v>
      </c>
      <c r="E50482">
        <v>80336006731</v>
      </c>
      <c r="F50482" s="1" t="s">
        <v>61947</v>
      </c>
      <c r="H50482" s="2">
        <v>43731</v>
      </c>
    </row>
    <row r="50483" spans="1:8" hidden="1" x14ac:dyDescent="0.3">
      <c r="A50483" s="1" t="s">
        <v>61459</v>
      </c>
      <c r="B50483">
        <v>8</v>
      </c>
      <c r="C50483">
        <v>803360</v>
      </c>
      <c r="D50483" s="1" t="s">
        <v>61840</v>
      </c>
      <c r="E50483">
        <v>80336006735</v>
      </c>
      <c r="F50483" s="1" t="s">
        <v>61949</v>
      </c>
      <c r="H50483" s="2">
        <v>43731</v>
      </c>
    </row>
    <row r="50484" spans="1:8" hidden="1" x14ac:dyDescent="0.3">
      <c r="A50484" s="1" t="s">
        <v>61459</v>
      </c>
      <c r="B50484">
        <v>8</v>
      </c>
      <c r="C50484">
        <v>803390</v>
      </c>
      <c r="D50484" s="1" t="s">
        <v>61951</v>
      </c>
      <c r="E50484">
        <v>80339000432</v>
      </c>
      <c r="F50484" s="1" t="s">
        <v>61953</v>
      </c>
      <c r="H50484" s="2">
        <v>43731</v>
      </c>
    </row>
    <row r="50485" spans="1:8" hidden="1" x14ac:dyDescent="0.3">
      <c r="A50485" s="1" t="s">
        <v>61459</v>
      </c>
      <c r="B50485">
        <v>8</v>
      </c>
      <c r="C50485">
        <v>803420</v>
      </c>
      <c r="D50485" s="1" t="s">
        <v>61955</v>
      </c>
      <c r="E50485">
        <v>80342000429</v>
      </c>
      <c r="F50485" s="1" t="s">
        <v>61957</v>
      </c>
      <c r="H50485" s="2">
        <v>43731</v>
      </c>
    </row>
    <row r="50486" spans="1:8" hidden="1" x14ac:dyDescent="0.3">
      <c r="A50486" s="1" t="s">
        <v>61459</v>
      </c>
      <c r="B50486">
        <v>8</v>
      </c>
      <c r="C50486">
        <v>803450</v>
      </c>
      <c r="D50486" s="1" t="s">
        <v>61959</v>
      </c>
      <c r="E50486">
        <v>80345000440</v>
      </c>
      <c r="F50486" s="1" t="s">
        <v>61961</v>
      </c>
      <c r="H50486" s="2">
        <v>43731</v>
      </c>
    </row>
    <row r="50487" spans="1:8" hidden="1" x14ac:dyDescent="0.3">
      <c r="A50487" s="1" t="s">
        <v>61459</v>
      </c>
      <c r="B50487">
        <v>8</v>
      </c>
      <c r="C50487">
        <v>803450</v>
      </c>
      <c r="D50487" s="1" t="s">
        <v>61959</v>
      </c>
      <c r="E50487">
        <v>80345001341</v>
      </c>
      <c r="F50487" s="1" t="s">
        <v>61963</v>
      </c>
      <c r="H50487" s="2">
        <v>43731</v>
      </c>
    </row>
    <row r="50488" spans="1:8" hidden="1" x14ac:dyDescent="0.3">
      <c r="A50488" s="1" t="s">
        <v>61459</v>
      </c>
      <c r="B50488">
        <v>8</v>
      </c>
      <c r="C50488">
        <v>803450</v>
      </c>
      <c r="D50488" s="1" t="s">
        <v>61959</v>
      </c>
      <c r="E50488">
        <v>80345001437</v>
      </c>
      <c r="F50488" s="1" t="s">
        <v>61965</v>
      </c>
      <c r="H50488" s="2">
        <v>43731</v>
      </c>
    </row>
    <row r="50489" spans="1:8" hidden="1" x14ac:dyDescent="0.3">
      <c r="A50489" s="1" t="s">
        <v>61459</v>
      </c>
      <c r="B50489">
        <v>8</v>
      </c>
      <c r="C50489">
        <v>803450</v>
      </c>
      <c r="D50489" s="1" t="s">
        <v>61959</v>
      </c>
      <c r="E50489">
        <v>80345001527</v>
      </c>
      <c r="F50489" s="1" t="s">
        <v>61967</v>
      </c>
      <c r="H50489" s="2">
        <v>43731</v>
      </c>
    </row>
    <row r="50490" spans="1:8" hidden="1" x14ac:dyDescent="0.3">
      <c r="A50490" s="1" t="s">
        <v>61459</v>
      </c>
      <c r="B50490">
        <v>8</v>
      </c>
      <c r="C50490">
        <v>803450</v>
      </c>
      <c r="D50490" s="1" t="s">
        <v>61959</v>
      </c>
      <c r="E50490">
        <v>80345001529</v>
      </c>
      <c r="F50490" s="1" t="s">
        <v>61969</v>
      </c>
      <c r="H50490" s="2">
        <v>43731</v>
      </c>
    </row>
    <row r="50491" spans="1:8" hidden="1" x14ac:dyDescent="0.3">
      <c r="A50491" s="1" t="s">
        <v>61459</v>
      </c>
      <c r="B50491">
        <v>8</v>
      </c>
      <c r="C50491">
        <v>803450</v>
      </c>
      <c r="D50491" s="1" t="s">
        <v>61959</v>
      </c>
      <c r="E50491">
        <v>80345001578</v>
      </c>
      <c r="F50491" s="1" t="s">
        <v>61971</v>
      </c>
      <c r="H50491" s="2">
        <v>43731</v>
      </c>
    </row>
    <row r="50492" spans="1:8" hidden="1" x14ac:dyDescent="0.3">
      <c r="A50492" s="1" t="s">
        <v>61459</v>
      </c>
      <c r="B50492">
        <v>8</v>
      </c>
      <c r="C50492">
        <v>803450</v>
      </c>
      <c r="D50492" s="1" t="s">
        <v>61959</v>
      </c>
      <c r="E50492">
        <v>80345001748</v>
      </c>
      <c r="F50492" s="1" t="s">
        <v>61973</v>
      </c>
      <c r="H50492" s="2">
        <v>43731</v>
      </c>
    </row>
    <row r="50493" spans="1:8" hidden="1" x14ac:dyDescent="0.3">
      <c r="A50493" s="1" t="s">
        <v>61459</v>
      </c>
      <c r="B50493">
        <v>8</v>
      </c>
      <c r="C50493">
        <v>803450</v>
      </c>
      <c r="D50493" s="1" t="s">
        <v>61959</v>
      </c>
      <c r="E50493">
        <v>80345001918</v>
      </c>
      <c r="F50493" s="1" t="s">
        <v>61975</v>
      </c>
      <c r="H50493" s="2">
        <v>43731</v>
      </c>
    </row>
    <row r="50494" spans="1:8" hidden="1" x14ac:dyDescent="0.3">
      <c r="A50494" s="1" t="s">
        <v>61459</v>
      </c>
      <c r="B50494">
        <v>8</v>
      </c>
      <c r="C50494">
        <v>803450</v>
      </c>
      <c r="D50494" s="1" t="s">
        <v>61959</v>
      </c>
      <c r="E50494">
        <v>80345001961</v>
      </c>
      <c r="F50494" s="1" t="s">
        <v>61977</v>
      </c>
      <c r="H50494" s="2">
        <v>43731</v>
      </c>
    </row>
    <row r="50495" spans="1:8" hidden="1" x14ac:dyDescent="0.3">
      <c r="A50495" s="1" t="s">
        <v>61459</v>
      </c>
      <c r="B50495">
        <v>8</v>
      </c>
      <c r="C50495">
        <v>803450</v>
      </c>
      <c r="D50495" s="1" t="s">
        <v>61959</v>
      </c>
      <c r="E50495">
        <v>80345006218</v>
      </c>
      <c r="F50495" s="1" t="s">
        <v>61979</v>
      </c>
      <c r="H50495" s="2">
        <v>43731</v>
      </c>
    </row>
    <row r="50496" spans="1:8" hidden="1" x14ac:dyDescent="0.3">
      <c r="A50496" s="1" t="s">
        <v>61459</v>
      </c>
      <c r="B50496">
        <v>8</v>
      </c>
      <c r="C50496">
        <v>803450</v>
      </c>
      <c r="D50496" s="1" t="s">
        <v>61959</v>
      </c>
      <c r="E50496">
        <v>80345006372</v>
      </c>
      <c r="F50496" s="1" t="s">
        <v>61981</v>
      </c>
      <c r="H50496" s="2">
        <v>43731</v>
      </c>
    </row>
    <row r="50497" spans="1:8" hidden="1" x14ac:dyDescent="0.3">
      <c r="A50497" s="1" t="s">
        <v>61459</v>
      </c>
      <c r="B50497">
        <v>8</v>
      </c>
      <c r="C50497">
        <v>803450</v>
      </c>
      <c r="D50497" s="1" t="s">
        <v>61959</v>
      </c>
      <c r="E50497">
        <v>80345006391</v>
      </c>
      <c r="F50497" s="1" t="s">
        <v>61983</v>
      </c>
      <c r="H50497" s="2">
        <v>43731</v>
      </c>
    </row>
    <row r="50498" spans="1:8" hidden="1" x14ac:dyDescent="0.3">
      <c r="A50498" s="1" t="s">
        <v>61459</v>
      </c>
      <c r="B50498">
        <v>8</v>
      </c>
      <c r="C50498">
        <v>803450</v>
      </c>
      <c r="D50498" s="1" t="s">
        <v>61959</v>
      </c>
      <c r="E50498">
        <v>80345006400</v>
      </c>
      <c r="F50498" s="1" t="s">
        <v>61985</v>
      </c>
      <c r="H50498" s="2">
        <v>43731</v>
      </c>
    </row>
    <row r="50499" spans="1:8" hidden="1" x14ac:dyDescent="0.3">
      <c r="A50499" s="1" t="s">
        <v>61459</v>
      </c>
      <c r="B50499">
        <v>8</v>
      </c>
      <c r="C50499">
        <v>803450</v>
      </c>
      <c r="D50499" s="1" t="s">
        <v>61959</v>
      </c>
      <c r="E50499">
        <v>80345006455</v>
      </c>
      <c r="F50499" s="1" t="s">
        <v>61987</v>
      </c>
      <c r="H50499" s="2">
        <v>43731</v>
      </c>
    </row>
    <row r="50500" spans="1:8" hidden="1" x14ac:dyDescent="0.3">
      <c r="A50500" s="1" t="s">
        <v>61459</v>
      </c>
      <c r="B50500">
        <v>8</v>
      </c>
      <c r="C50500">
        <v>803450</v>
      </c>
      <c r="D50500" s="1" t="s">
        <v>61959</v>
      </c>
      <c r="E50500">
        <v>80345006493</v>
      </c>
      <c r="F50500" s="1" t="s">
        <v>61989</v>
      </c>
      <c r="H50500" s="2">
        <v>43731</v>
      </c>
    </row>
    <row r="50501" spans="1:8" hidden="1" x14ac:dyDescent="0.3">
      <c r="A50501" s="1" t="s">
        <v>61459</v>
      </c>
      <c r="B50501">
        <v>8</v>
      </c>
      <c r="C50501">
        <v>803480</v>
      </c>
      <c r="D50501" s="1" t="s">
        <v>61991</v>
      </c>
      <c r="E50501">
        <v>80348000448</v>
      </c>
      <c r="F50501" s="1" t="s">
        <v>61993</v>
      </c>
      <c r="H50501" s="2">
        <v>43731</v>
      </c>
    </row>
    <row r="50502" spans="1:8" hidden="1" x14ac:dyDescent="0.3">
      <c r="A50502" s="1" t="s">
        <v>61459</v>
      </c>
      <c r="B50502">
        <v>8</v>
      </c>
      <c r="C50502">
        <v>803480</v>
      </c>
      <c r="D50502" s="1" t="s">
        <v>61991</v>
      </c>
      <c r="E50502">
        <v>80348006597</v>
      </c>
      <c r="F50502" s="1" t="s">
        <v>61995</v>
      </c>
      <c r="H50502" s="2">
        <v>43731</v>
      </c>
    </row>
    <row r="50503" spans="1:8" hidden="1" x14ac:dyDescent="0.3">
      <c r="A50503" s="1" t="s">
        <v>61459</v>
      </c>
      <c r="B50503">
        <v>8</v>
      </c>
      <c r="C50503">
        <v>803480</v>
      </c>
      <c r="D50503" s="1" t="s">
        <v>61991</v>
      </c>
      <c r="E50503">
        <v>80348006696</v>
      </c>
      <c r="F50503" s="1" t="s">
        <v>61997</v>
      </c>
      <c r="H50503" s="2">
        <v>43731</v>
      </c>
    </row>
    <row r="50504" spans="1:8" hidden="1" x14ac:dyDescent="0.3">
      <c r="A50504" s="1" t="s">
        <v>61459</v>
      </c>
      <c r="B50504">
        <v>8</v>
      </c>
      <c r="C50504">
        <v>803510</v>
      </c>
      <c r="D50504" s="1" t="s">
        <v>61999</v>
      </c>
      <c r="E50504">
        <v>80351000459</v>
      </c>
      <c r="F50504" s="1" t="s">
        <v>62001</v>
      </c>
      <c r="H50504" s="2">
        <v>43731</v>
      </c>
    </row>
    <row r="50505" spans="1:8" hidden="1" x14ac:dyDescent="0.3">
      <c r="A50505" s="1" t="s">
        <v>61459</v>
      </c>
      <c r="B50505">
        <v>8</v>
      </c>
      <c r="C50505">
        <v>803540</v>
      </c>
      <c r="D50505" s="1" t="s">
        <v>62003</v>
      </c>
      <c r="E50505">
        <v>80354000461</v>
      </c>
      <c r="F50505" s="1" t="s">
        <v>62005</v>
      </c>
      <c r="H50505" s="2">
        <v>43731</v>
      </c>
    </row>
    <row r="50506" spans="1:8" hidden="1" x14ac:dyDescent="0.3">
      <c r="A50506" s="1" t="s">
        <v>61459</v>
      </c>
      <c r="B50506">
        <v>8</v>
      </c>
      <c r="C50506">
        <v>803540</v>
      </c>
      <c r="D50506" s="1" t="s">
        <v>62003</v>
      </c>
      <c r="E50506">
        <v>80354000463</v>
      </c>
      <c r="F50506" s="1" t="s">
        <v>62007</v>
      </c>
      <c r="H50506" s="2">
        <v>43731</v>
      </c>
    </row>
    <row r="50507" spans="1:8" hidden="1" x14ac:dyDescent="0.3">
      <c r="A50507" s="1" t="s">
        <v>61459</v>
      </c>
      <c r="B50507">
        <v>8</v>
      </c>
      <c r="C50507">
        <v>803540</v>
      </c>
      <c r="D50507" s="1" t="s">
        <v>62003</v>
      </c>
      <c r="E50507">
        <v>80354001756</v>
      </c>
      <c r="F50507" s="1" t="s">
        <v>62009</v>
      </c>
      <c r="H50507" s="2">
        <v>43731</v>
      </c>
    </row>
    <row r="50508" spans="1:8" hidden="1" x14ac:dyDescent="0.3">
      <c r="A50508" s="1" t="s">
        <v>61459</v>
      </c>
      <c r="B50508">
        <v>8</v>
      </c>
      <c r="C50508">
        <v>803540</v>
      </c>
      <c r="D50508" s="1" t="s">
        <v>62003</v>
      </c>
      <c r="E50508">
        <v>80354006422</v>
      </c>
      <c r="F50508" s="1" t="s">
        <v>62011</v>
      </c>
      <c r="H50508" s="2">
        <v>43731</v>
      </c>
    </row>
    <row r="50509" spans="1:8" hidden="1" x14ac:dyDescent="0.3">
      <c r="A50509" s="1" t="s">
        <v>61459</v>
      </c>
      <c r="B50509">
        <v>8</v>
      </c>
      <c r="C50509">
        <v>803540</v>
      </c>
      <c r="D50509" s="1" t="s">
        <v>62003</v>
      </c>
      <c r="E50509">
        <v>80354006533</v>
      </c>
      <c r="F50509" s="1" t="s">
        <v>62013</v>
      </c>
      <c r="H50509" s="2">
        <v>43731</v>
      </c>
    </row>
    <row r="50510" spans="1:8" hidden="1" x14ac:dyDescent="0.3">
      <c r="A50510" s="1" t="s">
        <v>61459</v>
      </c>
      <c r="B50510">
        <v>8</v>
      </c>
      <c r="C50510">
        <v>803540</v>
      </c>
      <c r="D50510" s="1" t="s">
        <v>62003</v>
      </c>
      <c r="E50510">
        <v>80354006707</v>
      </c>
      <c r="F50510" s="1" t="s">
        <v>62015</v>
      </c>
      <c r="H50510" s="2">
        <v>43731</v>
      </c>
    </row>
    <row r="50511" spans="1:8" hidden="1" x14ac:dyDescent="0.3">
      <c r="A50511" s="1" t="s">
        <v>61459</v>
      </c>
      <c r="B50511">
        <v>8</v>
      </c>
      <c r="C50511">
        <v>803600</v>
      </c>
      <c r="D50511" s="1" t="s">
        <v>62017</v>
      </c>
      <c r="E50511">
        <v>80360000476</v>
      </c>
      <c r="F50511" s="1" t="s">
        <v>62019</v>
      </c>
      <c r="H50511" s="2">
        <v>43731</v>
      </c>
    </row>
    <row r="50512" spans="1:8" hidden="1" x14ac:dyDescent="0.3">
      <c r="A50512" s="1" t="s">
        <v>61459</v>
      </c>
      <c r="B50512">
        <v>8</v>
      </c>
      <c r="C50512">
        <v>803630</v>
      </c>
      <c r="D50512" s="1" t="s">
        <v>62021</v>
      </c>
      <c r="E50512">
        <v>80363001278</v>
      </c>
      <c r="F50512" s="1" t="s">
        <v>62023</v>
      </c>
      <c r="H50512" s="2">
        <v>43731</v>
      </c>
    </row>
    <row r="50513" spans="1:8" hidden="1" x14ac:dyDescent="0.3">
      <c r="A50513" s="1" t="s">
        <v>61459</v>
      </c>
      <c r="B50513">
        <v>8</v>
      </c>
      <c r="C50513">
        <v>803630</v>
      </c>
      <c r="D50513" s="1" t="s">
        <v>62021</v>
      </c>
      <c r="E50513">
        <v>80363006648</v>
      </c>
      <c r="F50513" s="1" t="s">
        <v>62025</v>
      </c>
      <c r="H50513" s="2">
        <v>43731</v>
      </c>
    </row>
    <row r="50514" spans="1:8" hidden="1" x14ac:dyDescent="0.3">
      <c r="A50514" s="1" t="s">
        <v>61459</v>
      </c>
      <c r="B50514">
        <v>8</v>
      </c>
      <c r="C50514">
        <v>803690</v>
      </c>
      <c r="D50514" s="1" t="s">
        <v>62027</v>
      </c>
      <c r="E50514">
        <v>80369000481</v>
      </c>
      <c r="F50514" s="1" t="s">
        <v>62029</v>
      </c>
      <c r="H50514" s="2">
        <v>43731</v>
      </c>
    </row>
    <row r="50515" spans="1:8" hidden="1" x14ac:dyDescent="0.3">
      <c r="A50515" s="1" t="s">
        <v>61459</v>
      </c>
      <c r="B50515">
        <v>8</v>
      </c>
      <c r="C50515">
        <v>803720</v>
      </c>
      <c r="D50515" s="1" t="s">
        <v>62031</v>
      </c>
      <c r="E50515">
        <v>80372000483</v>
      </c>
      <c r="F50515" s="1" t="s">
        <v>62033</v>
      </c>
      <c r="H50515" s="2">
        <v>43731</v>
      </c>
    </row>
    <row r="50516" spans="1:8" hidden="1" x14ac:dyDescent="0.3">
      <c r="A50516" s="1" t="s">
        <v>61459</v>
      </c>
      <c r="B50516">
        <v>8</v>
      </c>
      <c r="C50516">
        <v>803720</v>
      </c>
      <c r="D50516" s="1" t="s">
        <v>62031</v>
      </c>
      <c r="E50516">
        <v>80372001775</v>
      </c>
      <c r="F50516" s="1" t="s">
        <v>62035</v>
      </c>
      <c r="H50516" s="2">
        <v>43731</v>
      </c>
    </row>
    <row r="50517" spans="1:8" hidden="1" x14ac:dyDescent="0.3">
      <c r="A50517" s="1" t="s">
        <v>61459</v>
      </c>
      <c r="B50517">
        <v>8</v>
      </c>
      <c r="C50517">
        <v>803750</v>
      </c>
      <c r="D50517" s="1" t="s">
        <v>62037</v>
      </c>
      <c r="E50517">
        <v>80375000485</v>
      </c>
      <c r="F50517" s="1" t="s">
        <v>62039</v>
      </c>
      <c r="H50517" s="2">
        <v>43731</v>
      </c>
    </row>
    <row r="50518" spans="1:8" hidden="1" x14ac:dyDescent="0.3">
      <c r="A50518" s="1" t="s">
        <v>61459</v>
      </c>
      <c r="B50518">
        <v>8</v>
      </c>
      <c r="C50518">
        <v>803780</v>
      </c>
      <c r="D50518" s="1" t="s">
        <v>62041</v>
      </c>
      <c r="E50518">
        <v>80378000491</v>
      </c>
      <c r="F50518" s="1" t="s">
        <v>62043</v>
      </c>
      <c r="H50518" s="2">
        <v>43731</v>
      </c>
    </row>
    <row r="50519" spans="1:8" hidden="1" x14ac:dyDescent="0.3">
      <c r="A50519" s="1" t="s">
        <v>61459</v>
      </c>
      <c r="B50519">
        <v>8</v>
      </c>
      <c r="C50519">
        <v>803780</v>
      </c>
      <c r="D50519" s="1" t="s">
        <v>62041</v>
      </c>
      <c r="E50519">
        <v>80378001310</v>
      </c>
      <c r="F50519" s="1" t="s">
        <v>62045</v>
      </c>
      <c r="H50519" s="2">
        <v>43731</v>
      </c>
    </row>
    <row r="50520" spans="1:8" hidden="1" x14ac:dyDescent="0.3">
      <c r="A50520" s="1" t="s">
        <v>61459</v>
      </c>
      <c r="B50520">
        <v>8</v>
      </c>
      <c r="C50520">
        <v>803810</v>
      </c>
      <c r="D50520" s="1" t="s">
        <v>62047</v>
      </c>
      <c r="E50520">
        <v>80381000500</v>
      </c>
      <c r="F50520" s="1" t="s">
        <v>62049</v>
      </c>
      <c r="H50520" s="2">
        <v>43731</v>
      </c>
    </row>
    <row r="50521" spans="1:8" hidden="1" x14ac:dyDescent="0.3">
      <c r="A50521" s="1" t="s">
        <v>61459</v>
      </c>
      <c r="B50521">
        <v>8</v>
      </c>
      <c r="C50521">
        <v>803810</v>
      </c>
      <c r="D50521" s="1" t="s">
        <v>62047</v>
      </c>
      <c r="E50521">
        <v>80381006426</v>
      </c>
      <c r="F50521" s="1" t="s">
        <v>62051</v>
      </c>
      <c r="H50521" s="2">
        <v>43731</v>
      </c>
    </row>
    <row r="50522" spans="1:8" hidden="1" x14ac:dyDescent="0.3">
      <c r="A50522" s="1" t="s">
        <v>61459</v>
      </c>
      <c r="B50522">
        <v>8</v>
      </c>
      <c r="C50522">
        <v>803840</v>
      </c>
      <c r="D50522" s="1" t="s">
        <v>62053</v>
      </c>
      <c r="E50522">
        <v>80384000503</v>
      </c>
      <c r="F50522" s="1" t="s">
        <v>62055</v>
      </c>
      <c r="H50522" s="2">
        <v>43731</v>
      </c>
    </row>
    <row r="50523" spans="1:8" hidden="1" x14ac:dyDescent="0.3">
      <c r="A50523" s="1" t="s">
        <v>61459</v>
      </c>
      <c r="B50523">
        <v>8</v>
      </c>
      <c r="C50523">
        <v>803870</v>
      </c>
      <c r="D50523" s="1" t="s">
        <v>62057</v>
      </c>
      <c r="E50523">
        <v>80387000507</v>
      </c>
      <c r="F50523" s="1" t="s">
        <v>62059</v>
      </c>
      <c r="H50523" s="2">
        <v>43731</v>
      </c>
    </row>
    <row r="50524" spans="1:8" hidden="1" x14ac:dyDescent="0.3">
      <c r="A50524" s="1" t="s">
        <v>61459</v>
      </c>
      <c r="B50524">
        <v>8</v>
      </c>
      <c r="C50524">
        <v>803870</v>
      </c>
      <c r="D50524" s="1" t="s">
        <v>62057</v>
      </c>
      <c r="E50524">
        <v>80387001594</v>
      </c>
      <c r="F50524" s="1" t="s">
        <v>62061</v>
      </c>
      <c r="H50524" s="2">
        <v>43731</v>
      </c>
    </row>
    <row r="50525" spans="1:8" hidden="1" x14ac:dyDescent="0.3">
      <c r="A50525" s="1" t="s">
        <v>61459</v>
      </c>
      <c r="B50525">
        <v>8</v>
      </c>
      <c r="C50525">
        <v>803870</v>
      </c>
      <c r="D50525" s="1" t="s">
        <v>62057</v>
      </c>
      <c r="E50525">
        <v>80387002000</v>
      </c>
      <c r="F50525" s="1" t="s">
        <v>62063</v>
      </c>
      <c r="H50525" s="2">
        <v>43731</v>
      </c>
    </row>
    <row r="50526" spans="1:8" hidden="1" x14ac:dyDescent="0.3">
      <c r="A50526" s="1" t="s">
        <v>61459</v>
      </c>
      <c r="B50526">
        <v>8</v>
      </c>
      <c r="C50526">
        <v>803870</v>
      </c>
      <c r="D50526" s="1" t="s">
        <v>62057</v>
      </c>
      <c r="E50526">
        <v>80387006393</v>
      </c>
      <c r="F50526" s="1" t="s">
        <v>62065</v>
      </c>
      <c r="H50526" s="2">
        <v>43731</v>
      </c>
    </row>
    <row r="50527" spans="1:8" hidden="1" x14ac:dyDescent="0.3">
      <c r="A50527" s="1" t="s">
        <v>61459</v>
      </c>
      <c r="B50527">
        <v>8</v>
      </c>
      <c r="C50527">
        <v>803870</v>
      </c>
      <c r="D50527" s="1" t="s">
        <v>62057</v>
      </c>
      <c r="E50527">
        <v>80387006403</v>
      </c>
      <c r="F50527" s="1" t="s">
        <v>62067</v>
      </c>
      <c r="H50527" s="2">
        <v>43731</v>
      </c>
    </row>
    <row r="50528" spans="1:8" hidden="1" x14ac:dyDescent="0.3">
      <c r="A50528" s="1" t="s">
        <v>61459</v>
      </c>
      <c r="B50528">
        <v>8</v>
      </c>
      <c r="C50528">
        <v>803870</v>
      </c>
      <c r="D50528" s="1" t="s">
        <v>62057</v>
      </c>
      <c r="E50528">
        <v>80387006408</v>
      </c>
      <c r="F50528" s="1" t="s">
        <v>62069</v>
      </c>
      <c r="H50528" s="2">
        <v>43731</v>
      </c>
    </row>
    <row r="50529" spans="1:8" hidden="1" x14ac:dyDescent="0.3">
      <c r="A50529" s="1" t="s">
        <v>61459</v>
      </c>
      <c r="B50529">
        <v>8</v>
      </c>
      <c r="C50529">
        <v>803870</v>
      </c>
      <c r="D50529" s="1" t="s">
        <v>62057</v>
      </c>
      <c r="E50529">
        <v>80387006462</v>
      </c>
      <c r="F50529" s="1" t="s">
        <v>62071</v>
      </c>
      <c r="H50529" s="2">
        <v>43731</v>
      </c>
    </row>
    <row r="50530" spans="1:8" hidden="1" x14ac:dyDescent="0.3">
      <c r="A50530" s="1" t="s">
        <v>61459</v>
      </c>
      <c r="B50530">
        <v>8</v>
      </c>
      <c r="C50530">
        <v>803870</v>
      </c>
      <c r="D50530" s="1" t="s">
        <v>62057</v>
      </c>
      <c r="E50530">
        <v>80387006694</v>
      </c>
      <c r="F50530" s="1" t="s">
        <v>62073</v>
      </c>
      <c r="H50530" s="2">
        <v>43731</v>
      </c>
    </row>
    <row r="50531" spans="1:8" hidden="1" x14ac:dyDescent="0.3">
      <c r="A50531" s="1" t="s">
        <v>61459</v>
      </c>
      <c r="B50531">
        <v>8</v>
      </c>
      <c r="C50531">
        <v>803930</v>
      </c>
      <c r="D50531" s="1" t="s">
        <v>62075</v>
      </c>
      <c r="E50531">
        <v>80393000512</v>
      </c>
      <c r="F50531" s="1" t="s">
        <v>62077</v>
      </c>
      <c r="H50531" s="2">
        <v>43731</v>
      </c>
    </row>
    <row r="50532" spans="1:8" hidden="1" x14ac:dyDescent="0.3">
      <c r="A50532" s="1" t="s">
        <v>61459</v>
      </c>
      <c r="B50532">
        <v>8</v>
      </c>
      <c r="C50532">
        <v>803960</v>
      </c>
      <c r="D50532" s="1" t="s">
        <v>62079</v>
      </c>
      <c r="E50532">
        <v>80396000514</v>
      </c>
      <c r="F50532" s="1" t="s">
        <v>62081</v>
      </c>
      <c r="H50532" s="2">
        <v>43731</v>
      </c>
    </row>
    <row r="50533" spans="1:8" hidden="1" x14ac:dyDescent="0.3">
      <c r="A50533" s="1" t="s">
        <v>61459</v>
      </c>
      <c r="B50533">
        <v>8</v>
      </c>
      <c r="C50533">
        <v>803990</v>
      </c>
      <c r="D50533" s="1" t="s">
        <v>62083</v>
      </c>
      <c r="E50533">
        <v>80399000517</v>
      </c>
      <c r="F50533" s="1" t="s">
        <v>62085</v>
      </c>
      <c r="H50533" s="2">
        <v>43731</v>
      </c>
    </row>
    <row r="50534" spans="1:8" hidden="1" x14ac:dyDescent="0.3">
      <c r="A50534" s="1" t="s">
        <v>61459</v>
      </c>
      <c r="B50534">
        <v>8</v>
      </c>
      <c r="C50534">
        <v>803990</v>
      </c>
      <c r="D50534" s="1" t="s">
        <v>62083</v>
      </c>
      <c r="E50534">
        <v>80399000528</v>
      </c>
      <c r="F50534" s="1" t="s">
        <v>62087</v>
      </c>
      <c r="H50534" s="2">
        <v>43731</v>
      </c>
    </row>
    <row r="50535" spans="1:8" hidden="1" x14ac:dyDescent="0.3">
      <c r="A50535" s="1" t="s">
        <v>61459</v>
      </c>
      <c r="B50535">
        <v>8</v>
      </c>
      <c r="C50535">
        <v>803990</v>
      </c>
      <c r="D50535" s="1" t="s">
        <v>62083</v>
      </c>
      <c r="E50535">
        <v>80399000541</v>
      </c>
      <c r="F50535" s="1" t="s">
        <v>62089</v>
      </c>
      <c r="H50535" s="2">
        <v>43731</v>
      </c>
    </row>
    <row r="50536" spans="1:8" hidden="1" x14ac:dyDescent="0.3">
      <c r="A50536" s="1" t="s">
        <v>61459</v>
      </c>
      <c r="B50536">
        <v>8</v>
      </c>
      <c r="C50536">
        <v>803990</v>
      </c>
      <c r="D50536" s="1" t="s">
        <v>62083</v>
      </c>
      <c r="E50536">
        <v>80399000545</v>
      </c>
      <c r="F50536" s="1" t="s">
        <v>62091</v>
      </c>
      <c r="H50536" s="2">
        <v>43731</v>
      </c>
    </row>
    <row r="50537" spans="1:8" hidden="1" x14ac:dyDescent="0.3">
      <c r="A50537" s="1" t="s">
        <v>61459</v>
      </c>
      <c r="B50537">
        <v>8</v>
      </c>
      <c r="C50537">
        <v>803990</v>
      </c>
      <c r="D50537" s="1" t="s">
        <v>62083</v>
      </c>
      <c r="E50537">
        <v>80399001608</v>
      </c>
      <c r="F50537" s="1" t="s">
        <v>62093</v>
      </c>
      <c r="H50537" s="2">
        <v>43731</v>
      </c>
    </row>
    <row r="50538" spans="1:8" hidden="1" x14ac:dyDescent="0.3">
      <c r="A50538" s="1" t="s">
        <v>61459</v>
      </c>
      <c r="B50538">
        <v>8</v>
      </c>
      <c r="C50538">
        <v>803990</v>
      </c>
      <c r="D50538" s="1" t="s">
        <v>62083</v>
      </c>
      <c r="E50538">
        <v>80399001717</v>
      </c>
      <c r="F50538" s="1" t="s">
        <v>62095</v>
      </c>
      <c r="H50538" s="2">
        <v>43731</v>
      </c>
    </row>
    <row r="50539" spans="1:8" hidden="1" x14ac:dyDescent="0.3">
      <c r="A50539" s="1" t="s">
        <v>61459</v>
      </c>
      <c r="B50539">
        <v>8</v>
      </c>
      <c r="C50539">
        <v>803990</v>
      </c>
      <c r="D50539" s="1" t="s">
        <v>62083</v>
      </c>
      <c r="E50539">
        <v>80399001848</v>
      </c>
      <c r="F50539" s="1" t="s">
        <v>62097</v>
      </c>
      <c r="H50539" s="2">
        <v>43731</v>
      </c>
    </row>
    <row r="50540" spans="1:8" hidden="1" x14ac:dyDescent="0.3">
      <c r="A50540" s="1" t="s">
        <v>61459</v>
      </c>
      <c r="B50540">
        <v>8</v>
      </c>
      <c r="C50540">
        <v>803990</v>
      </c>
      <c r="D50540" s="1" t="s">
        <v>62083</v>
      </c>
      <c r="E50540">
        <v>80399001938</v>
      </c>
      <c r="F50540" s="1" t="s">
        <v>62099</v>
      </c>
      <c r="H50540" s="2">
        <v>43731</v>
      </c>
    </row>
    <row r="50541" spans="1:8" hidden="1" x14ac:dyDescent="0.3">
      <c r="A50541" s="1" t="s">
        <v>61459</v>
      </c>
      <c r="B50541">
        <v>8</v>
      </c>
      <c r="C50541">
        <v>803990</v>
      </c>
      <c r="D50541" s="1" t="s">
        <v>62083</v>
      </c>
      <c r="E50541">
        <v>80399006334</v>
      </c>
      <c r="F50541" s="1" t="s">
        <v>62101</v>
      </c>
      <c r="H50541" s="2">
        <v>43731</v>
      </c>
    </row>
    <row r="50542" spans="1:8" hidden="1" x14ac:dyDescent="0.3">
      <c r="A50542" s="1" t="s">
        <v>61459</v>
      </c>
      <c r="B50542">
        <v>8</v>
      </c>
      <c r="C50542">
        <v>803990</v>
      </c>
      <c r="D50542" s="1" t="s">
        <v>62083</v>
      </c>
      <c r="E50542">
        <v>80399006431</v>
      </c>
      <c r="F50542" s="1" t="s">
        <v>62103</v>
      </c>
      <c r="H50542" s="2">
        <v>43731</v>
      </c>
    </row>
    <row r="50543" spans="1:8" hidden="1" x14ac:dyDescent="0.3">
      <c r="A50543" s="1" t="s">
        <v>61459</v>
      </c>
      <c r="B50543">
        <v>8</v>
      </c>
      <c r="C50543">
        <v>804020</v>
      </c>
      <c r="D50543" s="1" t="s">
        <v>62105</v>
      </c>
      <c r="E50543">
        <v>80402000552</v>
      </c>
      <c r="F50543" s="1" t="s">
        <v>62107</v>
      </c>
      <c r="H50543" s="2">
        <v>43731</v>
      </c>
    </row>
    <row r="50544" spans="1:8" hidden="1" x14ac:dyDescent="0.3">
      <c r="A50544" s="1" t="s">
        <v>61459</v>
      </c>
      <c r="B50544">
        <v>8</v>
      </c>
      <c r="C50544">
        <v>804050</v>
      </c>
      <c r="D50544" s="1" t="s">
        <v>62109</v>
      </c>
      <c r="E50544">
        <v>80405000557</v>
      </c>
      <c r="F50544" s="1" t="s">
        <v>62111</v>
      </c>
      <c r="H50544" s="2">
        <v>43731</v>
      </c>
    </row>
    <row r="50545" spans="1:8" hidden="1" x14ac:dyDescent="0.3">
      <c r="A50545" s="1" t="s">
        <v>61459</v>
      </c>
      <c r="B50545">
        <v>8</v>
      </c>
      <c r="C50545">
        <v>804050</v>
      </c>
      <c r="D50545" s="1" t="s">
        <v>62109</v>
      </c>
      <c r="E50545">
        <v>80405001611</v>
      </c>
      <c r="F50545" s="1" t="s">
        <v>62113</v>
      </c>
      <c r="H50545" s="2">
        <v>43731</v>
      </c>
    </row>
    <row r="50546" spans="1:8" hidden="1" x14ac:dyDescent="0.3">
      <c r="A50546" s="1" t="s">
        <v>61459</v>
      </c>
      <c r="B50546">
        <v>8</v>
      </c>
      <c r="C50546">
        <v>804080</v>
      </c>
      <c r="D50546" s="1" t="s">
        <v>62115</v>
      </c>
      <c r="E50546">
        <v>80408000096</v>
      </c>
      <c r="F50546" s="1" t="s">
        <v>62117</v>
      </c>
      <c r="H50546" s="2">
        <v>43731</v>
      </c>
    </row>
    <row r="50547" spans="1:8" hidden="1" x14ac:dyDescent="0.3">
      <c r="A50547" s="1" t="s">
        <v>61459</v>
      </c>
      <c r="B50547">
        <v>8</v>
      </c>
      <c r="C50547">
        <v>804080</v>
      </c>
      <c r="D50547" s="1" t="s">
        <v>62115</v>
      </c>
      <c r="E50547">
        <v>80408000562</v>
      </c>
      <c r="F50547" s="1" t="s">
        <v>62119</v>
      </c>
      <c r="H50547" s="2">
        <v>43731</v>
      </c>
    </row>
    <row r="50548" spans="1:8" hidden="1" x14ac:dyDescent="0.3">
      <c r="A50548" s="1" t="s">
        <v>61459</v>
      </c>
      <c r="B50548">
        <v>8</v>
      </c>
      <c r="C50548">
        <v>804110</v>
      </c>
      <c r="D50548" s="1" t="s">
        <v>62121</v>
      </c>
      <c r="E50548">
        <v>80411000568</v>
      </c>
      <c r="F50548" s="1" t="s">
        <v>62123</v>
      </c>
      <c r="H50548" s="2">
        <v>43731</v>
      </c>
    </row>
    <row r="50549" spans="1:8" hidden="1" x14ac:dyDescent="0.3">
      <c r="A50549" s="1" t="s">
        <v>61459</v>
      </c>
      <c r="B50549">
        <v>8</v>
      </c>
      <c r="C50549">
        <v>804140</v>
      </c>
      <c r="D50549" s="1" t="s">
        <v>62125</v>
      </c>
      <c r="E50549">
        <v>80414000572</v>
      </c>
      <c r="F50549" s="1" t="s">
        <v>62127</v>
      </c>
      <c r="H50549" s="2">
        <v>43731</v>
      </c>
    </row>
    <row r="50550" spans="1:8" hidden="1" x14ac:dyDescent="0.3">
      <c r="A50550" s="1" t="s">
        <v>61459</v>
      </c>
      <c r="B50550">
        <v>8</v>
      </c>
      <c r="C50550">
        <v>804200</v>
      </c>
      <c r="D50550" s="1" t="s">
        <v>62129</v>
      </c>
      <c r="E50550">
        <v>80420000580</v>
      </c>
      <c r="F50550" s="1" t="s">
        <v>62131</v>
      </c>
      <c r="H50550" s="2">
        <v>43731</v>
      </c>
    </row>
    <row r="50551" spans="1:8" hidden="1" x14ac:dyDescent="0.3">
      <c r="A50551" s="1" t="s">
        <v>61459</v>
      </c>
      <c r="B50551">
        <v>8</v>
      </c>
      <c r="C50551">
        <v>804230</v>
      </c>
      <c r="D50551" s="1" t="s">
        <v>62133</v>
      </c>
      <c r="E50551">
        <v>80423001298</v>
      </c>
      <c r="F50551" s="1" t="s">
        <v>62135</v>
      </c>
      <c r="H50551" s="2">
        <v>43731</v>
      </c>
    </row>
    <row r="50552" spans="1:8" hidden="1" x14ac:dyDescent="0.3">
      <c r="A50552" s="1" t="s">
        <v>61459</v>
      </c>
      <c r="B50552">
        <v>8</v>
      </c>
      <c r="C50552">
        <v>804260</v>
      </c>
      <c r="D50552" s="1" t="s">
        <v>62137</v>
      </c>
      <c r="E50552">
        <v>80426000584</v>
      </c>
      <c r="F50552" s="1" t="s">
        <v>62139</v>
      </c>
      <c r="H50552" s="2">
        <v>43731</v>
      </c>
    </row>
    <row r="50553" spans="1:8" hidden="1" x14ac:dyDescent="0.3">
      <c r="A50553" s="1" t="s">
        <v>61459</v>
      </c>
      <c r="B50553">
        <v>8</v>
      </c>
      <c r="C50553">
        <v>804260</v>
      </c>
      <c r="D50553" s="1" t="s">
        <v>62137</v>
      </c>
      <c r="E50553">
        <v>80426000588</v>
      </c>
      <c r="F50553" s="1" t="s">
        <v>62141</v>
      </c>
      <c r="H50553" s="2">
        <v>43731</v>
      </c>
    </row>
    <row r="50554" spans="1:8" hidden="1" x14ac:dyDescent="0.3">
      <c r="A50554" s="1" t="s">
        <v>61459</v>
      </c>
      <c r="B50554">
        <v>8</v>
      </c>
      <c r="C50554">
        <v>804260</v>
      </c>
      <c r="D50554" s="1" t="s">
        <v>62137</v>
      </c>
      <c r="E50554">
        <v>80426000590</v>
      </c>
      <c r="F50554" s="1" t="s">
        <v>62143</v>
      </c>
      <c r="H50554" s="2">
        <v>43731</v>
      </c>
    </row>
    <row r="50555" spans="1:8" hidden="1" x14ac:dyDescent="0.3">
      <c r="A50555" s="1" t="s">
        <v>61459</v>
      </c>
      <c r="B50555">
        <v>8</v>
      </c>
      <c r="C50555">
        <v>804260</v>
      </c>
      <c r="D50555" s="1" t="s">
        <v>62137</v>
      </c>
      <c r="E50555">
        <v>80426001596</v>
      </c>
      <c r="F50555" s="1" t="s">
        <v>62145</v>
      </c>
      <c r="H50555" s="2">
        <v>43731</v>
      </c>
    </row>
    <row r="50556" spans="1:8" hidden="1" x14ac:dyDescent="0.3">
      <c r="A50556" s="1" t="s">
        <v>61459</v>
      </c>
      <c r="B50556">
        <v>8</v>
      </c>
      <c r="C50556">
        <v>804290</v>
      </c>
      <c r="D50556" s="1" t="s">
        <v>62147</v>
      </c>
      <c r="E50556">
        <v>80429000593</v>
      </c>
      <c r="F50556" s="1" t="s">
        <v>62149</v>
      </c>
      <c r="H50556" s="2">
        <v>43731</v>
      </c>
    </row>
    <row r="50557" spans="1:8" hidden="1" x14ac:dyDescent="0.3">
      <c r="A50557" s="1" t="s">
        <v>61459</v>
      </c>
      <c r="B50557">
        <v>8</v>
      </c>
      <c r="C50557">
        <v>804320</v>
      </c>
      <c r="D50557" s="1" t="s">
        <v>62151</v>
      </c>
      <c r="E50557">
        <v>80432000596</v>
      </c>
      <c r="F50557" s="1" t="s">
        <v>62153</v>
      </c>
      <c r="H50557" s="2">
        <v>43731</v>
      </c>
    </row>
    <row r="50558" spans="1:8" hidden="1" x14ac:dyDescent="0.3">
      <c r="A50558" s="1" t="s">
        <v>61459</v>
      </c>
      <c r="B50558">
        <v>8</v>
      </c>
      <c r="C50558">
        <v>804350</v>
      </c>
      <c r="D50558" s="1" t="s">
        <v>62155</v>
      </c>
      <c r="E50558">
        <v>80435000600</v>
      </c>
      <c r="F50558" s="1" t="s">
        <v>54808</v>
      </c>
      <c r="H50558" s="2">
        <v>43731</v>
      </c>
    </row>
    <row r="50559" spans="1:8" hidden="1" x14ac:dyDescent="0.3">
      <c r="A50559" s="1" t="s">
        <v>61459</v>
      </c>
      <c r="B50559">
        <v>8</v>
      </c>
      <c r="C50559">
        <v>804350</v>
      </c>
      <c r="D50559" s="1" t="s">
        <v>62155</v>
      </c>
      <c r="E50559">
        <v>80435000609</v>
      </c>
      <c r="F50559" s="1" t="s">
        <v>62158</v>
      </c>
      <c r="H50559" s="2">
        <v>43731</v>
      </c>
    </row>
    <row r="50560" spans="1:8" hidden="1" x14ac:dyDescent="0.3">
      <c r="A50560" s="1" t="s">
        <v>61459</v>
      </c>
      <c r="B50560">
        <v>8</v>
      </c>
      <c r="C50560">
        <v>804350</v>
      </c>
      <c r="D50560" s="1" t="s">
        <v>62155</v>
      </c>
      <c r="E50560">
        <v>80435000611</v>
      </c>
      <c r="F50560" s="1" t="s">
        <v>62160</v>
      </c>
      <c r="H50560" s="2">
        <v>43731</v>
      </c>
    </row>
    <row r="50561" spans="1:8" hidden="1" x14ac:dyDescent="0.3">
      <c r="A50561" s="1" t="s">
        <v>61459</v>
      </c>
      <c r="B50561">
        <v>8</v>
      </c>
      <c r="C50561">
        <v>804350</v>
      </c>
      <c r="D50561" s="1" t="s">
        <v>62155</v>
      </c>
      <c r="E50561">
        <v>80435000612</v>
      </c>
      <c r="F50561" s="1" t="s">
        <v>62162</v>
      </c>
      <c r="H50561" s="2">
        <v>43731</v>
      </c>
    </row>
    <row r="50562" spans="1:8" hidden="1" x14ac:dyDescent="0.3">
      <c r="A50562" s="1" t="s">
        <v>61459</v>
      </c>
      <c r="B50562">
        <v>8</v>
      </c>
      <c r="C50562">
        <v>804350</v>
      </c>
      <c r="D50562" s="1" t="s">
        <v>62155</v>
      </c>
      <c r="E50562">
        <v>80435000620</v>
      </c>
      <c r="F50562" s="1" t="s">
        <v>62164</v>
      </c>
      <c r="H50562" s="2">
        <v>43731</v>
      </c>
    </row>
    <row r="50563" spans="1:8" hidden="1" x14ac:dyDescent="0.3">
      <c r="A50563" s="1" t="s">
        <v>61459</v>
      </c>
      <c r="B50563">
        <v>8</v>
      </c>
      <c r="C50563">
        <v>804350</v>
      </c>
      <c r="D50563" s="1" t="s">
        <v>62155</v>
      </c>
      <c r="E50563">
        <v>80435000623</v>
      </c>
      <c r="F50563" s="1" t="s">
        <v>62166</v>
      </c>
      <c r="H50563" s="2">
        <v>43731</v>
      </c>
    </row>
    <row r="50564" spans="1:8" hidden="1" x14ac:dyDescent="0.3">
      <c r="A50564" s="1" t="s">
        <v>61459</v>
      </c>
      <c r="B50564">
        <v>8</v>
      </c>
      <c r="C50564">
        <v>804350</v>
      </c>
      <c r="D50564" s="1" t="s">
        <v>62155</v>
      </c>
      <c r="E50564">
        <v>80435002020</v>
      </c>
      <c r="F50564" s="1" t="s">
        <v>62168</v>
      </c>
      <c r="H50564" s="2">
        <v>43731</v>
      </c>
    </row>
    <row r="50565" spans="1:8" hidden="1" x14ac:dyDescent="0.3">
      <c r="A50565" s="1" t="s">
        <v>61459</v>
      </c>
      <c r="B50565">
        <v>8</v>
      </c>
      <c r="C50565">
        <v>804350</v>
      </c>
      <c r="D50565" s="1" t="s">
        <v>62155</v>
      </c>
      <c r="E50565">
        <v>80435006384</v>
      </c>
      <c r="F50565" s="1" t="s">
        <v>62170</v>
      </c>
      <c r="H50565" s="2">
        <v>43731</v>
      </c>
    </row>
    <row r="50566" spans="1:8" hidden="1" x14ac:dyDescent="0.3">
      <c r="A50566" s="1" t="s">
        <v>61459</v>
      </c>
      <c r="B50566">
        <v>8</v>
      </c>
      <c r="C50566">
        <v>804350</v>
      </c>
      <c r="D50566" s="1" t="s">
        <v>62155</v>
      </c>
      <c r="E50566">
        <v>80435006498</v>
      </c>
      <c r="F50566" s="1" t="s">
        <v>62172</v>
      </c>
      <c r="H50566" s="2">
        <v>43731</v>
      </c>
    </row>
    <row r="50567" spans="1:8" hidden="1" x14ac:dyDescent="0.3">
      <c r="A50567" s="1" t="s">
        <v>61459</v>
      </c>
      <c r="B50567">
        <v>8</v>
      </c>
      <c r="C50567">
        <v>804380</v>
      </c>
      <c r="D50567" s="1" t="s">
        <v>62174</v>
      </c>
      <c r="E50567">
        <v>80438000631</v>
      </c>
      <c r="F50567" s="1" t="s">
        <v>62176</v>
      </c>
      <c r="H50567" s="2">
        <v>43731</v>
      </c>
    </row>
    <row r="50568" spans="1:8" hidden="1" x14ac:dyDescent="0.3">
      <c r="A50568" s="1" t="s">
        <v>61459</v>
      </c>
      <c r="B50568">
        <v>8</v>
      </c>
      <c r="C50568">
        <v>804410</v>
      </c>
      <c r="D50568" s="1" t="s">
        <v>62178</v>
      </c>
      <c r="E50568">
        <v>80441000640</v>
      </c>
      <c r="F50568" s="1" t="s">
        <v>62180</v>
      </c>
      <c r="H50568" s="2">
        <v>43731</v>
      </c>
    </row>
    <row r="50569" spans="1:8" hidden="1" x14ac:dyDescent="0.3">
      <c r="A50569" s="1" t="s">
        <v>61459</v>
      </c>
      <c r="B50569">
        <v>8</v>
      </c>
      <c r="C50569">
        <v>804410</v>
      </c>
      <c r="D50569" s="1" t="s">
        <v>62178</v>
      </c>
      <c r="E50569">
        <v>80441000641</v>
      </c>
      <c r="F50569" s="1" t="s">
        <v>62182</v>
      </c>
      <c r="H50569" s="2">
        <v>43731</v>
      </c>
    </row>
    <row r="50570" spans="1:8" hidden="1" x14ac:dyDescent="0.3">
      <c r="A50570" s="1" t="s">
        <v>61459</v>
      </c>
      <c r="B50570">
        <v>8</v>
      </c>
      <c r="C50570">
        <v>804410</v>
      </c>
      <c r="D50570" s="1" t="s">
        <v>62178</v>
      </c>
      <c r="E50570">
        <v>80441001614</v>
      </c>
      <c r="F50570" s="1" t="s">
        <v>62184</v>
      </c>
      <c r="H50570" s="2">
        <v>43731</v>
      </c>
    </row>
    <row r="50571" spans="1:8" hidden="1" x14ac:dyDescent="0.3">
      <c r="A50571" s="1" t="s">
        <v>61459</v>
      </c>
      <c r="B50571">
        <v>8</v>
      </c>
      <c r="C50571">
        <v>804410</v>
      </c>
      <c r="D50571" s="1" t="s">
        <v>62178</v>
      </c>
      <c r="E50571">
        <v>80441001615</v>
      </c>
      <c r="F50571" s="1" t="s">
        <v>62186</v>
      </c>
      <c r="H50571" s="2">
        <v>43731</v>
      </c>
    </row>
    <row r="50572" spans="1:8" hidden="1" x14ac:dyDescent="0.3">
      <c r="A50572" s="1" t="s">
        <v>61459</v>
      </c>
      <c r="B50572">
        <v>8</v>
      </c>
      <c r="C50572">
        <v>804410</v>
      </c>
      <c r="D50572" s="1" t="s">
        <v>62178</v>
      </c>
      <c r="E50572">
        <v>80441001696</v>
      </c>
      <c r="F50572" s="1" t="s">
        <v>62188</v>
      </c>
      <c r="H50572" s="2">
        <v>43731</v>
      </c>
    </row>
    <row r="50573" spans="1:8" hidden="1" x14ac:dyDescent="0.3">
      <c r="A50573" s="1" t="s">
        <v>61459</v>
      </c>
      <c r="B50573">
        <v>8</v>
      </c>
      <c r="C50573">
        <v>804410</v>
      </c>
      <c r="D50573" s="1" t="s">
        <v>62178</v>
      </c>
      <c r="E50573">
        <v>80441001788</v>
      </c>
      <c r="F50573" s="1" t="s">
        <v>62190</v>
      </c>
      <c r="H50573" s="2">
        <v>43731</v>
      </c>
    </row>
    <row r="50574" spans="1:8" hidden="1" x14ac:dyDescent="0.3">
      <c r="A50574" s="1" t="s">
        <v>61459</v>
      </c>
      <c r="B50574">
        <v>8</v>
      </c>
      <c r="C50574">
        <v>804410</v>
      </c>
      <c r="D50574" s="1" t="s">
        <v>62178</v>
      </c>
      <c r="E50574">
        <v>80441006461</v>
      </c>
      <c r="F50574" s="1" t="s">
        <v>62192</v>
      </c>
      <c r="H50574" s="2">
        <v>43731</v>
      </c>
    </row>
    <row r="50575" spans="1:8" hidden="1" x14ac:dyDescent="0.3">
      <c r="A50575" s="1" t="s">
        <v>61459</v>
      </c>
      <c r="B50575">
        <v>8</v>
      </c>
      <c r="C50575">
        <v>804410</v>
      </c>
      <c r="D50575" s="1" t="s">
        <v>62178</v>
      </c>
      <c r="E50575">
        <v>80441006657</v>
      </c>
      <c r="F50575" s="1" t="s">
        <v>62194</v>
      </c>
      <c r="H50575" s="2">
        <v>43731</v>
      </c>
    </row>
    <row r="50576" spans="1:8" hidden="1" x14ac:dyDescent="0.3">
      <c r="A50576" s="1" t="s">
        <v>61459</v>
      </c>
      <c r="B50576">
        <v>8</v>
      </c>
      <c r="C50576">
        <v>804440</v>
      </c>
      <c r="D50576" s="1" t="s">
        <v>62196</v>
      </c>
      <c r="E50576">
        <v>80444000653</v>
      </c>
      <c r="F50576" s="1" t="s">
        <v>62198</v>
      </c>
      <c r="H50576" s="2">
        <v>43731</v>
      </c>
    </row>
    <row r="50577" spans="1:8" hidden="1" x14ac:dyDescent="0.3">
      <c r="A50577" s="1" t="s">
        <v>61459</v>
      </c>
      <c r="B50577">
        <v>8</v>
      </c>
      <c r="C50577">
        <v>804470</v>
      </c>
      <c r="D50577" s="1" t="s">
        <v>62200</v>
      </c>
      <c r="E50577">
        <v>80447000655</v>
      </c>
      <c r="F50577" s="1" t="s">
        <v>62202</v>
      </c>
      <c r="H50577" s="2">
        <v>43731</v>
      </c>
    </row>
    <row r="50578" spans="1:8" hidden="1" x14ac:dyDescent="0.3">
      <c r="A50578" s="1" t="s">
        <v>61459</v>
      </c>
      <c r="B50578">
        <v>8</v>
      </c>
      <c r="C50578">
        <v>804470</v>
      </c>
      <c r="D50578" s="1" t="s">
        <v>62200</v>
      </c>
      <c r="E50578">
        <v>80447000656</v>
      </c>
      <c r="F50578" s="1" t="s">
        <v>62204</v>
      </c>
      <c r="H50578" s="2">
        <v>43731</v>
      </c>
    </row>
    <row r="50579" spans="1:8" hidden="1" x14ac:dyDescent="0.3">
      <c r="A50579" s="1" t="s">
        <v>61459</v>
      </c>
      <c r="B50579">
        <v>8</v>
      </c>
      <c r="C50579">
        <v>804500</v>
      </c>
      <c r="D50579" s="1" t="s">
        <v>62206</v>
      </c>
      <c r="E50579">
        <v>80450000661</v>
      </c>
      <c r="F50579" s="1" t="s">
        <v>62208</v>
      </c>
      <c r="H50579" s="2">
        <v>43731</v>
      </c>
    </row>
    <row r="50580" spans="1:8" hidden="1" x14ac:dyDescent="0.3">
      <c r="A50580" s="1" t="s">
        <v>61459</v>
      </c>
      <c r="B50580">
        <v>8</v>
      </c>
      <c r="C50580">
        <v>804500</v>
      </c>
      <c r="D50580" s="1" t="s">
        <v>62206</v>
      </c>
      <c r="E50580">
        <v>80450006720</v>
      </c>
      <c r="F50580" s="1" t="s">
        <v>62210</v>
      </c>
      <c r="H50580" s="2">
        <v>43731</v>
      </c>
    </row>
    <row r="50581" spans="1:8" hidden="1" x14ac:dyDescent="0.3">
      <c r="A50581" s="1" t="s">
        <v>61459</v>
      </c>
      <c r="B50581">
        <v>8</v>
      </c>
      <c r="C50581">
        <v>804530</v>
      </c>
      <c r="D50581" s="1" t="s">
        <v>62212</v>
      </c>
      <c r="E50581">
        <v>80453000667</v>
      </c>
      <c r="F50581" s="1" t="s">
        <v>54792</v>
      </c>
      <c r="H50581" s="2">
        <v>43731</v>
      </c>
    </row>
    <row r="50582" spans="1:8" hidden="1" x14ac:dyDescent="0.3">
      <c r="A50582" s="1" t="s">
        <v>61459</v>
      </c>
      <c r="B50582">
        <v>8</v>
      </c>
      <c r="C50582">
        <v>804530</v>
      </c>
      <c r="D50582" s="1" t="s">
        <v>62212</v>
      </c>
      <c r="E50582">
        <v>80453001382</v>
      </c>
      <c r="F50582" s="1" t="s">
        <v>62215</v>
      </c>
      <c r="H50582" s="2">
        <v>43731</v>
      </c>
    </row>
    <row r="50583" spans="1:8" hidden="1" x14ac:dyDescent="0.3">
      <c r="A50583" s="1" t="s">
        <v>61459</v>
      </c>
      <c r="B50583">
        <v>8</v>
      </c>
      <c r="C50583">
        <v>804530</v>
      </c>
      <c r="D50583" s="1" t="s">
        <v>62212</v>
      </c>
      <c r="E50583">
        <v>80453001781</v>
      </c>
      <c r="F50583" s="1" t="s">
        <v>62217</v>
      </c>
      <c r="H50583" s="2">
        <v>43731</v>
      </c>
    </row>
    <row r="50584" spans="1:8" hidden="1" x14ac:dyDescent="0.3">
      <c r="A50584" s="1" t="s">
        <v>61459</v>
      </c>
      <c r="B50584">
        <v>8</v>
      </c>
      <c r="C50584">
        <v>804530</v>
      </c>
      <c r="D50584" s="1" t="s">
        <v>62212</v>
      </c>
      <c r="E50584">
        <v>80453006425</v>
      </c>
      <c r="F50584" s="1" t="s">
        <v>62219</v>
      </c>
      <c r="H50584" s="2">
        <v>43731</v>
      </c>
    </row>
    <row r="50585" spans="1:8" hidden="1" x14ac:dyDescent="0.3">
      <c r="A50585" s="1" t="s">
        <v>61459</v>
      </c>
      <c r="B50585">
        <v>8</v>
      </c>
      <c r="C50585">
        <v>804530</v>
      </c>
      <c r="D50585" s="1" t="s">
        <v>62212</v>
      </c>
      <c r="E50585">
        <v>80453006535</v>
      </c>
      <c r="F50585" s="1" t="s">
        <v>62221</v>
      </c>
      <c r="H50585" s="2">
        <v>43731</v>
      </c>
    </row>
    <row r="50586" spans="1:8" hidden="1" x14ac:dyDescent="0.3">
      <c r="A50586" s="1" t="s">
        <v>61459</v>
      </c>
      <c r="B50586">
        <v>8</v>
      </c>
      <c r="C50586">
        <v>804530</v>
      </c>
      <c r="D50586" s="1" t="s">
        <v>62212</v>
      </c>
      <c r="E50586">
        <v>80453006663</v>
      </c>
      <c r="F50586" s="1" t="s">
        <v>62223</v>
      </c>
      <c r="H50586" s="2">
        <v>43731</v>
      </c>
    </row>
    <row r="50587" spans="1:8" hidden="1" x14ac:dyDescent="0.3">
      <c r="A50587" s="1" t="s">
        <v>61459</v>
      </c>
      <c r="B50587">
        <v>8</v>
      </c>
      <c r="C50587">
        <v>804560</v>
      </c>
      <c r="D50587" s="1" t="s">
        <v>62225</v>
      </c>
      <c r="E50587">
        <v>80456000674</v>
      </c>
      <c r="F50587" s="1" t="s">
        <v>62227</v>
      </c>
      <c r="H50587" s="2">
        <v>43731</v>
      </c>
    </row>
    <row r="50588" spans="1:8" hidden="1" x14ac:dyDescent="0.3">
      <c r="A50588" s="1" t="s">
        <v>61459</v>
      </c>
      <c r="B50588">
        <v>8</v>
      </c>
      <c r="C50588">
        <v>804590</v>
      </c>
      <c r="D50588" s="1" t="s">
        <v>62229</v>
      </c>
      <c r="E50588">
        <v>80459001348</v>
      </c>
      <c r="F50588" s="1" t="s">
        <v>62231</v>
      </c>
      <c r="H50588" s="2">
        <v>43731</v>
      </c>
    </row>
    <row r="50589" spans="1:8" hidden="1" x14ac:dyDescent="0.3">
      <c r="A50589" s="1" t="s">
        <v>61459</v>
      </c>
      <c r="B50589">
        <v>8</v>
      </c>
      <c r="C50589">
        <v>804620</v>
      </c>
      <c r="D50589" s="1" t="s">
        <v>62233</v>
      </c>
      <c r="E50589">
        <v>80462001969</v>
      </c>
      <c r="F50589" s="1" t="s">
        <v>62235</v>
      </c>
      <c r="H50589" s="2">
        <v>43731</v>
      </c>
    </row>
    <row r="50590" spans="1:8" hidden="1" x14ac:dyDescent="0.3">
      <c r="A50590" s="1" t="s">
        <v>61459</v>
      </c>
      <c r="B50590">
        <v>8</v>
      </c>
      <c r="C50590">
        <v>804650</v>
      </c>
      <c r="D50590" s="1" t="s">
        <v>62237</v>
      </c>
      <c r="E50590">
        <v>80465000680</v>
      </c>
      <c r="F50590" s="1" t="s">
        <v>62239</v>
      </c>
      <c r="H50590" s="2">
        <v>43731</v>
      </c>
    </row>
    <row r="50591" spans="1:8" hidden="1" x14ac:dyDescent="0.3">
      <c r="A50591" s="1" t="s">
        <v>61459</v>
      </c>
      <c r="B50591">
        <v>8</v>
      </c>
      <c r="C50591">
        <v>804680</v>
      </c>
      <c r="D50591" s="1" t="s">
        <v>62241</v>
      </c>
      <c r="E50591">
        <v>80468000681</v>
      </c>
      <c r="F50591" s="1" t="s">
        <v>62243</v>
      </c>
      <c r="H50591" s="2">
        <v>43731</v>
      </c>
    </row>
    <row r="50592" spans="1:8" hidden="1" x14ac:dyDescent="0.3">
      <c r="A50592" s="1" t="s">
        <v>61459</v>
      </c>
      <c r="B50592">
        <v>8</v>
      </c>
      <c r="C50592">
        <v>804710</v>
      </c>
      <c r="D50592" s="1" t="s">
        <v>62245</v>
      </c>
      <c r="E50592">
        <v>80471000684</v>
      </c>
      <c r="F50592" s="1" t="s">
        <v>62247</v>
      </c>
      <c r="H50592" s="2">
        <v>43731</v>
      </c>
    </row>
    <row r="50593" spans="1:8" hidden="1" x14ac:dyDescent="0.3">
      <c r="A50593" s="1" t="s">
        <v>61459</v>
      </c>
      <c r="B50593">
        <v>8</v>
      </c>
      <c r="C50593">
        <v>804710</v>
      </c>
      <c r="D50593" s="1" t="s">
        <v>62245</v>
      </c>
      <c r="E50593">
        <v>80471006610</v>
      </c>
      <c r="F50593" s="1" t="s">
        <v>62249</v>
      </c>
      <c r="H50593" s="2">
        <v>43731</v>
      </c>
    </row>
    <row r="50594" spans="1:8" hidden="1" x14ac:dyDescent="0.3">
      <c r="A50594" s="1" t="s">
        <v>61459</v>
      </c>
      <c r="B50594">
        <v>8</v>
      </c>
      <c r="C50594">
        <v>804740</v>
      </c>
      <c r="D50594" s="1" t="s">
        <v>62251</v>
      </c>
      <c r="E50594">
        <v>80474000686</v>
      </c>
      <c r="F50594" s="1" t="s">
        <v>62253</v>
      </c>
      <c r="H50594" s="2">
        <v>43731</v>
      </c>
    </row>
    <row r="50595" spans="1:8" hidden="1" x14ac:dyDescent="0.3">
      <c r="A50595" s="1" t="s">
        <v>61459</v>
      </c>
      <c r="B50595">
        <v>8</v>
      </c>
      <c r="C50595">
        <v>804770</v>
      </c>
      <c r="D50595" s="1" t="s">
        <v>62255</v>
      </c>
      <c r="E50595">
        <v>80477000689</v>
      </c>
      <c r="F50595" s="1" t="s">
        <v>62257</v>
      </c>
      <c r="H50595" s="2">
        <v>43731</v>
      </c>
    </row>
    <row r="50596" spans="1:8" hidden="1" x14ac:dyDescent="0.3">
      <c r="A50596" s="1" t="s">
        <v>61459</v>
      </c>
      <c r="B50596">
        <v>8</v>
      </c>
      <c r="C50596">
        <v>804800</v>
      </c>
      <c r="D50596" s="1" t="s">
        <v>62259</v>
      </c>
      <c r="E50596">
        <v>80480000691</v>
      </c>
      <c r="F50596" s="1" t="s">
        <v>62261</v>
      </c>
      <c r="H50596" s="2">
        <v>43731</v>
      </c>
    </row>
    <row r="50597" spans="1:8" hidden="1" x14ac:dyDescent="0.3">
      <c r="A50597" s="1" t="s">
        <v>61459</v>
      </c>
      <c r="B50597">
        <v>8</v>
      </c>
      <c r="C50597">
        <v>804800</v>
      </c>
      <c r="D50597" s="1" t="s">
        <v>62259</v>
      </c>
      <c r="E50597">
        <v>80480000694</v>
      </c>
      <c r="F50597" s="1" t="s">
        <v>62263</v>
      </c>
      <c r="H50597" s="2">
        <v>43731</v>
      </c>
    </row>
    <row r="50598" spans="1:8" hidden="1" x14ac:dyDescent="0.3">
      <c r="A50598" s="1" t="s">
        <v>61459</v>
      </c>
      <c r="B50598">
        <v>8</v>
      </c>
      <c r="C50598">
        <v>804800</v>
      </c>
      <c r="D50598" s="1" t="s">
        <v>62259</v>
      </c>
      <c r="E50598">
        <v>80480000695</v>
      </c>
      <c r="F50598" s="1" t="s">
        <v>62265</v>
      </c>
      <c r="H50598" s="2">
        <v>43731</v>
      </c>
    </row>
    <row r="50599" spans="1:8" hidden="1" x14ac:dyDescent="0.3">
      <c r="A50599" s="1" t="s">
        <v>61459</v>
      </c>
      <c r="B50599">
        <v>8</v>
      </c>
      <c r="C50599">
        <v>804800</v>
      </c>
      <c r="D50599" s="1" t="s">
        <v>62259</v>
      </c>
      <c r="E50599">
        <v>80480000697</v>
      </c>
      <c r="F50599" s="1" t="s">
        <v>62267</v>
      </c>
      <c r="H50599" s="2">
        <v>43731</v>
      </c>
    </row>
    <row r="50600" spans="1:8" hidden="1" x14ac:dyDescent="0.3">
      <c r="A50600" s="1" t="s">
        <v>61459</v>
      </c>
      <c r="B50600">
        <v>8</v>
      </c>
      <c r="C50600">
        <v>804800</v>
      </c>
      <c r="D50600" s="1" t="s">
        <v>62259</v>
      </c>
      <c r="E50600">
        <v>80480000707</v>
      </c>
      <c r="F50600" s="1" t="s">
        <v>62269</v>
      </c>
      <c r="H50600" s="2">
        <v>43731</v>
      </c>
    </row>
    <row r="50601" spans="1:8" hidden="1" x14ac:dyDescent="0.3">
      <c r="A50601" s="1" t="s">
        <v>61459</v>
      </c>
      <c r="B50601">
        <v>8</v>
      </c>
      <c r="C50601">
        <v>804800</v>
      </c>
      <c r="D50601" s="1" t="s">
        <v>62259</v>
      </c>
      <c r="E50601">
        <v>80480000719</v>
      </c>
      <c r="F50601" s="1" t="s">
        <v>62271</v>
      </c>
      <c r="H50601" s="2">
        <v>43731</v>
      </c>
    </row>
    <row r="50602" spans="1:8" hidden="1" x14ac:dyDescent="0.3">
      <c r="A50602" s="1" t="s">
        <v>61459</v>
      </c>
      <c r="B50602">
        <v>8</v>
      </c>
      <c r="C50602">
        <v>804800</v>
      </c>
      <c r="D50602" s="1" t="s">
        <v>62259</v>
      </c>
      <c r="E50602">
        <v>80480000733</v>
      </c>
      <c r="F50602" s="1" t="s">
        <v>62273</v>
      </c>
      <c r="H50602" s="2">
        <v>43731</v>
      </c>
    </row>
    <row r="50603" spans="1:8" hidden="1" x14ac:dyDescent="0.3">
      <c r="A50603" s="1" t="s">
        <v>61459</v>
      </c>
      <c r="B50603">
        <v>8</v>
      </c>
      <c r="C50603">
        <v>804800</v>
      </c>
      <c r="D50603" s="1" t="s">
        <v>62259</v>
      </c>
      <c r="E50603">
        <v>80480000736</v>
      </c>
      <c r="F50603" s="1" t="s">
        <v>62275</v>
      </c>
      <c r="H50603" s="2">
        <v>43731</v>
      </c>
    </row>
    <row r="50604" spans="1:8" hidden="1" x14ac:dyDescent="0.3">
      <c r="A50604" s="1" t="s">
        <v>61459</v>
      </c>
      <c r="B50604">
        <v>8</v>
      </c>
      <c r="C50604">
        <v>804800</v>
      </c>
      <c r="D50604" s="1" t="s">
        <v>62259</v>
      </c>
      <c r="E50604">
        <v>80480000739</v>
      </c>
      <c r="F50604" s="1" t="s">
        <v>62277</v>
      </c>
      <c r="H50604" s="2">
        <v>43731</v>
      </c>
    </row>
    <row r="50605" spans="1:8" hidden="1" x14ac:dyDescent="0.3">
      <c r="A50605" s="1" t="s">
        <v>61459</v>
      </c>
      <c r="B50605">
        <v>8</v>
      </c>
      <c r="C50605">
        <v>804800</v>
      </c>
      <c r="D50605" s="1" t="s">
        <v>62259</v>
      </c>
      <c r="E50605">
        <v>80480000747</v>
      </c>
      <c r="F50605" s="1" t="s">
        <v>62279</v>
      </c>
      <c r="H50605" s="2">
        <v>43731</v>
      </c>
    </row>
    <row r="50606" spans="1:8" hidden="1" x14ac:dyDescent="0.3">
      <c r="A50606" s="1" t="s">
        <v>61459</v>
      </c>
      <c r="B50606">
        <v>8</v>
      </c>
      <c r="C50606">
        <v>804800</v>
      </c>
      <c r="D50606" s="1" t="s">
        <v>62259</v>
      </c>
      <c r="E50606">
        <v>80480000756</v>
      </c>
      <c r="F50606" s="1" t="s">
        <v>62281</v>
      </c>
      <c r="H50606" s="2">
        <v>43731</v>
      </c>
    </row>
    <row r="50607" spans="1:8" hidden="1" x14ac:dyDescent="0.3">
      <c r="A50607" s="1" t="s">
        <v>61459</v>
      </c>
      <c r="B50607">
        <v>8</v>
      </c>
      <c r="C50607">
        <v>804800</v>
      </c>
      <c r="D50607" s="1" t="s">
        <v>62259</v>
      </c>
      <c r="E50607">
        <v>80480000765</v>
      </c>
      <c r="F50607" s="1" t="s">
        <v>62283</v>
      </c>
      <c r="H50607" s="2">
        <v>43731</v>
      </c>
    </row>
    <row r="50608" spans="1:8" hidden="1" x14ac:dyDescent="0.3">
      <c r="A50608" s="1" t="s">
        <v>61459</v>
      </c>
      <c r="B50608">
        <v>8</v>
      </c>
      <c r="C50608">
        <v>804800</v>
      </c>
      <c r="D50608" s="1" t="s">
        <v>62259</v>
      </c>
      <c r="E50608">
        <v>80480000775</v>
      </c>
      <c r="F50608" s="1" t="s">
        <v>62285</v>
      </c>
      <c r="H50608" s="2">
        <v>43731</v>
      </c>
    </row>
    <row r="50609" spans="1:8" hidden="1" x14ac:dyDescent="0.3">
      <c r="A50609" s="1" t="s">
        <v>61459</v>
      </c>
      <c r="B50609">
        <v>8</v>
      </c>
      <c r="C50609">
        <v>804800</v>
      </c>
      <c r="D50609" s="1" t="s">
        <v>62259</v>
      </c>
      <c r="E50609">
        <v>80480000803</v>
      </c>
      <c r="F50609" s="1" t="s">
        <v>62287</v>
      </c>
      <c r="H50609" s="2">
        <v>43731</v>
      </c>
    </row>
    <row r="50610" spans="1:8" hidden="1" x14ac:dyDescent="0.3">
      <c r="A50610" s="1" t="s">
        <v>61459</v>
      </c>
      <c r="B50610">
        <v>8</v>
      </c>
      <c r="C50610">
        <v>804800</v>
      </c>
      <c r="D50610" s="1" t="s">
        <v>62259</v>
      </c>
      <c r="E50610">
        <v>80480000964</v>
      </c>
      <c r="F50610" s="1" t="s">
        <v>62289</v>
      </c>
      <c r="H50610" s="2">
        <v>43731</v>
      </c>
    </row>
    <row r="50611" spans="1:8" hidden="1" x14ac:dyDescent="0.3">
      <c r="A50611" s="1" t="s">
        <v>61459</v>
      </c>
      <c r="B50611">
        <v>8</v>
      </c>
      <c r="C50611">
        <v>804800</v>
      </c>
      <c r="D50611" s="1" t="s">
        <v>62259</v>
      </c>
      <c r="E50611">
        <v>80480000988</v>
      </c>
      <c r="F50611" s="1" t="s">
        <v>62291</v>
      </c>
      <c r="H50611" s="2">
        <v>43731</v>
      </c>
    </row>
    <row r="50612" spans="1:8" hidden="1" x14ac:dyDescent="0.3">
      <c r="A50612" s="1" t="s">
        <v>61459</v>
      </c>
      <c r="B50612">
        <v>8</v>
      </c>
      <c r="C50612">
        <v>804800</v>
      </c>
      <c r="D50612" s="1" t="s">
        <v>62259</v>
      </c>
      <c r="E50612">
        <v>80480001036</v>
      </c>
      <c r="F50612" s="1" t="s">
        <v>62293</v>
      </c>
      <c r="H50612" s="2">
        <v>43731</v>
      </c>
    </row>
    <row r="50613" spans="1:8" hidden="1" x14ac:dyDescent="0.3">
      <c r="A50613" s="1" t="s">
        <v>61459</v>
      </c>
      <c r="B50613">
        <v>8</v>
      </c>
      <c r="C50613">
        <v>804800</v>
      </c>
      <c r="D50613" s="1" t="s">
        <v>62259</v>
      </c>
      <c r="E50613">
        <v>80480001349</v>
      </c>
      <c r="F50613" s="1" t="s">
        <v>62295</v>
      </c>
      <c r="H50613" s="2">
        <v>43731</v>
      </c>
    </row>
    <row r="50614" spans="1:8" hidden="1" x14ac:dyDescent="0.3">
      <c r="A50614" s="1" t="s">
        <v>61459</v>
      </c>
      <c r="B50614">
        <v>8</v>
      </c>
      <c r="C50614">
        <v>804800</v>
      </c>
      <c r="D50614" s="1" t="s">
        <v>62259</v>
      </c>
      <c r="E50614">
        <v>80480001383</v>
      </c>
      <c r="F50614" s="1" t="s">
        <v>62297</v>
      </c>
      <c r="H50614" s="2">
        <v>43731</v>
      </c>
    </row>
    <row r="50615" spans="1:8" hidden="1" x14ac:dyDescent="0.3">
      <c r="A50615" s="1" t="s">
        <v>61459</v>
      </c>
      <c r="B50615">
        <v>8</v>
      </c>
      <c r="C50615">
        <v>804800</v>
      </c>
      <c r="D50615" s="1" t="s">
        <v>62259</v>
      </c>
      <c r="E50615">
        <v>80480001487</v>
      </c>
      <c r="F50615" s="1" t="s">
        <v>62299</v>
      </c>
      <c r="H50615" s="2">
        <v>43731</v>
      </c>
    </row>
    <row r="50616" spans="1:8" hidden="1" x14ac:dyDescent="0.3">
      <c r="A50616" s="1" t="s">
        <v>61459</v>
      </c>
      <c r="B50616">
        <v>8</v>
      </c>
      <c r="C50616">
        <v>804800</v>
      </c>
      <c r="D50616" s="1" t="s">
        <v>62259</v>
      </c>
      <c r="E50616">
        <v>80480001542</v>
      </c>
      <c r="F50616" s="1" t="s">
        <v>62301</v>
      </c>
      <c r="H50616" s="2">
        <v>43731</v>
      </c>
    </row>
    <row r="50617" spans="1:8" hidden="1" x14ac:dyDescent="0.3">
      <c r="A50617" s="1" t="s">
        <v>61459</v>
      </c>
      <c r="B50617">
        <v>8</v>
      </c>
      <c r="C50617">
        <v>804800</v>
      </c>
      <c r="D50617" s="1" t="s">
        <v>62259</v>
      </c>
      <c r="E50617">
        <v>80480001543</v>
      </c>
      <c r="F50617" s="1" t="s">
        <v>62303</v>
      </c>
      <c r="H50617" s="2">
        <v>43731</v>
      </c>
    </row>
    <row r="50618" spans="1:8" hidden="1" x14ac:dyDescent="0.3">
      <c r="A50618" s="1" t="s">
        <v>61459</v>
      </c>
      <c r="B50618">
        <v>8</v>
      </c>
      <c r="C50618">
        <v>804800</v>
      </c>
      <c r="D50618" s="1" t="s">
        <v>62259</v>
      </c>
      <c r="E50618">
        <v>80480001606</v>
      </c>
      <c r="F50618" s="1" t="s">
        <v>62305</v>
      </c>
      <c r="H50618" s="2">
        <v>43731</v>
      </c>
    </row>
    <row r="50619" spans="1:8" hidden="1" x14ac:dyDescent="0.3">
      <c r="A50619" s="1" t="s">
        <v>61459</v>
      </c>
      <c r="B50619">
        <v>8</v>
      </c>
      <c r="C50619">
        <v>804800</v>
      </c>
      <c r="D50619" s="1" t="s">
        <v>62259</v>
      </c>
      <c r="E50619">
        <v>80480001766</v>
      </c>
      <c r="F50619" s="1" t="s">
        <v>62307</v>
      </c>
      <c r="H50619" s="2">
        <v>43731</v>
      </c>
    </row>
    <row r="50620" spans="1:8" hidden="1" x14ac:dyDescent="0.3">
      <c r="A50620" s="1" t="s">
        <v>61459</v>
      </c>
      <c r="B50620">
        <v>8</v>
      </c>
      <c r="C50620">
        <v>804800</v>
      </c>
      <c r="D50620" s="1" t="s">
        <v>62259</v>
      </c>
      <c r="E50620">
        <v>80480001797</v>
      </c>
      <c r="F50620" s="1" t="s">
        <v>62309</v>
      </c>
      <c r="H50620" s="2">
        <v>43731</v>
      </c>
    </row>
    <row r="50621" spans="1:8" hidden="1" x14ac:dyDescent="0.3">
      <c r="A50621" s="1" t="s">
        <v>61459</v>
      </c>
      <c r="B50621">
        <v>8</v>
      </c>
      <c r="C50621">
        <v>804800</v>
      </c>
      <c r="D50621" s="1" t="s">
        <v>62259</v>
      </c>
      <c r="E50621">
        <v>80480001907</v>
      </c>
      <c r="F50621" s="1" t="s">
        <v>62311</v>
      </c>
      <c r="H50621" s="2">
        <v>43731</v>
      </c>
    </row>
    <row r="50622" spans="1:8" hidden="1" x14ac:dyDescent="0.3">
      <c r="A50622" s="1" t="s">
        <v>61459</v>
      </c>
      <c r="B50622">
        <v>8</v>
      </c>
      <c r="C50622">
        <v>804800</v>
      </c>
      <c r="D50622" s="1" t="s">
        <v>62259</v>
      </c>
      <c r="E50622">
        <v>80480001921</v>
      </c>
      <c r="F50622" s="1" t="s">
        <v>62313</v>
      </c>
      <c r="H50622" s="2">
        <v>43731</v>
      </c>
    </row>
    <row r="50623" spans="1:8" hidden="1" x14ac:dyDescent="0.3">
      <c r="A50623" s="1" t="s">
        <v>61459</v>
      </c>
      <c r="B50623">
        <v>8</v>
      </c>
      <c r="C50623">
        <v>804800</v>
      </c>
      <c r="D50623" s="1" t="s">
        <v>62259</v>
      </c>
      <c r="E50623">
        <v>80480001922</v>
      </c>
      <c r="F50623" s="1" t="s">
        <v>62315</v>
      </c>
      <c r="H50623" s="2">
        <v>43731</v>
      </c>
    </row>
    <row r="50624" spans="1:8" hidden="1" x14ac:dyDescent="0.3">
      <c r="A50624" s="1" t="s">
        <v>61459</v>
      </c>
      <c r="B50624">
        <v>8</v>
      </c>
      <c r="C50624">
        <v>804800</v>
      </c>
      <c r="D50624" s="1" t="s">
        <v>62259</v>
      </c>
      <c r="E50624">
        <v>80480002014</v>
      </c>
      <c r="F50624" s="1" t="s">
        <v>62317</v>
      </c>
      <c r="H50624" s="2">
        <v>43731</v>
      </c>
    </row>
    <row r="50625" spans="1:8" hidden="1" x14ac:dyDescent="0.3">
      <c r="A50625" s="1" t="s">
        <v>61459</v>
      </c>
      <c r="B50625">
        <v>8</v>
      </c>
      <c r="C50625">
        <v>804800</v>
      </c>
      <c r="D50625" s="1" t="s">
        <v>62259</v>
      </c>
      <c r="E50625">
        <v>80480006163</v>
      </c>
      <c r="F50625" s="1" t="s">
        <v>62319</v>
      </c>
      <c r="H50625" s="2">
        <v>43731</v>
      </c>
    </row>
    <row r="50626" spans="1:8" hidden="1" x14ac:dyDescent="0.3">
      <c r="A50626" s="1" t="s">
        <v>61459</v>
      </c>
      <c r="B50626">
        <v>8</v>
      </c>
      <c r="C50626">
        <v>804800</v>
      </c>
      <c r="D50626" s="1" t="s">
        <v>62259</v>
      </c>
      <c r="E50626">
        <v>80480006306</v>
      </c>
      <c r="F50626" s="1" t="s">
        <v>62321</v>
      </c>
      <c r="H50626" s="2">
        <v>43731</v>
      </c>
    </row>
    <row r="50627" spans="1:8" hidden="1" x14ac:dyDescent="0.3">
      <c r="A50627" s="1" t="s">
        <v>61459</v>
      </c>
      <c r="B50627">
        <v>8</v>
      </c>
      <c r="C50627">
        <v>804800</v>
      </c>
      <c r="D50627" s="1" t="s">
        <v>62259</v>
      </c>
      <c r="E50627">
        <v>80480006307</v>
      </c>
      <c r="F50627" s="1" t="s">
        <v>62323</v>
      </c>
      <c r="H50627" s="2">
        <v>43731</v>
      </c>
    </row>
    <row r="50628" spans="1:8" hidden="1" x14ac:dyDescent="0.3">
      <c r="A50628" s="1" t="s">
        <v>61459</v>
      </c>
      <c r="B50628">
        <v>8</v>
      </c>
      <c r="C50628">
        <v>804800</v>
      </c>
      <c r="D50628" s="1" t="s">
        <v>62259</v>
      </c>
      <c r="E50628">
        <v>80480006439</v>
      </c>
      <c r="F50628" s="1" t="s">
        <v>62325</v>
      </c>
      <c r="H50628" s="2">
        <v>43731</v>
      </c>
    </row>
    <row r="50629" spans="1:8" hidden="1" x14ac:dyDescent="0.3">
      <c r="A50629" s="1" t="s">
        <v>61459</v>
      </c>
      <c r="B50629">
        <v>8</v>
      </c>
      <c r="C50629">
        <v>804800</v>
      </c>
      <c r="D50629" s="1" t="s">
        <v>62259</v>
      </c>
      <c r="E50629">
        <v>80480006466</v>
      </c>
      <c r="F50629" s="1" t="s">
        <v>62327</v>
      </c>
      <c r="H50629" s="2">
        <v>43731</v>
      </c>
    </row>
    <row r="50630" spans="1:8" hidden="1" x14ac:dyDescent="0.3">
      <c r="A50630" s="1" t="s">
        <v>61459</v>
      </c>
      <c r="B50630">
        <v>8</v>
      </c>
      <c r="C50630">
        <v>804800</v>
      </c>
      <c r="D50630" s="1" t="s">
        <v>62259</v>
      </c>
      <c r="E50630">
        <v>80480006587</v>
      </c>
      <c r="F50630" s="1" t="s">
        <v>62329</v>
      </c>
      <c r="H50630" s="2">
        <v>43731</v>
      </c>
    </row>
    <row r="50631" spans="1:8" hidden="1" x14ac:dyDescent="0.3">
      <c r="A50631" s="1" t="s">
        <v>61459</v>
      </c>
      <c r="B50631">
        <v>8</v>
      </c>
      <c r="C50631">
        <v>804800</v>
      </c>
      <c r="D50631" s="1" t="s">
        <v>62259</v>
      </c>
      <c r="E50631">
        <v>80480006639</v>
      </c>
      <c r="F50631" s="1" t="s">
        <v>62331</v>
      </c>
      <c r="H50631" s="2">
        <v>43731</v>
      </c>
    </row>
    <row r="50632" spans="1:8" hidden="1" x14ac:dyDescent="0.3">
      <c r="A50632" s="1" t="s">
        <v>61459</v>
      </c>
      <c r="B50632">
        <v>8</v>
      </c>
      <c r="C50632">
        <v>804830</v>
      </c>
      <c r="D50632" s="1" t="s">
        <v>62333</v>
      </c>
      <c r="E50632">
        <v>80483000810</v>
      </c>
      <c r="F50632" s="1" t="s">
        <v>62335</v>
      </c>
      <c r="H50632" s="2">
        <v>43731</v>
      </c>
    </row>
    <row r="50633" spans="1:8" hidden="1" x14ac:dyDescent="0.3">
      <c r="A50633" s="1" t="s">
        <v>61459</v>
      </c>
      <c r="B50633">
        <v>8</v>
      </c>
      <c r="C50633">
        <v>804860</v>
      </c>
      <c r="D50633" s="1" t="s">
        <v>62337</v>
      </c>
      <c r="E50633">
        <v>80486000813</v>
      </c>
      <c r="F50633" s="1" t="s">
        <v>62339</v>
      </c>
      <c r="H50633" s="2">
        <v>43731</v>
      </c>
    </row>
    <row r="50634" spans="1:8" hidden="1" x14ac:dyDescent="0.3">
      <c r="A50634" s="1" t="s">
        <v>61459</v>
      </c>
      <c r="B50634">
        <v>8</v>
      </c>
      <c r="C50634">
        <v>804860</v>
      </c>
      <c r="D50634" s="1" t="s">
        <v>62337</v>
      </c>
      <c r="E50634">
        <v>80486006387</v>
      </c>
      <c r="F50634" s="1" t="s">
        <v>62341</v>
      </c>
      <c r="H50634" s="2">
        <v>43731</v>
      </c>
    </row>
    <row r="50635" spans="1:8" hidden="1" x14ac:dyDescent="0.3">
      <c r="A50635" s="1" t="s">
        <v>61459</v>
      </c>
      <c r="B50635">
        <v>8</v>
      </c>
      <c r="C50635">
        <v>804890</v>
      </c>
      <c r="D50635" s="1" t="s">
        <v>62343</v>
      </c>
      <c r="E50635">
        <v>80489000815</v>
      </c>
      <c r="F50635" s="1" t="s">
        <v>62345</v>
      </c>
      <c r="H50635" s="2">
        <v>43731</v>
      </c>
    </row>
    <row r="50636" spans="1:8" hidden="1" x14ac:dyDescent="0.3">
      <c r="A50636" s="1" t="s">
        <v>61459</v>
      </c>
      <c r="B50636">
        <v>8</v>
      </c>
      <c r="C50636">
        <v>804920</v>
      </c>
      <c r="D50636" s="1" t="s">
        <v>62347</v>
      </c>
      <c r="E50636">
        <v>80492000819</v>
      </c>
      <c r="F50636" s="1" t="s">
        <v>62349</v>
      </c>
      <c r="H50636" s="2">
        <v>43731</v>
      </c>
    </row>
    <row r="50637" spans="1:8" hidden="1" x14ac:dyDescent="0.3">
      <c r="A50637" s="1" t="s">
        <v>61459</v>
      </c>
      <c r="B50637">
        <v>8</v>
      </c>
      <c r="C50637">
        <v>804950</v>
      </c>
      <c r="D50637" s="1" t="s">
        <v>62351</v>
      </c>
      <c r="E50637">
        <v>80495000821</v>
      </c>
      <c r="F50637" s="1" t="s">
        <v>62353</v>
      </c>
      <c r="H50637" s="2">
        <v>43731</v>
      </c>
    </row>
    <row r="50638" spans="1:8" hidden="1" x14ac:dyDescent="0.3">
      <c r="A50638" s="1" t="s">
        <v>61459</v>
      </c>
      <c r="B50638">
        <v>8</v>
      </c>
      <c r="C50638">
        <v>804980</v>
      </c>
      <c r="D50638" s="1" t="s">
        <v>62355</v>
      </c>
      <c r="E50638">
        <v>80498000823</v>
      </c>
      <c r="F50638" s="1" t="s">
        <v>62357</v>
      </c>
      <c r="H50638" s="2">
        <v>43731</v>
      </c>
    </row>
    <row r="50639" spans="1:8" hidden="1" x14ac:dyDescent="0.3">
      <c r="A50639" s="1" t="s">
        <v>61459</v>
      </c>
      <c r="B50639">
        <v>8</v>
      </c>
      <c r="C50639">
        <v>805010</v>
      </c>
      <c r="D50639" s="1" t="s">
        <v>62359</v>
      </c>
      <c r="E50639">
        <v>80501000825</v>
      </c>
      <c r="F50639" s="1" t="s">
        <v>62361</v>
      </c>
      <c r="H50639" s="2">
        <v>43731</v>
      </c>
    </row>
    <row r="50640" spans="1:8" hidden="1" x14ac:dyDescent="0.3">
      <c r="A50640" s="1" t="s">
        <v>61459</v>
      </c>
      <c r="B50640">
        <v>8</v>
      </c>
      <c r="C50640">
        <v>805040</v>
      </c>
      <c r="D50640" s="1" t="s">
        <v>62363</v>
      </c>
      <c r="E50640">
        <v>80504000826</v>
      </c>
      <c r="F50640" s="1" t="s">
        <v>62365</v>
      </c>
      <c r="H50640" s="2">
        <v>43731</v>
      </c>
    </row>
    <row r="50641" spans="1:8" hidden="1" x14ac:dyDescent="0.3">
      <c r="A50641" s="1" t="s">
        <v>61459</v>
      </c>
      <c r="B50641">
        <v>8</v>
      </c>
      <c r="C50641">
        <v>805070</v>
      </c>
      <c r="D50641" s="1" t="s">
        <v>62367</v>
      </c>
      <c r="E50641">
        <v>80507000830</v>
      </c>
      <c r="F50641" s="1" t="s">
        <v>62369</v>
      </c>
      <c r="H50641" s="2">
        <v>43731</v>
      </c>
    </row>
    <row r="50642" spans="1:8" hidden="1" x14ac:dyDescent="0.3">
      <c r="A50642" s="1" t="s">
        <v>61459</v>
      </c>
      <c r="B50642">
        <v>8</v>
      </c>
      <c r="C50642">
        <v>805100</v>
      </c>
      <c r="D50642" s="1" t="s">
        <v>62371</v>
      </c>
      <c r="E50642">
        <v>80510000843</v>
      </c>
      <c r="F50642" s="1" t="s">
        <v>62373</v>
      </c>
      <c r="H50642" s="2">
        <v>43731</v>
      </c>
    </row>
    <row r="50643" spans="1:8" hidden="1" x14ac:dyDescent="0.3">
      <c r="A50643" s="1" t="s">
        <v>61459</v>
      </c>
      <c r="B50643">
        <v>8</v>
      </c>
      <c r="C50643">
        <v>805100</v>
      </c>
      <c r="D50643" s="1" t="s">
        <v>62371</v>
      </c>
      <c r="E50643">
        <v>80510006601</v>
      </c>
      <c r="F50643" s="1" t="s">
        <v>62375</v>
      </c>
      <c r="H50643" s="2">
        <v>43731</v>
      </c>
    </row>
    <row r="50644" spans="1:8" hidden="1" x14ac:dyDescent="0.3">
      <c r="A50644" s="1" t="s">
        <v>61459</v>
      </c>
      <c r="B50644">
        <v>8</v>
      </c>
      <c r="C50644">
        <v>805130</v>
      </c>
      <c r="D50644" s="1" t="s">
        <v>62377</v>
      </c>
      <c r="E50644">
        <v>80513006484</v>
      </c>
      <c r="F50644" s="1" t="s">
        <v>62379</v>
      </c>
      <c r="H50644" s="2">
        <v>43731</v>
      </c>
    </row>
    <row r="50645" spans="1:8" hidden="1" x14ac:dyDescent="0.3">
      <c r="A50645" s="1" t="s">
        <v>61459</v>
      </c>
      <c r="B50645">
        <v>8</v>
      </c>
      <c r="C50645">
        <v>805160</v>
      </c>
      <c r="D50645" s="1" t="s">
        <v>62381</v>
      </c>
      <c r="E50645">
        <v>80516000854</v>
      </c>
      <c r="F50645" s="1" t="s">
        <v>62383</v>
      </c>
      <c r="H50645" s="2">
        <v>43731</v>
      </c>
    </row>
    <row r="50646" spans="1:8" hidden="1" x14ac:dyDescent="0.3">
      <c r="A50646" s="1" t="s">
        <v>61459</v>
      </c>
      <c r="B50646">
        <v>8</v>
      </c>
      <c r="C50646">
        <v>805190</v>
      </c>
      <c r="D50646" s="1" t="s">
        <v>62385</v>
      </c>
      <c r="E50646">
        <v>80519000857</v>
      </c>
      <c r="F50646" s="1" t="s">
        <v>62387</v>
      </c>
      <c r="H50646" s="2">
        <v>43731</v>
      </c>
    </row>
    <row r="50647" spans="1:8" hidden="1" x14ac:dyDescent="0.3">
      <c r="A50647" s="1" t="s">
        <v>61459</v>
      </c>
      <c r="B50647">
        <v>8</v>
      </c>
      <c r="C50647">
        <v>805220</v>
      </c>
      <c r="D50647" s="1" t="s">
        <v>62389</v>
      </c>
      <c r="E50647">
        <v>80522000862</v>
      </c>
      <c r="F50647" s="1" t="s">
        <v>54899</v>
      </c>
      <c r="H50647" s="2">
        <v>43731</v>
      </c>
    </row>
    <row r="50648" spans="1:8" hidden="1" x14ac:dyDescent="0.3">
      <c r="A50648" s="1" t="s">
        <v>61459</v>
      </c>
      <c r="B50648">
        <v>8</v>
      </c>
      <c r="C50648">
        <v>805250</v>
      </c>
      <c r="D50648" s="1" t="s">
        <v>62392</v>
      </c>
      <c r="E50648">
        <v>80525000868</v>
      </c>
      <c r="F50648" s="1" t="s">
        <v>62394</v>
      </c>
      <c r="H50648" s="2">
        <v>43731</v>
      </c>
    </row>
    <row r="50649" spans="1:8" hidden="1" x14ac:dyDescent="0.3">
      <c r="A50649" s="1" t="s">
        <v>61459</v>
      </c>
      <c r="B50649">
        <v>8</v>
      </c>
      <c r="C50649">
        <v>805250</v>
      </c>
      <c r="D50649" s="1" t="s">
        <v>62392</v>
      </c>
      <c r="E50649">
        <v>80525006678</v>
      </c>
      <c r="F50649" s="1" t="s">
        <v>62396</v>
      </c>
      <c r="H50649" s="2">
        <v>43731</v>
      </c>
    </row>
    <row r="50650" spans="1:8" hidden="1" x14ac:dyDescent="0.3">
      <c r="A50650" s="1" t="s">
        <v>61459</v>
      </c>
      <c r="B50650">
        <v>8</v>
      </c>
      <c r="C50650">
        <v>805250</v>
      </c>
      <c r="D50650" s="1" t="s">
        <v>62392</v>
      </c>
      <c r="E50650">
        <v>80525006679</v>
      </c>
      <c r="F50650" s="1" t="s">
        <v>62398</v>
      </c>
      <c r="H50650" s="2">
        <v>43731</v>
      </c>
    </row>
    <row r="50651" spans="1:8" hidden="1" x14ac:dyDescent="0.3">
      <c r="A50651" s="1" t="s">
        <v>61459</v>
      </c>
      <c r="B50651">
        <v>8</v>
      </c>
      <c r="C50651">
        <v>805280</v>
      </c>
      <c r="D50651" s="1" t="s">
        <v>62400</v>
      </c>
      <c r="E50651">
        <v>80528000871</v>
      </c>
      <c r="F50651" s="1" t="s">
        <v>62402</v>
      </c>
      <c r="H50651" s="2">
        <v>43731</v>
      </c>
    </row>
    <row r="50652" spans="1:8" hidden="1" x14ac:dyDescent="0.3">
      <c r="A50652" s="1" t="s">
        <v>61459</v>
      </c>
      <c r="B50652">
        <v>8</v>
      </c>
      <c r="C50652">
        <v>805310</v>
      </c>
      <c r="D50652" s="1" t="s">
        <v>62404</v>
      </c>
      <c r="E50652">
        <v>80531000873</v>
      </c>
      <c r="F50652" s="1" t="s">
        <v>62406</v>
      </c>
      <c r="H50652" s="2">
        <v>43731</v>
      </c>
    </row>
    <row r="50653" spans="1:8" hidden="1" x14ac:dyDescent="0.3">
      <c r="A50653" s="1" t="s">
        <v>61459</v>
      </c>
      <c r="B50653">
        <v>8</v>
      </c>
      <c r="C50653">
        <v>805310</v>
      </c>
      <c r="D50653" s="1" t="s">
        <v>62404</v>
      </c>
      <c r="E50653">
        <v>80531000881</v>
      </c>
      <c r="F50653" s="1" t="s">
        <v>62408</v>
      </c>
      <c r="H50653" s="2">
        <v>43731</v>
      </c>
    </row>
    <row r="50654" spans="1:8" hidden="1" x14ac:dyDescent="0.3">
      <c r="A50654" s="1" t="s">
        <v>61459</v>
      </c>
      <c r="B50654">
        <v>8</v>
      </c>
      <c r="C50654">
        <v>805310</v>
      </c>
      <c r="D50654" s="1" t="s">
        <v>62404</v>
      </c>
      <c r="E50654">
        <v>80531000884</v>
      </c>
      <c r="F50654" s="1" t="s">
        <v>62410</v>
      </c>
      <c r="H50654" s="2">
        <v>43731</v>
      </c>
    </row>
    <row r="50655" spans="1:8" hidden="1" x14ac:dyDescent="0.3">
      <c r="A50655" s="1" t="s">
        <v>61459</v>
      </c>
      <c r="B50655">
        <v>8</v>
      </c>
      <c r="C50655">
        <v>805340</v>
      </c>
      <c r="D50655" s="1" t="s">
        <v>62412</v>
      </c>
      <c r="E50655">
        <v>80534000895</v>
      </c>
      <c r="F50655" s="1" t="s">
        <v>62414</v>
      </c>
      <c r="H50655" s="2">
        <v>43731</v>
      </c>
    </row>
    <row r="50656" spans="1:8" hidden="1" x14ac:dyDescent="0.3">
      <c r="A50656" s="1" t="s">
        <v>61459</v>
      </c>
      <c r="B50656">
        <v>8</v>
      </c>
      <c r="C50656">
        <v>805370</v>
      </c>
      <c r="D50656" s="1" t="s">
        <v>62416</v>
      </c>
      <c r="E50656">
        <v>80537000902</v>
      </c>
      <c r="F50656" s="1" t="s">
        <v>62418</v>
      </c>
      <c r="H50656" s="2">
        <v>43731</v>
      </c>
    </row>
    <row r="50657" spans="1:8" hidden="1" x14ac:dyDescent="0.3">
      <c r="A50657" s="1" t="s">
        <v>61459</v>
      </c>
      <c r="B50657">
        <v>8</v>
      </c>
      <c r="C50657">
        <v>805370</v>
      </c>
      <c r="D50657" s="1" t="s">
        <v>62416</v>
      </c>
      <c r="E50657">
        <v>80537000909</v>
      </c>
      <c r="F50657" s="1" t="s">
        <v>62420</v>
      </c>
      <c r="H50657" s="2">
        <v>43731</v>
      </c>
    </row>
    <row r="50658" spans="1:8" hidden="1" x14ac:dyDescent="0.3">
      <c r="A50658" s="1" t="s">
        <v>61459</v>
      </c>
      <c r="B50658">
        <v>8</v>
      </c>
      <c r="C50658">
        <v>805370</v>
      </c>
      <c r="D50658" s="1" t="s">
        <v>62416</v>
      </c>
      <c r="E50658">
        <v>80537000912</v>
      </c>
      <c r="F50658" s="1" t="s">
        <v>62422</v>
      </c>
      <c r="H50658" s="2">
        <v>43731</v>
      </c>
    </row>
    <row r="50659" spans="1:8" hidden="1" x14ac:dyDescent="0.3">
      <c r="A50659" s="1" t="s">
        <v>61459</v>
      </c>
      <c r="B50659">
        <v>8</v>
      </c>
      <c r="C50659">
        <v>805370</v>
      </c>
      <c r="D50659" s="1" t="s">
        <v>62416</v>
      </c>
      <c r="E50659">
        <v>80537000918</v>
      </c>
      <c r="F50659" s="1" t="s">
        <v>62424</v>
      </c>
      <c r="H50659" s="2">
        <v>43731</v>
      </c>
    </row>
    <row r="50660" spans="1:8" hidden="1" x14ac:dyDescent="0.3">
      <c r="A50660" s="1" t="s">
        <v>61459</v>
      </c>
      <c r="B50660">
        <v>8</v>
      </c>
      <c r="C50660">
        <v>805370</v>
      </c>
      <c r="D50660" s="1" t="s">
        <v>62416</v>
      </c>
      <c r="E50660">
        <v>80537001284</v>
      </c>
      <c r="F50660" s="1" t="s">
        <v>62426</v>
      </c>
      <c r="H50660" s="2">
        <v>43731</v>
      </c>
    </row>
    <row r="50661" spans="1:8" hidden="1" x14ac:dyDescent="0.3">
      <c r="A50661" s="1" t="s">
        <v>61459</v>
      </c>
      <c r="B50661">
        <v>8</v>
      </c>
      <c r="C50661">
        <v>805370</v>
      </c>
      <c r="D50661" s="1" t="s">
        <v>62416</v>
      </c>
      <c r="E50661">
        <v>80537001374</v>
      </c>
      <c r="F50661" s="1" t="s">
        <v>62428</v>
      </c>
      <c r="H50661" s="2">
        <v>43731</v>
      </c>
    </row>
    <row r="50662" spans="1:8" hidden="1" x14ac:dyDescent="0.3">
      <c r="A50662" s="1" t="s">
        <v>61459</v>
      </c>
      <c r="B50662">
        <v>8</v>
      </c>
      <c r="C50662">
        <v>805370</v>
      </c>
      <c r="D50662" s="1" t="s">
        <v>62416</v>
      </c>
      <c r="E50662">
        <v>80537001572</v>
      </c>
      <c r="F50662" s="1" t="s">
        <v>62430</v>
      </c>
      <c r="H50662" s="2">
        <v>43731</v>
      </c>
    </row>
    <row r="50663" spans="1:8" hidden="1" x14ac:dyDescent="0.3">
      <c r="A50663" s="1" t="s">
        <v>61459</v>
      </c>
      <c r="B50663">
        <v>8</v>
      </c>
      <c r="C50663">
        <v>805370</v>
      </c>
      <c r="D50663" s="1" t="s">
        <v>62416</v>
      </c>
      <c r="E50663">
        <v>80537001814</v>
      </c>
      <c r="F50663" s="1" t="s">
        <v>62432</v>
      </c>
      <c r="H50663" s="2">
        <v>43731</v>
      </c>
    </row>
    <row r="50664" spans="1:8" hidden="1" x14ac:dyDescent="0.3">
      <c r="A50664" s="1" t="s">
        <v>61459</v>
      </c>
      <c r="B50664">
        <v>8</v>
      </c>
      <c r="C50664">
        <v>805370</v>
      </c>
      <c r="D50664" s="1" t="s">
        <v>62416</v>
      </c>
      <c r="E50664">
        <v>80537001889</v>
      </c>
      <c r="F50664" s="1" t="s">
        <v>62434</v>
      </c>
      <c r="H50664" s="2">
        <v>43731</v>
      </c>
    </row>
    <row r="50665" spans="1:8" hidden="1" x14ac:dyDescent="0.3">
      <c r="A50665" s="1" t="s">
        <v>61459</v>
      </c>
      <c r="B50665">
        <v>8</v>
      </c>
      <c r="C50665">
        <v>805370</v>
      </c>
      <c r="D50665" s="1" t="s">
        <v>62416</v>
      </c>
      <c r="E50665">
        <v>80537006423</v>
      </c>
      <c r="F50665" s="1" t="s">
        <v>62436</v>
      </c>
      <c r="H50665" s="2">
        <v>43731</v>
      </c>
    </row>
    <row r="50666" spans="1:8" hidden="1" x14ac:dyDescent="0.3">
      <c r="A50666" s="1" t="s">
        <v>61459</v>
      </c>
      <c r="B50666">
        <v>8</v>
      </c>
      <c r="C50666">
        <v>805370</v>
      </c>
      <c r="D50666" s="1" t="s">
        <v>62416</v>
      </c>
      <c r="E50666">
        <v>80537006532</v>
      </c>
      <c r="F50666" s="1" t="s">
        <v>62438</v>
      </c>
      <c r="H50666" s="2">
        <v>43731</v>
      </c>
    </row>
    <row r="50667" spans="1:8" hidden="1" x14ac:dyDescent="0.3">
      <c r="A50667" s="1" t="s">
        <v>61459</v>
      </c>
      <c r="B50667">
        <v>8</v>
      </c>
      <c r="C50667">
        <v>805370</v>
      </c>
      <c r="D50667" s="1" t="s">
        <v>62416</v>
      </c>
      <c r="E50667">
        <v>80537006539</v>
      </c>
      <c r="F50667" s="1" t="s">
        <v>62440</v>
      </c>
      <c r="H50667" s="2">
        <v>43731</v>
      </c>
    </row>
    <row r="50668" spans="1:8" hidden="1" x14ac:dyDescent="0.3">
      <c r="A50668" s="1" t="s">
        <v>61459</v>
      </c>
      <c r="B50668">
        <v>8</v>
      </c>
      <c r="C50668">
        <v>805400</v>
      </c>
      <c r="D50668" s="1" t="s">
        <v>62442</v>
      </c>
      <c r="E50668">
        <v>80540000927</v>
      </c>
      <c r="F50668" s="1" t="s">
        <v>62444</v>
      </c>
      <c r="H50668" s="2">
        <v>43731</v>
      </c>
    </row>
    <row r="50669" spans="1:8" hidden="1" x14ac:dyDescent="0.3">
      <c r="A50669" s="1" t="s">
        <v>61459</v>
      </c>
      <c r="B50669">
        <v>8</v>
      </c>
      <c r="C50669">
        <v>805400</v>
      </c>
      <c r="D50669" s="1" t="s">
        <v>62442</v>
      </c>
      <c r="E50669">
        <v>80540000935</v>
      </c>
      <c r="F50669" s="1" t="s">
        <v>62446</v>
      </c>
      <c r="H50669" s="2">
        <v>43731</v>
      </c>
    </row>
    <row r="50670" spans="1:8" hidden="1" x14ac:dyDescent="0.3">
      <c r="A50670" s="1" t="s">
        <v>61459</v>
      </c>
      <c r="B50670">
        <v>8</v>
      </c>
      <c r="C50670">
        <v>805400</v>
      </c>
      <c r="D50670" s="1" t="s">
        <v>62442</v>
      </c>
      <c r="E50670">
        <v>80540000938</v>
      </c>
      <c r="F50670" s="1" t="s">
        <v>62448</v>
      </c>
      <c r="H50670" s="2">
        <v>43731</v>
      </c>
    </row>
    <row r="50671" spans="1:8" hidden="1" x14ac:dyDescent="0.3">
      <c r="A50671" s="1" t="s">
        <v>61459</v>
      </c>
      <c r="B50671">
        <v>8</v>
      </c>
      <c r="C50671">
        <v>805400</v>
      </c>
      <c r="D50671" s="1" t="s">
        <v>62442</v>
      </c>
      <c r="E50671">
        <v>80540000941</v>
      </c>
      <c r="F50671" s="1" t="s">
        <v>62450</v>
      </c>
      <c r="H50671" s="2">
        <v>43731</v>
      </c>
    </row>
    <row r="50672" spans="1:8" hidden="1" x14ac:dyDescent="0.3">
      <c r="A50672" s="1" t="s">
        <v>61459</v>
      </c>
      <c r="B50672">
        <v>8</v>
      </c>
      <c r="C50672">
        <v>805400</v>
      </c>
      <c r="D50672" s="1" t="s">
        <v>62442</v>
      </c>
      <c r="E50672">
        <v>80540001786</v>
      </c>
      <c r="F50672" s="1" t="s">
        <v>55012</v>
      </c>
      <c r="H50672" s="2">
        <v>43731</v>
      </c>
    </row>
    <row r="50673" spans="1:8" hidden="1" x14ac:dyDescent="0.3">
      <c r="A50673" s="1" t="s">
        <v>61459</v>
      </c>
      <c r="B50673">
        <v>8</v>
      </c>
      <c r="C50673">
        <v>805400</v>
      </c>
      <c r="D50673" s="1" t="s">
        <v>62442</v>
      </c>
      <c r="E50673">
        <v>80540006534</v>
      </c>
      <c r="F50673" s="1" t="s">
        <v>62453</v>
      </c>
      <c r="H50673" s="2">
        <v>43731</v>
      </c>
    </row>
    <row r="50674" spans="1:8" hidden="1" x14ac:dyDescent="0.3">
      <c r="A50674" s="1" t="s">
        <v>61459</v>
      </c>
      <c r="B50674">
        <v>8</v>
      </c>
      <c r="C50674">
        <v>805400</v>
      </c>
      <c r="D50674" s="1" t="s">
        <v>62442</v>
      </c>
      <c r="E50674">
        <v>80540006558</v>
      </c>
      <c r="F50674" s="1" t="s">
        <v>62455</v>
      </c>
      <c r="H50674" s="2">
        <v>43731</v>
      </c>
    </row>
    <row r="50675" spans="1:8" hidden="1" x14ac:dyDescent="0.3">
      <c r="A50675" s="1" t="s">
        <v>61459</v>
      </c>
      <c r="B50675">
        <v>8</v>
      </c>
      <c r="C50675">
        <v>805460</v>
      </c>
      <c r="D50675" s="1" t="s">
        <v>62457</v>
      </c>
      <c r="E50675">
        <v>80546000944</v>
      </c>
      <c r="F50675" s="1" t="s">
        <v>62459</v>
      </c>
      <c r="H50675" s="2">
        <v>43731</v>
      </c>
    </row>
    <row r="50676" spans="1:8" hidden="1" x14ac:dyDescent="0.3">
      <c r="A50676" s="1" t="s">
        <v>61459</v>
      </c>
      <c r="B50676">
        <v>8</v>
      </c>
      <c r="C50676">
        <v>805490</v>
      </c>
      <c r="D50676" s="1" t="s">
        <v>62461</v>
      </c>
      <c r="E50676">
        <v>80549000946</v>
      </c>
      <c r="F50676" s="1" t="s">
        <v>62463</v>
      </c>
      <c r="H50676" s="2">
        <v>43731</v>
      </c>
    </row>
    <row r="50677" spans="1:8" hidden="1" x14ac:dyDescent="0.3">
      <c r="A50677" s="1" t="s">
        <v>61459</v>
      </c>
      <c r="B50677">
        <v>8</v>
      </c>
      <c r="C50677">
        <v>805520</v>
      </c>
      <c r="D50677" s="1" t="s">
        <v>62465</v>
      </c>
      <c r="E50677">
        <v>80552001375</v>
      </c>
      <c r="F50677" s="1" t="s">
        <v>62467</v>
      </c>
      <c r="H50677" s="2">
        <v>43731</v>
      </c>
    </row>
    <row r="50678" spans="1:8" hidden="1" x14ac:dyDescent="0.3">
      <c r="A50678" s="1" t="s">
        <v>61459</v>
      </c>
      <c r="B50678">
        <v>8</v>
      </c>
      <c r="C50678">
        <v>805550</v>
      </c>
      <c r="D50678" s="1" t="s">
        <v>62469</v>
      </c>
      <c r="E50678">
        <v>80555001857</v>
      </c>
      <c r="F50678" s="1" t="s">
        <v>62471</v>
      </c>
      <c r="H50678" s="2">
        <v>43731</v>
      </c>
    </row>
    <row r="50679" spans="1:8" hidden="1" x14ac:dyDescent="0.3">
      <c r="A50679" s="1" t="s">
        <v>61459</v>
      </c>
      <c r="B50679">
        <v>8</v>
      </c>
      <c r="C50679">
        <v>805550</v>
      </c>
      <c r="D50679" s="1" t="s">
        <v>62469</v>
      </c>
      <c r="E50679">
        <v>80555001858</v>
      </c>
      <c r="F50679" s="1" t="s">
        <v>62473</v>
      </c>
      <c r="H50679" s="2">
        <v>43731</v>
      </c>
    </row>
    <row r="50680" spans="1:8" hidden="1" x14ac:dyDescent="0.3">
      <c r="A50680" s="1" t="s">
        <v>61459</v>
      </c>
      <c r="B50680">
        <v>8</v>
      </c>
      <c r="C50680">
        <v>805550</v>
      </c>
      <c r="D50680" s="1" t="s">
        <v>62469</v>
      </c>
      <c r="E50680">
        <v>80555001860</v>
      </c>
      <c r="F50680" s="1" t="s">
        <v>62475</v>
      </c>
      <c r="H50680" s="2">
        <v>43731</v>
      </c>
    </row>
    <row r="50681" spans="1:8" hidden="1" x14ac:dyDescent="0.3">
      <c r="A50681" s="1" t="s">
        <v>61459</v>
      </c>
      <c r="B50681">
        <v>8</v>
      </c>
      <c r="C50681">
        <v>805550</v>
      </c>
      <c r="D50681" s="1" t="s">
        <v>62469</v>
      </c>
      <c r="E50681">
        <v>80555001872</v>
      </c>
      <c r="F50681" s="1" t="s">
        <v>62477</v>
      </c>
      <c r="H50681" s="2">
        <v>43731</v>
      </c>
    </row>
    <row r="50682" spans="1:8" hidden="1" x14ac:dyDescent="0.3">
      <c r="A50682" s="1" t="s">
        <v>61459</v>
      </c>
      <c r="B50682">
        <v>8</v>
      </c>
      <c r="C50682">
        <v>805550</v>
      </c>
      <c r="D50682" s="1" t="s">
        <v>62469</v>
      </c>
      <c r="E50682">
        <v>80555002017</v>
      </c>
      <c r="F50682" s="1" t="s">
        <v>62479</v>
      </c>
      <c r="H50682" s="2">
        <v>43731</v>
      </c>
    </row>
    <row r="50683" spans="1:8" hidden="1" x14ac:dyDescent="0.3">
      <c r="A50683" s="1" t="s">
        <v>61459</v>
      </c>
      <c r="B50683">
        <v>8</v>
      </c>
      <c r="C50683">
        <v>805550</v>
      </c>
      <c r="D50683" s="1" t="s">
        <v>62469</v>
      </c>
      <c r="E50683">
        <v>80555006433</v>
      </c>
      <c r="F50683" s="1" t="s">
        <v>62481</v>
      </c>
      <c r="H50683" s="2">
        <v>43731</v>
      </c>
    </row>
    <row r="50684" spans="1:8" hidden="1" x14ac:dyDescent="0.3">
      <c r="A50684" s="1" t="s">
        <v>61459</v>
      </c>
      <c r="B50684">
        <v>8</v>
      </c>
      <c r="C50684">
        <v>805550</v>
      </c>
      <c r="D50684" s="1" t="s">
        <v>62469</v>
      </c>
      <c r="E50684">
        <v>80555006488</v>
      </c>
      <c r="F50684" s="1" t="s">
        <v>62483</v>
      </c>
      <c r="H50684" s="2">
        <v>43731</v>
      </c>
    </row>
    <row r="50685" spans="1:8" hidden="1" x14ac:dyDescent="0.3">
      <c r="A50685" s="1" t="s">
        <v>61459</v>
      </c>
      <c r="B50685">
        <v>8</v>
      </c>
      <c r="C50685">
        <v>805550</v>
      </c>
      <c r="D50685" s="1" t="s">
        <v>62469</v>
      </c>
      <c r="E50685">
        <v>80555006671</v>
      </c>
      <c r="F50685" s="1" t="s">
        <v>62485</v>
      </c>
      <c r="H50685" s="2">
        <v>43731</v>
      </c>
    </row>
    <row r="50686" spans="1:8" hidden="1" x14ac:dyDescent="0.3">
      <c r="A50686" s="1" t="s">
        <v>61459</v>
      </c>
      <c r="B50686">
        <v>8</v>
      </c>
      <c r="C50686">
        <v>805580</v>
      </c>
      <c r="D50686" s="1" t="s">
        <v>62487</v>
      </c>
      <c r="E50686">
        <v>80558000963</v>
      </c>
      <c r="F50686" s="1" t="s">
        <v>62489</v>
      </c>
      <c r="H50686" s="2">
        <v>43731</v>
      </c>
    </row>
    <row r="50687" spans="1:8" hidden="1" x14ac:dyDescent="0.3">
      <c r="A50687" s="1" t="s">
        <v>61459</v>
      </c>
      <c r="B50687">
        <v>8</v>
      </c>
      <c r="C50687">
        <v>805610</v>
      </c>
      <c r="D50687" s="1" t="s">
        <v>62491</v>
      </c>
      <c r="E50687">
        <v>80561000967</v>
      </c>
      <c r="F50687" s="1" t="s">
        <v>62493</v>
      </c>
      <c r="H50687" s="2">
        <v>43731</v>
      </c>
    </row>
    <row r="50688" spans="1:8" hidden="1" x14ac:dyDescent="0.3">
      <c r="A50688" s="1" t="s">
        <v>61459</v>
      </c>
      <c r="B50688">
        <v>8</v>
      </c>
      <c r="C50688">
        <v>805640</v>
      </c>
      <c r="D50688" s="1" t="s">
        <v>62495</v>
      </c>
      <c r="E50688">
        <v>80564000970</v>
      </c>
      <c r="F50688" s="1" t="s">
        <v>62497</v>
      </c>
      <c r="H50688" s="2">
        <v>43731</v>
      </c>
    </row>
    <row r="50689" spans="1:8" hidden="1" x14ac:dyDescent="0.3">
      <c r="A50689" s="1" t="s">
        <v>61459</v>
      </c>
      <c r="B50689">
        <v>8</v>
      </c>
      <c r="C50689">
        <v>805670</v>
      </c>
      <c r="D50689" s="1" t="s">
        <v>62499</v>
      </c>
      <c r="E50689">
        <v>80567000972</v>
      </c>
      <c r="F50689" s="1" t="s">
        <v>62501</v>
      </c>
      <c r="H50689" s="2">
        <v>43731</v>
      </c>
    </row>
    <row r="50690" spans="1:8" hidden="1" x14ac:dyDescent="0.3">
      <c r="A50690" s="1" t="s">
        <v>61459</v>
      </c>
      <c r="B50690">
        <v>8</v>
      </c>
      <c r="C50690">
        <v>805700</v>
      </c>
      <c r="D50690" s="1" t="s">
        <v>62503</v>
      </c>
      <c r="E50690">
        <v>80570000974</v>
      </c>
      <c r="F50690" s="1" t="s">
        <v>62505</v>
      </c>
      <c r="H50690" s="2">
        <v>43731</v>
      </c>
    </row>
    <row r="50691" spans="1:8" hidden="1" x14ac:dyDescent="0.3">
      <c r="A50691" s="1" t="s">
        <v>61459</v>
      </c>
      <c r="B50691">
        <v>8</v>
      </c>
      <c r="C50691">
        <v>805700</v>
      </c>
      <c r="D50691" s="1" t="s">
        <v>62503</v>
      </c>
      <c r="E50691">
        <v>80570001511</v>
      </c>
      <c r="F50691" s="1" t="s">
        <v>62507</v>
      </c>
      <c r="H50691" s="2">
        <v>43731</v>
      </c>
    </row>
    <row r="50692" spans="1:8" hidden="1" x14ac:dyDescent="0.3">
      <c r="A50692" s="1" t="s">
        <v>61459</v>
      </c>
      <c r="B50692">
        <v>8</v>
      </c>
      <c r="C50692">
        <v>805730</v>
      </c>
      <c r="D50692" s="1" t="s">
        <v>62509</v>
      </c>
      <c r="E50692">
        <v>80573000981</v>
      </c>
      <c r="F50692" s="1" t="s">
        <v>62511</v>
      </c>
      <c r="H50692" s="2">
        <v>43731</v>
      </c>
    </row>
    <row r="50693" spans="1:8" hidden="1" x14ac:dyDescent="0.3">
      <c r="A50693" s="1" t="s">
        <v>61459</v>
      </c>
      <c r="B50693">
        <v>8</v>
      </c>
      <c r="C50693">
        <v>805760</v>
      </c>
      <c r="D50693" s="1" t="s">
        <v>62513</v>
      </c>
      <c r="E50693">
        <v>80576000984</v>
      </c>
      <c r="F50693" s="1" t="s">
        <v>62515</v>
      </c>
      <c r="H50693" s="2">
        <v>43731</v>
      </c>
    </row>
    <row r="50694" spans="1:8" hidden="1" x14ac:dyDescent="0.3">
      <c r="A50694" s="1" t="s">
        <v>61459</v>
      </c>
      <c r="B50694">
        <v>8</v>
      </c>
      <c r="C50694">
        <v>805760</v>
      </c>
      <c r="D50694" s="1" t="s">
        <v>62513</v>
      </c>
      <c r="E50694">
        <v>80576001356</v>
      </c>
      <c r="F50694" s="1" t="s">
        <v>62517</v>
      </c>
      <c r="H50694" s="2">
        <v>43731</v>
      </c>
    </row>
    <row r="50695" spans="1:8" hidden="1" x14ac:dyDescent="0.3">
      <c r="A50695" s="1" t="s">
        <v>61459</v>
      </c>
      <c r="B50695">
        <v>8</v>
      </c>
      <c r="C50695">
        <v>805760</v>
      </c>
      <c r="D50695" s="1" t="s">
        <v>62513</v>
      </c>
      <c r="E50695">
        <v>80576001560</v>
      </c>
      <c r="F50695" s="1" t="s">
        <v>62519</v>
      </c>
      <c r="H50695" s="2">
        <v>43731</v>
      </c>
    </row>
    <row r="50696" spans="1:8" hidden="1" x14ac:dyDescent="0.3">
      <c r="A50696" s="1" t="s">
        <v>61459</v>
      </c>
      <c r="B50696">
        <v>8</v>
      </c>
      <c r="C50696">
        <v>805790</v>
      </c>
      <c r="D50696" s="1" t="s">
        <v>62521</v>
      </c>
      <c r="E50696">
        <v>80579000992</v>
      </c>
      <c r="F50696" s="1" t="s">
        <v>62523</v>
      </c>
      <c r="H50696" s="2">
        <v>43731</v>
      </c>
    </row>
    <row r="50697" spans="1:8" hidden="1" x14ac:dyDescent="0.3">
      <c r="A50697" s="1" t="s">
        <v>61459</v>
      </c>
      <c r="B50697">
        <v>8</v>
      </c>
      <c r="C50697">
        <v>805790</v>
      </c>
      <c r="D50697" s="1" t="s">
        <v>62521</v>
      </c>
      <c r="E50697">
        <v>80579000998</v>
      </c>
      <c r="F50697" s="1" t="s">
        <v>62525</v>
      </c>
      <c r="H50697" s="2">
        <v>43731</v>
      </c>
    </row>
    <row r="50698" spans="1:8" hidden="1" x14ac:dyDescent="0.3">
      <c r="A50698" s="1" t="s">
        <v>61459</v>
      </c>
      <c r="B50698">
        <v>8</v>
      </c>
      <c r="C50698">
        <v>805790</v>
      </c>
      <c r="D50698" s="1" t="s">
        <v>62521</v>
      </c>
      <c r="E50698">
        <v>80579001852</v>
      </c>
      <c r="F50698" s="1" t="s">
        <v>62527</v>
      </c>
      <c r="H50698" s="2">
        <v>43731</v>
      </c>
    </row>
    <row r="50699" spans="1:8" hidden="1" x14ac:dyDescent="0.3">
      <c r="A50699" s="1" t="s">
        <v>61459</v>
      </c>
      <c r="B50699">
        <v>8</v>
      </c>
      <c r="C50699">
        <v>805790</v>
      </c>
      <c r="D50699" s="1" t="s">
        <v>62521</v>
      </c>
      <c r="E50699">
        <v>80579006499</v>
      </c>
      <c r="F50699" s="1" t="s">
        <v>62529</v>
      </c>
      <c r="H50699" s="2">
        <v>43731</v>
      </c>
    </row>
    <row r="50700" spans="1:8" hidden="1" x14ac:dyDescent="0.3">
      <c r="A50700" s="1" t="s">
        <v>61459</v>
      </c>
      <c r="B50700">
        <v>8</v>
      </c>
      <c r="C50700">
        <v>805820</v>
      </c>
      <c r="D50700" s="1" t="s">
        <v>62531</v>
      </c>
      <c r="E50700">
        <v>80582001003</v>
      </c>
      <c r="F50700" s="1" t="s">
        <v>62533</v>
      </c>
      <c r="H50700" s="2">
        <v>43731</v>
      </c>
    </row>
    <row r="50701" spans="1:8" hidden="1" x14ac:dyDescent="0.3">
      <c r="A50701" s="1" t="s">
        <v>61459</v>
      </c>
      <c r="B50701">
        <v>8</v>
      </c>
      <c r="C50701">
        <v>805820</v>
      </c>
      <c r="D50701" s="1" t="s">
        <v>62531</v>
      </c>
      <c r="E50701">
        <v>80582006369</v>
      </c>
      <c r="F50701" s="1" t="s">
        <v>62535</v>
      </c>
      <c r="H50701" s="2">
        <v>43731</v>
      </c>
    </row>
    <row r="50702" spans="1:8" hidden="1" x14ac:dyDescent="0.3">
      <c r="A50702" s="1" t="s">
        <v>61459</v>
      </c>
      <c r="B50702">
        <v>8</v>
      </c>
      <c r="C50702">
        <v>805850</v>
      </c>
      <c r="D50702" s="1" t="s">
        <v>62537</v>
      </c>
      <c r="E50702">
        <v>80585001007</v>
      </c>
      <c r="F50702" s="1" t="s">
        <v>62539</v>
      </c>
      <c r="H50702" s="2">
        <v>43731</v>
      </c>
    </row>
    <row r="50703" spans="1:8" hidden="1" x14ac:dyDescent="0.3">
      <c r="A50703" s="1" t="s">
        <v>61459</v>
      </c>
      <c r="B50703">
        <v>8</v>
      </c>
      <c r="C50703">
        <v>805850</v>
      </c>
      <c r="D50703" s="1" t="s">
        <v>62537</v>
      </c>
      <c r="E50703">
        <v>80585001693</v>
      </c>
      <c r="F50703" s="1" t="s">
        <v>62541</v>
      </c>
      <c r="H50703" s="2">
        <v>43731</v>
      </c>
    </row>
    <row r="50704" spans="1:8" hidden="1" x14ac:dyDescent="0.3">
      <c r="A50704" s="1" t="s">
        <v>61459</v>
      </c>
      <c r="B50704">
        <v>8</v>
      </c>
      <c r="C50704">
        <v>805880</v>
      </c>
      <c r="D50704" s="1" t="s">
        <v>62543</v>
      </c>
      <c r="E50704">
        <v>80588001012</v>
      </c>
      <c r="F50704" s="1" t="s">
        <v>62545</v>
      </c>
      <c r="H50704" s="2">
        <v>43731</v>
      </c>
    </row>
    <row r="50705" spans="1:8" hidden="1" x14ac:dyDescent="0.3">
      <c r="A50705" s="1" t="s">
        <v>61459</v>
      </c>
      <c r="B50705">
        <v>8</v>
      </c>
      <c r="C50705">
        <v>805910</v>
      </c>
      <c r="D50705" s="1" t="s">
        <v>62547</v>
      </c>
      <c r="E50705">
        <v>80591001014</v>
      </c>
      <c r="F50705" s="1" t="s">
        <v>62549</v>
      </c>
      <c r="H50705" s="2">
        <v>43731</v>
      </c>
    </row>
    <row r="50706" spans="1:8" hidden="1" x14ac:dyDescent="0.3">
      <c r="A50706" s="1" t="s">
        <v>61459</v>
      </c>
      <c r="B50706">
        <v>8</v>
      </c>
      <c r="C50706">
        <v>805940</v>
      </c>
      <c r="D50706" s="1" t="s">
        <v>62551</v>
      </c>
      <c r="E50706">
        <v>80594001017</v>
      </c>
      <c r="F50706" s="1" t="s">
        <v>62553</v>
      </c>
      <c r="H50706" s="2">
        <v>43731</v>
      </c>
    </row>
    <row r="50707" spans="1:8" hidden="1" x14ac:dyDescent="0.3">
      <c r="A50707" s="1" t="s">
        <v>61459</v>
      </c>
      <c r="B50707">
        <v>8</v>
      </c>
      <c r="C50707">
        <v>805970</v>
      </c>
      <c r="D50707" s="1" t="s">
        <v>62555</v>
      </c>
      <c r="E50707">
        <v>80597001019</v>
      </c>
      <c r="F50707" s="1" t="s">
        <v>62557</v>
      </c>
      <c r="H50707" s="2">
        <v>43731</v>
      </c>
    </row>
    <row r="50708" spans="1:8" hidden="1" x14ac:dyDescent="0.3">
      <c r="A50708" s="1" t="s">
        <v>61459</v>
      </c>
      <c r="B50708">
        <v>8</v>
      </c>
      <c r="C50708">
        <v>806000</v>
      </c>
      <c r="D50708" s="1" t="s">
        <v>62559</v>
      </c>
      <c r="E50708">
        <v>80600001021</v>
      </c>
      <c r="F50708" s="1" t="s">
        <v>62561</v>
      </c>
      <c r="H50708" s="2">
        <v>43731</v>
      </c>
    </row>
    <row r="50709" spans="1:8" hidden="1" x14ac:dyDescent="0.3">
      <c r="A50709" s="1" t="s">
        <v>61459</v>
      </c>
      <c r="B50709">
        <v>8</v>
      </c>
      <c r="C50709">
        <v>806030</v>
      </c>
      <c r="D50709" s="1" t="s">
        <v>62563</v>
      </c>
      <c r="E50709">
        <v>80603001023</v>
      </c>
      <c r="F50709" s="1" t="s">
        <v>62565</v>
      </c>
      <c r="H50709" s="2">
        <v>43731</v>
      </c>
    </row>
    <row r="50710" spans="1:8" hidden="1" x14ac:dyDescent="0.3">
      <c r="A50710" s="1" t="s">
        <v>61459</v>
      </c>
      <c r="B50710">
        <v>8</v>
      </c>
      <c r="C50710">
        <v>806060</v>
      </c>
      <c r="D50710" s="1" t="s">
        <v>62567</v>
      </c>
      <c r="E50710">
        <v>80606001025</v>
      </c>
      <c r="F50710" s="1" t="s">
        <v>62569</v>
      </c>
      <c r="H50710" s="2">
        <v>43731</v>
      </c>
    </row>
    <row r="50711" spans="1:8" hidden="1" x14ac:dyDescent="0.3">
      <c r="A50711" s="1" t="s">
        <v>61459</v>
      </c>
      <c r="B50711">
        <v>8</v>
      </c>
      <c r="C50711">
        <v>806060</v>
      </c>
      <c r="D50711" s="1" t="s">
        <v>62567</v>
      </c>
      <c r="E50711">
        <v>80606006692</v>
      </c>
      <c r="F50711" s="1" t="s">
        <v>62571</v>
      </c>
      <c r="H50711" s="2">
        <v>43731</v>
      </c>
    </row>
    <row r="50712" spans="1:8" hidden="1" x14ac:dyDescent="0.3">
      <c r="A50712" s="1" t="s">
        <v>61459</v>
      </c>
      <c r="B50712">
        <v>8</v>
      </c>
      <c r="C50712">
        <v>806090</v>
      </c>
      <c r="D50712" s="1" t="s">
        <v>62573</v>
      </c>
      <c r="E50712">
        <v>80609001027</v>
      </c>
      <c r="F50712" s="1" t="s">
        <v>62575</v>
      </c>
      <c r="H50712" s="2">
        <v>43731</v>
      </c>
    </row>
    <row r="50713" spans="1:8" hidden="1" x14ac:dyDescent="0.3">
      <c r="A50713" s="1" t="s">
        <v>61459</v>
      </c>
      <c r="B50713">
        <v>8</v>
      </c>
      <c r="C50713">
        <v>806120</v>
      </c>
      <c r="D50713" s="1" t="s">
        <v>62577</v>
      </c>
      <c r="E50713">
        <v>80612001035</v>
      </c>
      <c r="F50713" s="1" t="s">
        <v>62085</v>
      </c>
      <c r="H50713" s="2">
        <v>43731</v>
      </c>
    </row>
    <row r="50714" spans="1:8" hidden="1" x14ac:dyDescent="0.3">
      <c r="A50714" s="1" t="s">
        <v>61459</v>
      </c>
      <c r="B50714">
        <v>8</v>
      </c>
      <c r="C50714">
        <v>806120</v>
      </c>
      <c r="D50714" s="1" t="s">
        <v>62577</v>
      </c>
      <c r="E50714">
        <v>80612001037</v>
      </c>
      <c r="F50714" s="1" t="s">
        <v>54808</v>
      </c>
      <c r="H50714" s="2">
        <v>43731</v>
      </c>
    </row>
    <row r="50715" spans="1:8" hidden="1" x14ac:dyDescent="0.3">
      <c r="A50715" s="1" t="s">
        <v>61459</v>
      </c>
      <c r="B50715">
        <v>8</v>
      </c>
      <c r="C50715">
        <v>806120</v>
      </c>
      <c r="D50715" s="1" t="s">
        <v>62577</v>
      </c>
      <c r="E50715">
        <v>80612001040</v>
      </c>
      <c r="F50715" s="1" t="s">
        <v>61846</v>
      </c>
      <c r="H50715" s="2">
        <v>43731</v>
      </c>
    </row>
    <row r="50716" spans="1:8" hidden="1" x14ac:dyDescent="0.3">
      <c r="A50716" s="1" t="s">
        <v>61459</v>
      </c>
      <c r="B50716">
        <v>8</v>
      </c>
      <c r="C50716">
        <v>806120</v>
      </c>
      <c r="D50716" s="1" t="s">
        <v>62577</v>
      </c>
      <c r="E50716">
        <v>80612001064</v>
      </c>
      <c r="F50716" s="1" t="s">
        <v>61858</v>
      </c>
      <c r="H50716" s="2">
        <v>43731</v>
      </c>
    </row>
    <row r="50717" spans="1:8" hidden="1" x14ac:dyDescent="0.3">
      <c r="A50717" s="1" t="s">
        <v>61459</v>
      </c>
      <c r="B50717">
        <v>8</v>
      </c>
      <c r="C50717">
        <v>806120</v>
      </c>
      <c r="D50717" s="1" t="s">
        <v>62577</v>
      </c>
      <c r="E50717">
        <v>80612001730</v>
      </c>
      <c r="F50717" s="1" t="s">
        <v>62583</v>
      </c>
      <c r="H50717" s="2">
        <v>43731</v>
      </c>
    </row>
    <row r="50718" spans="1:8" hidden="1" x14ac:dyDescent="0.3">
      <c r="A50718" s="1" t="s">
        <v>61459</v>
      </c>
      <c r="B50718">
        <v>8</v>
      </c>
      <c r="C50718">
        <v>806120</v>
      </c>
      <c r="D50718" s="1" t="s">
        <v>62577</v>
      </c>
      <c r="E50718">
        <v>80612006713</v>
      </c>
      <c r="F50718" s="1" t="s">
        <v>62585</v>
      </c>
      <c r="H50718" s="2">
        <v>43731</v>
      </c>
    </row>
    <row r="50719" spans="1:8" hidden="1" x14ac:dyDescent="0.3">
      <c r="A50719" s="1" t="s">
        <v>61459</v>
      </c>
      <c r="B50719">
        <v>8</v>
      </c>
      <c r="C50719">
        <v>806150</v>
      </c>
      <c r="D50719" s="1" t="s">
        <v>62587</v>
      </c>
      <c r="E50719">
        <v>80615001079</v>
      </c>
      <c r="F50719" s="1" t="s">
        <v>62589</v>
      </c>
      <c r="H50719" s="2">
        <v>43731</v>
      </c>
    </row>
    <row r="50720" spans="1:8" hidden="1" x14ac:dyDescent="0.3">
      <c r="A50720" s="1" t="s">
        <v>61459</v>
      </c>
      <c r="B50720">
        <v>8</v>
      </c>
      <c r="C50720">
        <v>806150</v>
      </c>
      <c r="D50720" s="1" t="s">
        <v>62587</v>
      </c>
      <c r="E50720">
        <v>80615001082</v>
      </c>
      <c r="F50720" s="1" t="s">
        <v>62591</v>
      </c>
      <c r="H50720" s="2">
        <v>43731</v>
      </c>
    </row>
    <row r="50721" spans="1:8" hidden="1" x14ac:dyDescent="0.3">
      <c r="A50721" s="1" t="s">
        <v>61459</v>
      </c>
      <c r="B50721">
        <v>8</v>
      </c>
      <c r="C50721">
        <v>806150</v>
      </c>
      <c r="D50721" s="1" t="s">
        <v>62587</v>
      </c>
      <c r="E50721">
        <v>80615001613</v>
      </c>
      <c r="F50721" s="1" t="s">
        <v>62593</v>
      </c>
      <c r="H50721" s="2">
        <v>43731</v>
      </c>
    </row>
    <row r="50722" spans="1:8" hidden="1" x14ac:dyDescent="0.3">
      <c r="A50722" s="1" t="s">
        <v>61459</v>
      </c>
      <c r="B50722">
        <v>8</v>
      </c>
      <c r="C50722">
        <v>806150</v>
      </c>
      <c r="D50722" s="1" t="s">
        <v>62587</v>
      </c>
      <c r="E50722">
        <v>80615006360</v>
      </c>
      <c r="F50722" s="1" t="s">
        <v>62595</v>
      </c>
      <c r="H50722" s="2">
        <v>43731</v>
      </c>
    </row>
    <row r="50723" spans="1:8" hidden="1" x14ac:dyDescent="0.3">
      <c r="A50723" s="1" t="s">
        <v>61459</v>
      </c>
      <c r="B50723">
        <v>8</v>
      </c>
      <c r="C50723">
        <v>806150</v>
      </c>
      <c r="D50723" s="1" t="s">
        <v>62587</v>
      </c>
      <c r="E50723">
        <v>80615006496</v>
      </c>
      <c r="F50723" s="1" t="s">
        <v>62597</v>
      </c>
      <c r="H50723" s="2">
        <v>43731</v>
      </c>
    </row>
    <row r="50724" spans="1:8" hidden="1" x14ac:dyDescent="0.3">
      <c r="A50724" s="1" t="s">
        <v>61459</v>
      </c>
      <c r="B50724">
        <v>8</v>
      </c>
      <c r="C50724">
        <v>806180</v>
      </c>
      <c r="D50724" s="1" t="s">
        <v>62599</v>
      </c>
      <c r="E50724">
        <v>80618001088</v>
      </c>
      <c r="F50724" s="1" t="s">
        <v>62601</v>
      </c>
      <c r="H50724" s="2">
        <v>43731</v>
      </c>
    </row>
    <row r="50725" spans="1:8" hidden="1" x14ac:dyDescent="0.3">
      <c r="A50725" s="1" t="s">
        <v>61459</v>
      </c>
      <c r="B50725">
        <v>8</v>
      </c>
      <c r="C50725">
        <v>806210</v>
      </c>
      <c r="D50725" s="1" t="s">
        <v>62603</v>
      </c>
      <c r="E50725">
        <v>80621001090</v>
      </c>
      <c r="F50725" s="1" t="s">
        <v>62605</v>
      </c>
      <c r="H50725" s="2">
        <v>43731</v>
      </c>
    </row>
    <row r="50726" spans="1:8" hidden="1" x14ac:dyDescent="0.3">
      <c r="A50726" s="1" t="s">
        <v>61459</v>
      </c>
      <c r="B50726">
        <v>8</v>
      </c>
      <c r="C50726">
        <v>806240</v>
      </c>
      <c r="D50726" s="1" t="s">
        <v>62607</v>
      </c>
      <c r="E50726">
        <v>80624001097</v>
      </c>
      <c r="F50726" s="1" t="s">
        <v>62609</v>
      </c>
      <c r="H50726" s="2">
        <v>43731</v>
      </c>
    </row>
    <row r="50727" spans="1:8" hidden="1" x14ac:dyDescent="0.3">
      <c r="A50727" s="1" t="s">
        <v>61459</v>
      </c>
      <c r="B50727">
        <v>8</v>
      </c>
      <c r="C50727">
        <v>806240</v>
      </c>
      <c r="D50727" s="1" t="s">
        <v>62607</v>
      </c>
      <c r="E50727">
        <v>80624001906</v>
      </c>
      <c r="F50727" s="1" t="s">
        <v>62611</v>
      </c>
      <c r="H50727" s="2">
        <v>43731</v>
      </c>
    </row>
    <row r="50728" spans="1:8" hidden="1" x14ac:dyDescent="0.3">
      <c r="A50728" s="1" t="s">
        <v>61459</v>
      </c>
      <c r="B50728">
        <v>8</v>
      </c>
      <c r="C50728">
        <v>806270</v>
      </c>
      <c r="D50728" s="1" t="s">
        <v>62613</v>
      </c>
      <c r="E50728">
        <v>80627001103</v>
      </c>
      <c r="F50728" s="1" t="s">
        <v>62615</v>
      </c>
      <c r="H50728" s="2">
        <v>43731</v>
      </c>
    </row>
    <row r="50729" spans="1:8" hidden="1" x14ac:dyDescent="0.3">
      <c r="A50729" s="1" t="s">
        <v>61459</v>
      </c>
      <c r="B50729">
        <v>8</v>
      </c>
      <c r="C50729">
        <v>806300</v>
      </c>
      <c r="D50729" s="1" t="s">
        <v>62617</v>
      </c>
      <c r="E50729">
        <v>80630001415</v>
      </c>
      <c r="F50729" s="1" t="s">
        <v>62619</v>
      </c>
      <c r="H50729" s="2">
        <v>43731</v>
      </c>
    </row>
    <row r="50730" spans="1:8" hidden="1" x14ac:dyDescent="0.3">
      <c r="A50730" s="1" t="s">
        <v>61459</v>
      </c>
      <c r="B50730">
        <v>8</v>
      </c>
      <c r="C50730">
        <v>806330</v>
      </c>
      <c r="D50730" s="1" t="s">
        <v>62621</v>
      </c>
      <c r="E50730">
        <v>80633001109</v>
      </c>
      <c r="F50730" s="1" t="s">
        <v>62623</v>
      </c>
      <c r="H50730" s="2">
        <v>43731</v>
      </c>
    </row>
    <row r="50731" spans="1:8" hidden="1" x14ac:dyDescent="0.3">
      <c r="A50731" s="1" t="s">
        <v>61459</v>
      </c>
      <c r="B50731">
        <v>8</v>
      </c>
      <c r="C50731">
        <v>806330</v>
      </c>
      <c r="D50731" s="1" t="s">
        <v>62621</v>
      </c>
      <c r="E50731">
        <v>80633006413</v>
      </c>
      <c r="F50731" s="1" t="s">
        <v>62625</v>
      </c>
      <c r="H50731" s="2">
        <v>43731</v>
      </c>
    </row>
    <row r="50732" spans="1:8" hidden="1" x14ac:dyDescent="0.3">
      <c r="A50732" s="1" t="s">
        <v>61459</v>
      </c>
      <c r="B50732">
        <v>8</v>
      </c>
      <c r="C50732">
        <v>806360</v>
      </c>
      <c r="D50732" s="1" t="s">
        <v>62627</v>
      </c>
      <c r="E50732">
        <v>80636001416</v>
      </c>
      <c r="F50732" s="1" t="s">
        <v>62629</v>
      </c>
      <c r="H50732" s="2">
        <v>43731</v>
      </c>
    </row>
    <row r="50733" spans="1:8" hidden="1" x14ac:dyDescent="0.3">
      <c r="A50733" s="1" t="s">
        <v>61459</v>
      </c>
      <c r="B50733">
        <v>8</v>
      </c>
      <c r="C50733">
        <v>806390</v>
      </c>
      <c r="D50733" s="1" t="s">
        <v>62631</v>
      </c>
      <c r="E50733">
        <v>80639001114</v>
      </c>
      <c r="F50733" s="1" t="s">
        <v>62633</v>
      </c>
      <c r="H50733" s="2">
        <v>43731</v>
      </c>
    </row>
    <row r="50734" spans="1:8" hidden="1" x14ac:dyDescent="0.3">
      <c r="A50734" s="1" t="s">
        <v>61459</v>
      </c>
      <c r="B50734">
        <v>8</v>
      </c>
      <c r="C50734">
        <v>806420</v>
      </c>
      <c r="D50734" s="1" t="s">
        <v>62635</v>
      </c>
      <c r="E50734">
        <v>80642001116</v>
      </c>
      <c r="F50734" s="1" t="s">
        <v>62637</v>
      </c>
      <c r="H50734" s="2">
        <v>43731</v>
      </c>
    </row>
    <row r="50735" spans="1:8" hidden="1" x14ac:dyDescent="0.3">
      <c r="A50735" s="1" t="s">
        <v>61459</v>
      </c>
      <c r="B50735">
        <v>8</v>
      </c>
      <c r="C50735">
        <v>806450</v>
      </c>
      <c r="D50735" s="1" t="s">
        <v>62639</v>
      </c>
      <c r="E50735">
        <v>80645001118</v>
      </c>
      <c r="F50735" s="1" t="s">
        <v>62641</v>
      </c>
      <c r="H50735" s="2">
        <v>43731</v>
      </c>
    </row>
    <row r="50736" spans="1:8" hidden="1" x14ac:dyDescent="0.3">
      <c r="A50736" s="1" t="s">
        <v>61459</v>
      </c>
      <c r="B50736">
        <v>8</v>
      </c>
      <c r="C50736">
        <v>806480</v>
      </c>
      <c r="D50736" s="1" t="s">
        <v>62643</v>
      </c>
      <c r="E50736">
        <v>80648000051</v>
      </c>
      <c r="F50736" s="1" t="s">
        <v>62645</v>
      </c>
      <c r="H50736" s="2">
        <v>43731</v>
      </c>
    </row>
    <row r="50737" spans="1:8" hidden="1" x14ac:dyDescent="0.3">
      <c r="A50737" s="1" t="s">
        <v>61459</v>
      </c>
      <c r="B50737">
        <v>8</v>
      </c>
      <c r="C50737">
        <v>806480</v>
      </c>
      <c r="D50737" s="1" t="s">
        <v>62643</v>
      </c>
      <c r="E50737">
        <v>80648001129</v>
      </c>
      <c r="F50737" s="1" t="s">
        <v>62647</v>
      </c>
      <c r="H50737" s="2">
        <v>43731</v>
      </c>
    </row>
    <row r="50738" spans="1:8" hidden="1" x14ac:dyDescent="0.3">
      <c r="A50738" s="1" t="s">
        <v>61459</v>
      </c>
      <c r="B50738">
        <v>8</v>
      </c>
      <c r="C50738">
        <v>806480</v>
      </c>
      <c r="D50738" s="1" t="s">
        <v>62643</v>
      </c>
      <c r="E50738">
        <v>80648001588</v>
      </c>
      <c r="F50738" s="1" t="s">
        <v>62649</v>
      </c>
      <c r="H50738" s="2">
        <v>43731</v>
      </c>
    </row>
    <row r="50739" spans="1:8" hidden="1" x14ac:dyDescent="0.3">
      <c r="A50739" s="1" t="s">
        <v>61459</v>
      </c>
      <c r="B50739">
        <v>8</v>
      </c>
      <c r="C50739">
        <v>806510</v>
      </c>
      <c r="D50739" s="1" t="s">
        <v>62651</v>
      </c>
      <c r="E50739">
        <v>80651001130</v>
      </c>
      <c r="F50739" s="1" t="s">
        <v>62653</v>
      </c>
      <c r="H50739" s="2">
        <v>43731</v>
      </c>
    </row>
    <row r="50740" spans="1:8" hidden="1" x14ac:dyDescent="0.3">
      <c r="A50740" s="1" t="s">
        <v>61459</v>
      </c>
      <c r="B50740">
        <v>8</v>
      </c>
      <c r="C50740">
        <v>806540</v>
      </c>
      <c r="D50740" s="1" t="s">
        <v>62655</v>
      </c>
      <c r="E50740">
        <v>80654001134</v>
      </c>
      <c r="F50740" s="1" t="s">
        <v>54171</v>
      </c>
      <c r="H50740" s="2">
        <v>43731</v>
      </c>
    </row>
    <row r="50741" spans="1:8" hidden="1" x14ac:dyDescent="0.3">
      <c r="A50741" s="1" t="s">
        <v>61459</v>
      </c>
      <c r="B50741">
        <v>8</v>
      </c>
      <c r="C50741">
        <v>806540</v>
      </c>
      <c r="D50741" s="1" t="s">
        <v>62655</v>
      </c>
      <c r="E50741">
        <v>80654006565</v>
      </c>
      <c r="F50741" s="1" t="s">
        <v>62658</v>
      </c>
      <c r="H50741" s="2">
        <v>43731</v>
      </c>
    </row>
    <row r="50742" spans="1:8" hidden="1" x14ac:dyDescent="0.3">
      <c r="A50742" s="1" t="s">
        <v>61459</v>
      </c>
      <c r="B50742">
        <v>8</v>
      </c>
      <c r="C50742">
        <v>806570</v>
      </c>
      <c r="D50742" s="1" t="s">
        <v>62660</v>
      </c>
      <c r="E50742">
        <v>80657001137</v>
      </c>
      <c r="F50742" s="1" t="s">
        <v>62662</v>
      </c>
      <c r="H50742" s="2">
        <v>43731</v>
      </c>
    </row>
    <row r="50743" spans="1:8" hidden="1" x14ac:dyDescent="0.3">
      <c r="A50743" s="1" t="s">
        <v>61459</v>
      </c>
      <c r="B50743">
        <v>8</v>
      </c>
      <c r="C50743">
        <v>806600</v>
      </c>
      <c r="D50743" s="1" t="s">
        <v>62664</v>
      </c>
      <c r="E50743">
        <v>80660001139</v>
      </c>
      <c r="F50743" s="1" t="s">
        <v>62666</v>
      </c>
      <c r="H50743" s="2">
        <v>43731</v>
      </c>
    </row>
    <row r="50744" spans="1:8" hidden="1" x14ac:dyDescent="0.3">
      <c r="A50744" s="1" t="s">
        <v>61459</v>
      </c>
      <c r="B50744">
        <v>8</v>
      </c>
      <c r="C50744">
        <v>806630</v>
      </c>
      <c r="D50744" s="1" t="s">
        <v>62668</v>
      </c>
      <c r="E50744">
        <v>80663001142</v>
      </c>
      <c r="F50744" s="1" t="s">
        <v>62670</v>
      </c>
      <c r="H50744" s="2">
        <v>43731</v>
      </c>
    </row>
    <row r="50745" spans="1:8" hidden="1" x14ac:dyDescent="0.3">
      <c r="A50745" s="1" t="s">
        <v>61459</v>
      </c>
      <c r="B50745">
        <v>8</v>
      </c>
      <c r="C50745">
        <v>806660</v>
      </c>
      <c r="D50745" s="1" t="s">
        <v>62672</v>
      </c>
      <c r="E50745">
        <v>80666001144</v>
      </c>
      <c r="F50745" s="1" t="s">
        <v>62674</v>
      </c>
      <c r="H50745" s="2">
        <v>43731</v>
      </c>
    </row>
    <row r="50746" spans="1:8" hidden="1" x14ac:dyDescent="0.3">
      <c r="A50746" s="1" t="s">
        <v>61459</v>
      </c>
      <c r="B50746">
        <v>8</v>
      </c>
      <c r="C50746">
        <v>806660</v>
      </c>
      <c r="D50746" s="1" t="s">
        <v>62672</v>
      </c>
      <c r="E50746">
        <v>80666001924</v>
      </c>
      <c r="F50746" s="1" t="s">
        <v>62676</v>
      </c>
      <c r="H50746" s="2">
        <v>43731</v>
      </c>
    </row>
    <row r="50747" spans="1:8" hidden="1" x14ac:dyDescent="0.3">
      <c r="A50747" s="1" t="s">
        <v>61459</v>
      </c>
      <c r="B50747">
        <v>8</v>
      </c>
      <c r="C50747">
        <v>806690</v>
      </c>
      <c r="D50747" s="1" t="s">
        <v>62678</v>
      </c>
      <c r="E50747">
        <v>80669001147</v>
      </c>
      <c r="F50747" s="1" t="s">
        <v>62680</v>
      </c>
      <c r="H50747" s="2">
        <v>43731</v>
      </c>
    </row>
    <row r="50748" spans="1:8" hidden="1" x14ac:dyDescent="0.3">
      <c r="A50748" s="1" t="s">
        <v>61459</v>
      </c>
      <c r="B50748">
        <v>8</v>
      </c>
      <c r="C50748">
        <v>806690</v>
      </c>
      <c r="D50748" s="1" t="s">
        <v>62678</v>
      </c>
      <c r="E50748">
        <v>80669001155</v>
      </c>
      <c r="F50748" s="1" t="s">
        <v>62682</v>
      </c>
      <c r="H50748" s="2">
        <v>43731</v>
      </c>
    </row>
    <row r="50749" spans="1:8" hidden="1" x14ac:dyDescent="0.3">
      <c r="A50749" s="1" t="s">
        <v>61459</v>
      </c>
      <c r="B50749">
        <v>8</v>
      </c>
      <c r="C50749">
        <v>806720</v>
      </c>
      <c r="D50749" s="1" t="s">
        <v>62684</v>
      </c>
      <c r="E50749">
        <v>80672001158</v>
      </c>
      <c r="F50749" s="1" t="s">
        <v>62686</v>
      </c>
      <c r="H50749" s="2">
        <v>43731</v>
      </c>
    </row>
    <row r="50750" spans="1:8" hidden="1" x14ac:dyDescent="0.3">
      <c r="A50750" s="1" t="s">
        <v>61459</v>
      </c>
      <c r="B50750">
        <v>8</v>
      </c>
      <c r="C50750">
        <v>806750</v>
      </c>
      <c r="D50750" s="1" t="s">
        <v>62688</v>
      </c>
      <c r="E50750">
        <v>80675001161</v>
      </c>
      <c r="F50750" s="1" t="s">
        <v>62690</v>
      </c>
      <c r="H50750" s="2">
        <v>43731</v>
      </c>
    </row>
    <row r="50751" spans="1:8" hidden="1" x14ac:dyDescent="0.3">
      <c r="A50751" s="1" t="s">
        <v>61459</v>
      </c>
      <c r="B50751">
        <v>8</v>
      </c>
      <c r="C50751">
        <v>806750</v>
      </c>
      <c r="D50751" s="1" t="s">
        <v>62688</v>
      </c>
      <c r="E50751">
        <v>80675001669</v>
      </c>
      <c r="F50751" s="1" t="s">
        <v>62692</v>
      </c>
      <c r="H50751" s="2">
        <v>43731</v>
      </c>
    </row>
    <row r="50752" spans="1:8" hidden="1" x14ac:dyDescent="0.3">
      <c r="A50752" s="1" t="s">
        <v>61459</v>
      </c>
      <c r="B50752">
        <v>8</v>
      </c>
      <c r="C50752">
        <v>806780</v>
      </c>
      <c r="D50752" s="1" t="s">
        <v>62694</v>
      </c>
      <c r="E50752">
        <v>80678001163</v>
      </c>
      <c r="F50752" s="1" t="s">
        <v>62696</v>
      </c>
      <c r="H50752" s="2">
        <v>43731</v>
      </c>
    </row>
    <row r="50753" spans="1:8" hidden="1" x14ac:dyDescent="0.3">
      <c r="A50753" s="1" t="s">
        <v>61459</v>
      </c>
      <c r="B50753">
        <v>8</v>
      </c>
      <c r="C50753">
        <v>806810</v>
      </c>
      <c r="D50753" s="1" t="s">
        <v>62698</v>
      </c>
      <c r="E50753">
        <v>80681001164</v>
      </c>
      <c r="F50753" s="1" t="s">
        <v>62700</v>
      </c>
      <c r="H50753" s="2">
        <v>43731</v>
      </c>
    </row>
    <row r="50754" spans="1:8" hidden="1" x14ac:dyDescent="0.3">
      <c r="A50754" s="1" t="s">
        <v>61459</v>
      </c>
      <c r="B50754">
        <v>8</v>
      </c>
      <c r="C50754">
        <v>806810</v>
      </c>
      <c r="D50754" s="1" t="s">
        <v>62698</v>
      </c>
      <c r="E50754">
        <v>80681006464</v>
      </c>
      <c r="F50754" s="1" t="s">
        <v>62702</v>
      </c>
      <c r="H50754" s="2">
        <v>43731</v>
      </c>
    </row>
    <row r="50755" spans="1:8" hidden="1" x14ac:dyDescent="0.3">
      <c r="A50755" s="1" t="s">
        <v>61459</v>
      </c>
      <c r="B50755">
        <v>8</v>
      </c>
      <c r="C50755">
        <v>806840</v>
      </c>
      <c r="D50755" s="1" t="s">
        <v>62704</v>
      </c>
      <c r="E50755">
        <v>80684001169</v>
      </c>
      <c r="F50755" s="1" t="s">
        <v>62706</v>
      </c>
      <c r="H50755" s="2">
        <v>43731</v>
      </c>
    </row>
    <row r="50756" spans="1:8" hidden="1" x14ac:dyDescent="0.3">
      <c r="A50756" s="1" t="s">
        <v>61459</v>
      </c>
      <c r="B50756">
        <v>8</v>
      </c>
      <c r="C50756">
        <v>806870</v>
      </c>
      <c r="D50756" s="1" t="s">
        <v>62708</v>
      </c>
      <c r="E50756">
        <v>80687001171</v>
      </c>
      <c r="F50756" s="1" t="s">
        <v>62710</v>
      </c>
      <c r="H50756" s="2">
        <v>43731</v>
      </c>
    </row>
    <row r="50757" spans="1:8" hidden="1" x14ac:dyDescent="0.3">
      <c r="A50757" s="1" t="s">
        <v>61459</v>
      </c>
      <c r="B50757">
        <v>8</v>
      </c>
      <c r="C50757">
        <v>806900</v>
      </c>
      <c r="D50757" s="1" t="s">
        <v>62712</v>
      </c>
      <c r="E50757">
        <v>80690000728</v>
      </c>
      <c r="F50757" s="1" t="s">
        <v>62714</v>
      </c>
      <c r="H50757" s="2">
        <v>43731</v>
      </c>
    </row>
    <row r="50758" spans="1:8" hidden="1" x14ac:dyDescent="0.3">
      <c r="A50758" s="1" t="s">
        <v>61459</v>
      </c>
      <c r="B50758">
        <v>8</v>
      </c>
      <c r="C50758">
        <v>806900</v>
      </c>
      <c r="D50758" s="1" t="s">
        <v>62712</v>
      </c>
      <c r="E50758">
        <v>80690001172</v>
      </c>
      <c r="F50758" s="1" t="s">
        <v>62716</v>
      </c>
      <c r="H50758" s="2">
        <v>43731</v>
      </c>
    </row>
    <row r="50759" spans="1:8" hidden="1" x14ac:dyDescent="0.3">
      <c r="A50759" s="1" t="s">
        <v>61459</v>
      </c>
      <c r="B50759">
        <v>8</v>
      </c>
      <c r="C50759">
        <v>806900</v>
      </c>
      <c r="D50759" s="1" t="s">
        <v>62712</v>
      </c>
      <c r="E50759">
        <v>80690001188</v>
      </c>
      <c r="F50759" s="1" t="s">
        <v>62718</v>
      </c>
      <c r="H50759" s="2">
        <v>43731</v>
      </c>
    </row>
    <row r="50760" spans="1:8" hidden="1" x14ac:dyDescent="0.3">
      <c r="A50760" s="1" t="s">
        <v>61459</v>
      </c>
      <c r="B50760">
        <v>8</v>
      </c>
      <c r="C50760">
        <v>806900</v>
      </c>
      <c r="D50760" s="1" t="s">
        <v>62712</v>
      </c>
      <c r="E50760">
        <v>80690001192</v>
      </c>
      <c r="F50760" s="1" t="s">
        <v>62720</v>
      </c>
      <c r="H50760" s="2">
        <v>43731</v>
      </c>
    </row>
    <row r="50761" spans="1:8" hidden="1" x14ac:dyDescent="0.3">
      <c r="A50761" s="1" t="s">
        <v>61459</v>
      </c>
      <c r="B50761">
        <v>8</v>
      </c>
      <c r="C50761">
        <v>806900</v>
      </c>
      <c r="D50761" s="1" t="s">
        <v>62712</v>
      </c>
      <c r="E50761">
        <v>80690001491</v>
      </c>
      <c r="F50761" s="1" t="s">
        <v>62722</v>
      </c>
      <c r="H50761" s="2">
        <v>43731</v>
      </c>
    </row>
    <row r="50762" spans="1:8" hidden="1" x14ac:dyDescent="0.3">
      <c r="A50762" s="1" t="s">
        <v>61459</v>
      </c>
      <c r="B50762">
        <v>8</v>
      </c>
      <c r="C50762">
        <v>806900</v>
      </c>
      <c r="D50762" s="1" t="s">
        <v>62712</v>
      </c>
      <c r="E50762">
        <v>80690001784</v>
      </c>
      <c r="F50762" s="1" t="s">
        <v>62724</v>
      </c>
      <c r="H50762" s="2">
        <v>43731</v>
      </c>
    </row>
    <row r="50763" spans="1:8" hidden="1" x14ac:dyDescent="0.3">
      <c r="A50763" s="1" t="s">
        <v>61459</v>
      </c>
      <c r="B50763">
        <v>8</v>
      </c>
      <c r="C50763">
        <v>806900</v>
      </c>
      <c r="D50763" s="1" t="s">
        <v>62712</v>
      </c>
      <c r="E50763">
        <v>80690001996</v>
      </c>
      <c r="F50763" s="1" t="s">
        <v>62726</v>
      </c>
      <c r="H50763" s="2">
        <v>43731</v>
      </c>
    </row>
    <row r="50764" spans="1:8" hidden="1" x14ac:dyDescent="0.3">
      <c r="A50764" s="1" t="s">
        <v>61459</v>
      </c>
      <c r="B50764">
        <v>8</v>
      </c>
      <c r="C50764">
        <v>806900</v>
      </c>
      <c r="D50764" s="1" t="s">
        <v>62712</v>
      </c>
      <c r="E50764">
        <v>80690006417</v>
      </c>
      <c r="F50764" s="1" t="s">
        <v>62728</v>
      </c>
      <c r="H50764" s="2">
        <v>43731</v>
      </c>
    </row>
    <row r="50765" spans="1:8" hidden="1" x14ac:dyDescent="0.3">
      <c r="A50765" s="1" t="s">
        <v>61459</v>
      </c>
      <c r="B50765">
        <v>8</v>
      </c>
      <c r="C50765">
        <v>806900</v>
      </c>
      <c r="D50765" s="1" t="s">
        <v>62712</v>
      </c>
      <c r="E50765">
        <v>80690006507</v>
      </c>
      <c r="F50765" s="1" t="s">
        <v>62730</v>
      </c>
      <c r="H50765" s="2">
        <v>43731</v>
      </c>
    </row>
    <row r="50766" spans="1:8" hidden="1" x14ac:dyDescent="0.3">
      <c r="A50766" s="1" t="s">
        <v>61459</v>
      </c>
      <c r="B50766">
        <v>8</v>
      </c>
      <c r="C50766">
        <v>806900</v>
      </c>
      <c r="D50766" s="1" t="s">
        <v>62712</v>
      </c>
      <c r="E50766">
        <v>80690006550</v>
      </c>
      <c r="F50766" s="1" t="s">
        <v>62732</v>
      </c>
      <c r="H50766" s="2">
        <v>43731</v>
      </c>
    </row>
    <row r="50767" spans="1:8" hidden="1" x14ac:dyDescent="0.3">
      <c r="A50767" s="1" t="s">
        <v>61459</v>
      </c>
      <c r="B50767">
        <v>8</v>
      </c>
      <c r="C50767">
        <v>806930</v>
      </c>
      <c r="D50767" s="1" t="s">
        <v>62734</v>
      </c>
      <c r="E50767">
        <v>80693001199</v>
      </c>
      <c r="F50767" s="1" t="s">
        <v>62736</v>
      </c>
      <c r="H50767" s="2">
        <v>43731</v>
      </c>
    </row>
    <row r="50768" spans="1:8" hidden="1" x14ac:dyDescent="0.3">
      <c r="A50768" s="1" t="s">
        <v>61459</v>
      </c>
      <c r="B50768">
        <v>8</v>
      </c>
      <c r="C50768">
        <v>806960</v>
      </c>
      <c r="D50768" s="1" t="s">
        <v>62738</v>
      </c>
      <c r="E50768">
        <v>80696001205</v>
      </c>
      <c r="F50768" s="1" t="s">
        <v>62740</v>
      </c>
      <c r="H50768" s="2">
        <v>43731</v>
      </c>
    </row>
    <row r="50769" spans="1:8" hidden="1" x14ac:dyDescent="0.3">
      <c r="A50769" s="1" t="s">
        <v>61459</v>
      </c>
      <c r="B50769">
        <v>8</v>
      </c>
      <c r="C50769">
        <v>806990</v>
      </c>
      <c r="D50769" s="1" t="s">
        <v>62742</v>
      </c>
      <c r="E50769">
        <v>80699001207</v>
      </c>
      <c r="F50769" s="1" t="s">
        <v>62744</v>
      </c>
      <c r="H50769" s="2">
        <v>43731</v>
      </c>
    </row>
    <row r="50770" spans="1:8" hidden="1" x14ac:dyDescent="0.3">
      <c r="A50770" s="1" t="s">
        <v>61459</v>
      </c>
      <c r="B50770">
        <v>8</v>
      </c>
      <c r="C50770">
        <v>807050</v>
      </c>
      <c r="D50770" s="1" t="s">
        <v>62746</v>
      </c>
      <c r="E50770">
        <v>80705001209</v>
      </c>
      <c r="F50770" s="1" t="s">
        <v>62748</v>
      </c>
      <c r="H50770" s="2">
        <v>43731</v>
      </c>
    </row>
    <row r="50771" spans="1:8" hidden="1" x14ac:dyDescent="0.3">
      <c r="A50771" s="1" t="s">
        <v>61459</v>
      </c>
      <c r="B50771">
        <v>8</v>
      </c>
      <c r="C50771">
        <v>807080</v>
      </c>
      <c r="D50771" s="1" t="s">
        <v>62750</v>
      </c>
      <c r="E50771">
        <v>80708001212</v>
      </c>
      <c r="F50771" s="1" t="s">
        <v>62752</v>
      </c>
      <c r="H50771" s="2">
        <v>43731</v>
      </c>
    </row>
    <row r="50772" spans="1:8" hidden="1" x14ac:dyDescent="0.3">
      <c r="A50772" s="1" t="s">
        <v>61459</v>
      </c>
      <c r="B50772">
        <v>8</v>
      </c>
      <c r="C50772">
        <v>807110</v>
      </c>
      <c r="D50772" s="1" t="s">
        <v>62754</v>
      </c>
      <c r="E50772">
        <v>80711001216</v>
      </c>
      <c r="F50772" s="1" t="s">
        <v>62756</v>
      </c>
      <c r="H50772" s="2">
        <v>43731</v>
      </c>
    </row>
    <row r="50773" spans="1:8" hidden="1" x14ac:dyDescent="0.3">
      <c r="A50773" s="1" t="s">
        <v>61459</v>
      </c>
      <c r="B50773">
        <v>8</v>
      </c>
      <c r="C50773">
        <v>807140</v>
      </c>
      <c r="D50773" s="1" t="s">
        <v>62758</v>
      </c>
      <c r="E50773">
        <v>80714001218</v>
      </c>
      <c r="F50773" s="1" t="s">
        <v>62760</v>
      </c>
      <c r="H50773" s="2">
        <v>43731</v>
      </c>
    </row>
    <row r="50774" spans="1:8" hidden="1" x14ac:dyDescent="0.3">
      <c r="A50774" s="1" t="s">
        <v>61459</v>
      </c>
      <c r="B50774">
        <v>8</v>
      </c>
      <c r="C50774">
        <v>807200</v>
      </c>
      <c r="D50774" s="1" t="s">
        <v>62762</v>
      </c>
      <c r="E50774">
        <v>80720001225</v>
      </c>
      <c r="F50774" s="1" t="s">
        <v>62764</v>
      </c>
      <c r="H50774" s="2">
        <v>43731</v>
      </c>
    </row>
    <row r="50775" spans="1:8" hidden="1" x14ac:dyDescent="0.3">
      <c r="A50775" s="1" t="s">
        <v>61459</v>
      </c>
      <c r="B50775">
        <v>8</v>
      </c>
      <c r="C50775">
        <v>807230</v>
      </c>
      <c r="D50775" s="1" t="s">
        <v>62766</v>
      </c>
      <c r="E50775">
        <v>80723001254</v>
      </c>
      <c r="F50775" s="1" t="s">
        <v>62768</v>
      </c>
      <c r="H50775" s="2">
        <v>43731</v>
      </c>
    </row>
    <row r="50776" spans="1:8" hidden="1" x14ac:dyDescent="0.3">
      <c r="A50776" s="1" t="s">
        <v>61459</v>
      </c>
      <c r="B50776">
        <v>8</v>
      </c>
      <c r="C50776">
        <v>807230</v>
      </c>
      <c r="D50776" s="1" t="s">
        <v>62766</v>
      </c>
      <c r="E50776">
        <v>80723001877</v>
      </c>
      <c r="F50776" s="1" t="s">
        <v>62770</v>
      </c>
      <c r="H50776" s="2">
        <v>43731</v>
      </c>
    </row>
    <row r="50777" spans="1:8" hidden="1" x14ac:dyDescent="0.3">
      <c r="A50777" s="1" t="s">
        <v>61459</v>
      </c>
      <c r="B50777">
        <v>8</v>
      </c>
      <c r="C50777">
        <v>807260</v>
      </c>
      <c r="D50777" s="1" t="s">
        <v>62772</v>
      </c>
      <c r="E50777">
        <v>80726001255</v>
      </c>
      <c r="F50777" s="1" t="s">
        <v>62774</v>
      </c>
      <c r="H50777" s="2">
        <v>43731</v>
      </c>
    </row>
    <row r="50778" spans="1:8" hidden="1" x14ac:dyDescent="0.3">
      <c r="A50778" s="1" t="s">
        <v>61459</v>
      </c>
      <c r="B50778">
        <v>8</v>
      </c>
      <c r="C50778">
        <v>807290</v>
      </c>
      <c r="D50778" s="1" t="s">
        <v>62776</v>
      </c>
      <c r="E50778">
        <v>80729001258</v>
      </c>
      <c r="F50778" s="1" t="s">
        <v>62778</v>
      </c>
      <c r="H50778" s="2">
        <v>43731</v>
      </c>
    </row>
    <row r="50779" spans="1:8" hidden="1" x14ac:dyDescent="0.3">
      <c r="A50779" s="1" t="s">
        <v>61459</v>
      </c>
      <c r="B50779">
        <v>8</v>
      </c>
      <c r="C50779">
        <v>807320</v>
      </c>
      <c r="D50779" s="1" t="s">
        <v>62780</v>
      </c>
      <c r="E50779">
        <v>80732001261</v>
      </c>
      <c r="F50779" s="1" t="s">
        <v>62782</v>
      </c>
      <c r="H50779" s="2">
        <v>43731</v>
      </c>
    </row>
    <row r="50780" spans="1:8" hidden="1" x14ac:dyDescent="0.3">
      <c r="A50780" s="1" t="s">
        <v>61459</v>
      </c>
      <c r="B50780">
        <v>8</v>
      </c>
      <c r="C50780">
        <v>807350</v>
      </c>
      <c r="D50780" s="1" t="s">
        <v>62784</v>
      </c>
      <c r="E50780">
        <v>80735001264</v>
      </c>
      <c r="F50780" s="1" t="s">
        <v>62786</v>
      </c>
      <c r="H50780" s="2">
        <v>43731</v>
      </c>
    </row>
    <row r="50781" spans="1:8" hidden="1" x14ac:dyDescent="0.3">
      <c r="A50781" s="1" t="s">
        <v>61459</v>
      </c>
      <c r="B50781">
        <v>8</v>
      </c>
      <c r="C50781">
        <v>807350</v>
      </c>
      <c r="D50781" s="1" t="s">
        <v>62784</v>
      </c>
      <c r="E50781">
        <v>80735006650</v>
      </c>
      <c r="F50781" s="1" t="s">
        <v>62788</v>
      </c>
      <c r="H50781" s="2">
        <v>43731</v>
      </c>
    </row>
    <row r="50782" spans="1:8" hidden="1" x14ac:dyDescent="0.3">
      <c r="A50782" s="1" t="s">
        <v>61459</v>
      </c>
      <c r="B50782">
        <v>8</v>
      </c>
      <c r="C50782">
        <v>807380</v>
      </c>
      <c r="D50782" s="1" t="s">
        <v>62790</v>
      </c>
      <c r="E50782">
        <v>80738001267</v>
      </c>
      <c r="F50782" s="1" t="s">
        <v>62792</v>
      </c>
      <c r="H50782" s="2">
        <v>43731</v>
      </c>
    </row>
    <row r="50783" spans="1:8" hidden="1" x14ac:dyDescent="0.3">
      <c r="A50783" s="1" t="s">
        <v>61459</v>
      </c>
      <c r="B50783">
        <v>8</v>
      </c>
      <c r="C50783">
        <v>807410</v>
      </c>
      <c r="D50783" s="1" t="s">
        <v>62794</v>
      </c>
      <c r="E50783">
        <v>80741001271</v>
      </c>
      <c r="F50783" s="1" t="s">
        <v>62796</v>
      </c>
      <c r="H50783" s="2">
        <v>43731</v>
      </c>
    </row>
    <row r="50784" spans="1:8" hidden="1" x14ac:dyDescent="0.3">
      <c r="A50784" s="1" t="s">
        <v>61459</v>
      </c>
      <c r="B50784">
        <v>8</v>
      </c>
      <c r="C50784">
        <v>899200</v>
      </c>
      <c r="D50784" s="1" t="s">
        <v>62798</v>
      </c>
      <c r="E50784">
        <v>89920006526</v>
      </c>
      <c r="F50784" s="1" t="s">
        <v>62800</v>
      </c>
      <c r="H50784" s="2">
        <v>43731</v>
      </c>
    </row>
    <row r="50785" spans="1:8" hidden="1" x14ac:dyDescent="0.3">
      <c r="A50785" s="1" t="s">
        <v>61459</v>
      </c>
      <c r="B50785">
        <v>8</v>
      </c>
      <c r="C50785">
        <v>899200</v>
      </c>
      <c r="D50785" s="1" t="s">
        <v>62798</v>
      </c>
      <c r="E50785">
        <v>89920006560</v>
      </c>
      <c r="F50785" s="1" t="s">
        <v>62802</v>
      </c>
      <c r="H50785" s="2">
        <v>43731</v>
      </c>
    </row>
    <row r="50786" spans="1:8" hidden="1" x14ac:dyDescent="0.3">
      <c r="A50786" s="1" t="s">
        <v>61459</v>
      </c>
      <c r="B50786">
        <v>8</v>
      </c>
      <c r="C50786">
        <v>899300</v>
      </c>
      <c r="D50786" s="1" t="s">
        <v>62804</v>
      </c>
      <c r="E50786">
        <v>89930006497</v>
      </c>
      <c r="F50786" s="1" t="s">
        <v>62806</v>
      </c>
      <c r="H50786" s="2">
        <v>43731</v>
      </c>
    </row>
    <row r="50787" spans="1:8" hidden="1" x14ac:dyDescent="0.3">
      <c r="A50787" s="1" t="s">
        <v>62807</v>
      </c>
      <c r="B50787">
        <v>9</v>
      </c>
      <c r="C50787">
        <v>900002</v>
      </c>
      <c r="D50787" s="1" t="s">
        <v>62809</v>
      </c>
      <c r="E50787">
        <v>90000201136</v>
      </c>
      <c r="F50787" s="1" t="s">
        <v>62811</v>
      </c>
      <c r="H50787" s="2">
        <v>43731</v>
      </c>
    </row>
    <row r="50788" spans="1:8" hidden="1" x14ac:dyDescent="0.3">
      <c r="A50788" s="1" t="s">
        <v>62807</v>
      </c>
      <c r="B50788">
        <v>9</v>
      </c>
      <c r="C50788">
        <v>900002</v>
      </c>
      <c r="D50788" s="1" t="s">
        <v>62809</v>
      </c>
      <c r="E50788">
        <v>90000201137</v>
      </c>
      <c r="F50788" s="1" t="s">
        <v>62813</v>
      </c>
      <c r="H50788" s="2">
        <v>43731</v>
      </c>
    </row>
    <row r="50789" spans="1:8" hidden="1" x14ac:dyDescent="0.3">
      <c r="A50789" s="1" t="s">
        <v>62807</v>
      </c>
      <c r="B50789">
        <v>9</v>
      </c>
      <c r="C50789">
        <v>900002</v>
      </c>
      <c r="D50789" s="1" t="s">
        <v>62809</v>
      </c>
      <c r="E50789">
        <v>90000201138</v>
      </c>
      <c r="F50789" s="1" t="s">
        <v>62815</v>
      </c>
      <c r="H50789" s="2">
        <v>43731</v>
      </c>
    </row>
    <row r="50790" spans="1:8" hidden="1" x14ac:dyDescent="0.3">
      <c r="A50790" s="1" t="s">
        <v>62807</v>
      </c>
      <c r="B50790">
        <v>9</v>
      </c>
      <c r="C50790">
        <v>900002</v>
      </c>
      <c r="D50790" s="1" t="s">
        <v>62809</v>
      </c>
      <c r="E50790">
        <v>90000201139</v>
      </c>
      <c r="F50790" s="1" t="s">
        <v>62817</v>
      </c>
      <c r="H50790" s="2">
        <v>43731</v>
      </c>
    </row>
    <row r="50791" spans="1:8" hidden="1" x14ac:dyDescent="0.3">
      <c r="A50791" s="1" t="s">
        <v>62807</v>
      </c>
      <c r="B50791">
        <v>9</v>
      </c>
      <c r="C50791">
        <v>900002</v>
      </c>
      <c r="D50791" s="1" t="s">
        <v>62809</v>
      </c>
      <c r="E50791">
        <v>90000201140</v>
      </c>
      <c r="F50791" s="1" t="s">
        <v>62819</v>
      </c>
      <c r="H50791" s="2">
        <v>43731</v>
      </c>
    </row>
    <row r="50792" spans="1:8" hidden="1" x14ac:dyDescent="0.3">
      <c r="A50792" s="1" t="s">
        <v>62807</v>
      </c>
      <c r="B50792">
        <v>9</v>
      </c>
      <c r="C50792">
        <v>900002</v>
      </c>
      <c r="D50792" s="1" t="s">
        <v>62809</v>
      </c>
      <c r="E50792">
        <v>90000201141</v>
      </c>
      <c r="F50792" s="1" t="s">
        <v>62821</v>
      </c>
      <c r="H50792" s="2">
        <v>43731</v>
      </c>
    </row>
    <row r="50793" spans="1:8" hidden="1" x14ac:dyDescent="0.3">
      <c r="A50793" s="1" t="s">
        <v>62807</v>
      </c>
      <c r="B50793">
        <v>9</v>
      </c>
      <c r="C50793">
        <v>900002</v>
      </c>
      <c r="D50793" s="1" t="s">
        <v>62809</v>
      </c>
      <c r="E50793">
        <v>90000201142</v>
      </c>
      <c r="F50793" s="1" t="s">
        <v>62823</v>
      </c>
      <c r="H50793" s="2">
        <v>43731</v>
      </c>
    </row>
    <row r="50794" spans="1:8" hidden="1" x14ac:dyDescent="0.3">
      <c r="A50794" s="1" t="s">
        <v>62807</v>
      </c>
      <c r="B50794">
        <v>9</v>
      </c>
      <c r="C50794">
        <v>900002</v>
      </c>
      <c r="D50794" s="1" t="s">
        <v>62809</v>
      </c>
      <c r="E50794">
        <v>90000201143</v>
      </c>
      <c r="F50794" s="1" t="s">
        <v>62825</v>
      </c>
      <c r="H50794" s="2">
        <v>43731</v>
      </c>
    </row>
    <row r="50795" spans="1:8" hidden="1" x14ac:dyDescent="0.3">
      <c r="A50795" s="1" t="s">
        <v>62807</v>
      </c>
      <c r="B50795">
        <v>9</v>
      </c>
      <c r="C50795">
        <v>900002</v>
      </c>
      <c r="D50795" s="1" t="s">
        <v>62809</v>
      </c>
      <c r="E50795">
        <v>90000201144</v>
      </c>
      <c r="F50795" s="1" t="s">
        <v>62827</v>
      </c>
      <c r="H50795" s="2">
        <v>43731</v>
      </c>
    </row>
    <row r="50796" spans="1:8" hidden="1" x14ac:dyDescent="0.3">
      <c r="A50796" s="1" t="s">
        <v>62807</v>
      </c>
      <c r="B50796">
        <v>9</v>
      </c>
      <c r="C50796">
        <v>900002</v>
      </c>
      <c r="D50796" s="1" t="s">
        <v>62809</v>
      </c>
      <c r="E50796">
        <v>90000201145</v>
      </c>
      <c r="F50796" s="1" t="s">
        <v>62829</v>
      </c>
      <c r="H50796" s="2">
        <v>43731</v>
      </c>
    </row>
    <row r="50797" spans="1:8" hidden="1" x14ac:dyDescent="0.3">
      <c r="A50797" s="1" t="s">
        <v>62807</v>
      </c>
      <c r="B50797">
        <v>9</v>
      </c>
      <c r="C50797">
        <v>900002</v>
      </c>
      <c r="D50797" s="1" t="s">
        <v>62809</v>
      </c>
      <c r="E50797">
        <v>90000201147</v>
      </c>
      <c r="F50797" s="1" t="s">
        <v>62831</v>
      </c>
      <c r="H50797" s="2">
        <v>43731</v>
      </c>
    </row>
    <row r="50798" spans="1:8" hidden="1" x14ac:dyDescent="0.3">
      <c r="A50798" s="1" t="s">
        <v>62807</v>
      </c>
      <c r="B50798">
        <v>9</v>
      </c>
      <c r="C50798">
        <v>900002</v>
      </c>
      <c r="D50798" s="1" t="s">
        <v>62809</v>
      </c>
      <c r="E50798">
        <v>90000201148</v>
      </c>
      <c r="F50798" s="1" t="s">
        <v>62833</v>
      </c>
      <c r="H50798" s="2">
        <v>43731</v>
      </c>
    </row>
    <row r="50799" spans="1:8" hidden="1" x14ac:dyDescent="0.3">
      <c r="A50799" s="1" t="s">
        <v>62807</v>
      </c>
      <c r="B50799">
        <v>9</v>
      </c>
      <c r="C50799">
        <v>900002</v>
      </c>
      <c r="D50799" s="1" t="s">
        <v>62809</v>
      </c>
      <c r="E50799">
        <v>90000201149</v>
      </c>
      <c r="F50799" s="1" t="s">
        <v>62835</v>
      </c>
      <c r="H50799" s="2">
        <v>43731</v>
      </c>
    </row>
    <row r="50800" spans="1:8" hidden="1" x14ac:dyDescent="0.3">
      <c r="A50800" s="1" t="s">
        <v>62807</v>
      </c>
      <c r="B50800">
        <v>9</v>
      </c>
      <c r="C50800">
        <v>900002</v>
      </c>
      <c r="D50800" s="1" t="s">
        <v>62809</v>
      </c>
      <c r="E50800">
        <v>90000201150</v>
      </c>
      <c r="F50800" s="1" t="s">
        <v>62837</v>
      </c>
      <c r="H50800" s="2">
        <v>43731</v>
      </c>
    </row>
    <row r="50801" spans="1:8" hidden="1" x14ac:dyDescent="0.3">
      <c r="A50801" s="1" t="s">
        <v>62807</v>
      </c>
      <c r="B50801">
        <v>9</v>
      </c>
      <c r="C50801">
        <v>900002</v>
      </c>
      <c r="D50801" s="1" t="s">
        <v>62809</v>
      </c>
      <c r="E50801">
        <v>90000201151</v>
      </c>
      <c r="F50801" s="1" t="s">
        <v>62839</v>
      </c>
      <c r="H50801" s="2">
        <v>43731</v>
      </c>
    </row>
    <row r="50802" spans="1:8" hidden="1" x14ac:dyDescent="0.3">
      <c r="A50802" s="1" t="s">
        <v>62807</v>
      </c>
      <c r="B50802">
        <v>9</v>
      </c>
      <c r="C50802">
        <v>900002</v>
      </c>
      <c r="D50802" s="1" t="s">
        <v>62809</v>
      </c>
      <c r="E50802">
        <v>90000201152</v>
      </c>
      <c r="F50802" s="1" t="s">
        <v>62841</v>
      </c>
      <c r="H50802" s="2">
        <v>43731</v>
      </c>
    </row>
    <row r="50803" spans="1:8" hidden="1" x14ac:dyDescent="0.3">
      <c r="A50803" s="1" t="s">
        <v>62807</v>
      </c>
      <c r="B50803">
        <v>9</v>
      </c>
      <c r="C50803">
        <v>900005</v>
      </c>
      <c r="D50803" s="1" t="s">
        <v>62843</v>
      </c>
      <c r="E50803">
        <v>90000501215</v>
      </c>
      <c r="F50803" s="1" t="s">
        <v>62845</v>
      </c>
      <c r="H50803" s="2">
        <v>43731</v>
      </c>
    </row>
    <row r="50804" spans="1:8" hidden="1" x14ac:dyDescent="0.3">
      <c r="A50804" s="1" t="s">
        <v>62807</v>
      </c>
      <c r="B50804">
        <v>9</v>
      </c>
      <c r="C50804">
        <v>900007</v>
      </c>
      <c r="D50804" s="1" t="s">
        <v>62847</v>
      </c>
      <c r="E50804">
        <v>90000700747</v>
      </c>
      <c r="F50804" s="1" t="s">
        <v>62849</v>
      </c>
      <c r="H50804" s="2">
        <v>43731</v>
      </c>
    </row>
    <row r="50805" spans="1:8" hidden="1" x14ac:dyDescent="0.3">
      <c r="A50805" s="1" t="s">
        <v>62807</v>
      </c>
      <c r="B50805">
        <v>9</v>
      </c>
      <c r="C50805">
        <v>900014</v>
      </c>
      <c r="D50805" s="1" t="s">
        <v>62851</v>
      </c>
      <c r="E50805">
        <v>90001400807</v>
      </c>
      <c r="F50805" s="1" t="s">
        <v>62853</v>
      </c>
      <c r="H50805" s="2">
        <v>43731</v>
      </c>
    </row>
    <row r="50806" spans="1:8" hidden="1" x14ac:dyDescent="0.3">
      <c r="A50806" s="1" t="s">
        <v>62807</v>
      </c>
      <c r="B50806">
        <v>9</v>
      </c>
      <c r="C50806">
        <v>900015</v>
      </c>
      <c r="D50806" s="1" t="s">
        <v>62855</v>
      </c>
      <c r="E50806">
        <v>90001500809</v>
      </c>
      <c r="F50806" s="1" t="s">
        <v>62857</v>
      </c>
      <c r="H50806" s="2">
        <v>43731</v>
      </c>
    </row>
    <row r="50807" spans="1:8" hidden="1" x14ac:dyDescent="0.3">
      <c r="A50807" s="1" t="s">
        <v>62807</v>
      </c>
      <c r="B50807">
        <v>9</v>
      </c>
      <c r="C50807">
        <v>900018</v>
      </c>
      <c r="D50807" s="1" t="s">
        <v>62859</v>
      </c>
      <c r="E50807">
        <v>90001800834</v>
      </c>
      <c r="F50807" s="1" t="s">
        <v>62861</v>
      </c>
      <c r="H50807" s="2">
        <v>43731</v>
      </c>
    </row>
    <row r="50808" spans="1:8" hidden="1" x14ac:dyDescent="0.3">
      <c r="A50808" s="1" t="s">
        <v>62807</v>
      </c>
      <c r="B50808">
        <v>9</v>
      </c>
      <c r="C50808">
        <v>900024</v>
      </c>
      <c r="D50808" s="1" t="s">
        <v>62863</v>
      </c>
      <c r="E50808">
        <v>90002400981</v>
      </c>
      <c r="F50808" s="1" t="s">
        <v>62865</v>
      </c>
      <c r="H50808" s="2">
        <v>43731</v>
      </c>
    </row>
    <row r="50809" spans="1:8" hidden="1" x14ac:dyDescent="0.3">
      <c r="A50809" s="1" t="s">
        <v>62807</v>
      </c>
      <c r="B50809">
        <v>9</v>
      </c>
      <c r="C50809">
        <v>900031</v>
      </c>
      <c r="D50809" s="1" t="s">
        <v>62867</v>
      </c>
      <c r="E50809">
        <v>90003101405</v>
      </c>
      <c r="F50809" s="1" t="s">
        <v>62867</v>
      </c>
      <c r="H50809" s="2">
        <v>43731</v>
      </c>
    </row>
    <row r="50810" spans="1:8" hidden="1" x14ac:dyDescent="0.3">
      <c r="A50810" s="1" t="s">
        <v>62807</v>
      </c>
      <c r="B50810">
        <v>9</v>
      </c>
      <c r="C50810">
        <v>900060</v>
      </c>
      <c r="D50810" s="1" t="s">
        <v>62870</v>
      </c>
      <c r="E50810">
        <v>90006010002</v>
      </c>
      <c r="F50810" s="1" t="s">
        <v>62872</v>
      </c>
      <c r="H50810" s="2">
        <v>43731</v>
      </c>
    </row>
    <row r="50811" spans="1:8" hidden="1" x14ac:dyDescent="0.3">
      <c r="A50811" s="1" t="s">
        <v>62807</v>
      </c>
      <c r="B50811">
        <v>9</v>
      </c>
      <c r="C50811">
        <v>900120</v>
      </c>
      <c r="D50811" s="1" t="s">
        <v>62874</v>
      </c>
      <c r="E50811">
        <v>90012000011</v>
      </c>
      <c r="F50811" s="1" t="s">
        <v>62876</v>
      </c>
      <c r="H50811" s="2">
        <v>43731</v>
      </c>
    </row>
    <row r="50812" spans="1:8" hidden="1" x14ac:dyDescent="0.3">
      <c r="A50812" s="1" t="s">
        <v>62807</v>
      </c>
      <c r="B50812">
        <v>9</v>
      </c>
      <c r="C50812">
        <v>900207</v>
      </c>
      <c r="D50812" s="1" t="s">
        <v>62878</v>
      </c>
      <c r="E50812">
        <v>90020700907</v>
      </c>
      <c r="F50812" s="1" t="s">
        <v>62878</v>
      </c>
      <c r="H50812" s="2">
        <v>43731</v>
      </c>
    </row>
    <row r="50813" spans="1:8" hidden="1" x14ac:dyDescent="0.3">
      <c r="A50813" s="1" t="s">
        <v>62807</v>
      </c>
      <c r="B50813">
        <v>9</v>
      </c>
      <c r="C50813">
        <v>900208</v>
      </c>
      <c r="D50813" s="1" t="s">
        <v>62881</v>
      </c>
      <c r="E50813">
        <v>90020801493</v>
      </c>
      <c r="F50813" s="1" t="s">
        <v>62883</v>
      </c>
      <c r="H50813" s="2">
        <v>43731</v>
      </c>
    </row>
    <row r="50814" spans="1:8" hidden="1" x14ac:dyDescent="0.3">
      <c r="A50814" s="1" t="s">
        <v>62807</v>
      </c>
      <c r="B50814">
        <v>9</v>
      </c>
      <c r="C50814">
        <v>900210</v>
      </c>
      <c r="D50814" s="1" t="s">
        <v>62885</v>
      </c>
      <c r="E50814">
        <v>90021000016</v>
      </c>
      <c r="F50814" s="1" t="s">
        <v>62887</v>
      </c>
      <c r="H50814" s="2">
        <v>43731</v>
      </c>
    </row>
    <row r="50815" spans="1:8" hidden="1" x14ac:dyDescent="0.3">
      <c r="A50815" s="1" t="s">
        <v>62807</v>
      </c>
      <c r="B50815">
        <v>9</v>
      </c>
      <c r="C50815">
        <v>900212</v>
      </c>
      <c r="D50815" s="1" t="s">
        <v>62889</v>
      </c>
      <c r="E50815">
        <v>90021201528</v>
      </c>
      <c r="F50815" s="1" t="s">
        <v>62891</v>
      </c>
      <c r="H50815" s="2">
        <v>43731</v>
      </c>
    </row>
    <row r="50816" spans="1:8" hidden="1" x14ac:dyDescent="0.3">
      <c r="A50816" s="1" t="s">
        <v>62807</v>
      </c>
      <c r="B50816">
        <v>9</v>
      </c>
      <c r="C50816">
        <v>900214</v>
      </c>
      <c r="D50816" s="1" t="s">
        <v>62893</v>
      </c>
      <c r="E50816">
        <v>90021401548</v>
      </c>
      <c r="F50816" s="1" t="s">
        <v>62895</v>
      </c>
      <c r="H50816" s="2">
        <v>43731</v>
      </c>
    </row>
    <row r="50817" spans="1:8" hidden="1" x14ac:dyDescent="0.3">
      <c r="A50817" s="1" t="s">
        <v>62807</v>
      </c>
      <c r="B50817">
        <v>9</v>
      </c>
      <c r="C50817">
        <v>900218</v>
      </c>
      <c r="D50817" s="1" t="s">
        <v>62897</v>
      </c>
      <c r="E50817">
        <v>90021801785</v>
      </c>
      <c r="F50817" s="1" t="s">
        <v>62899</v>
      </c>
      <c r="H50817" s="2">
        <v>43731</v>
      </c>
    </row>
    <row r="50818" spans="1:8" hidden="1" x14ac:dyDescent="0.3">
      <c r="A50818" s="1" t="s">
        <v>62807</v>
      </c>
      <c r="B50818">
        <v>9</v>
      </c>
      <c r="C50818">
        <v>900221</v>
      </c>
      <c r="D50818" s="1" t="s">
        <v>62901</v>
      </c>
      <c r="E50818">
        <v>90022101803</v>
      </c>
      <c r="F50818" s="1" t="s">
        <v>62903</v>
      </c>
      <c r="H50818" s="2">
        <v>43731</v>
      </c>
    </row>
    <row r="50819" spans="1:8" hidden="1" x14ac:dyDescent="0.3">
      <c r="A50819" s="1" t="s">
        <v>62807</v>
      </c>
      <c r="B50819">
        <v>9</v>
      </c>
      <c r="C50819">
        <v>900270</v>
      </c>
      <c r="D50819" s="1" t="s">
        <v>62905</v>
      </c>
      <c r="E50819">
        <v>90027000024</v>
      </c>
      <c r="F50819" s="1" t="s">
        <v>62907</v>
      </c>
      <c r="H50819" s="2">
        <v>43731</v>
      </c>
    </row>
    <row r="50820" spans="1:8" hidden="1" x14ac:dyDescent="0.3">
      <c r="A50820" s="1" t="s">
        <v>62807</v>
      </c>
      <c r="B50820">
        <v>9</v>
      </c>
      <c r="C50820">
        <v>900330</v>
      </c>
      <c r="D50820" s="1" t="s">
        <v>62909</v>
      </c>
      <c r="E50820">
        <v>90033000029</v>
      </c>
      <c r="F50820" s="1" t="s">
        <v>62911</v>
      </c>
      <c r="H50820" s="2">
        <v>43731</v>
      </c>
    </row>
    <row r="50821" spans="1:8" hidden="1" x14ac:dyDescent="0.3">
      <c r="A50821" s="1" t="s">
        <v>62807</v>
      </c>
      <c r="B50821">
        <v>9</v>
      </c>
      <c r="C50821">
        <v>900330</v>
      </c>
      <c r="D50821" s="1" t="s">
        <v>62909</v>
      </c>
      <c r="E50821">
        <v>90033001615</v>
      </c>
      <c r="F50821" s="1" t="s">
        <v>62913</v>
      </c>
      <c r="H50821" s="2">
        <v>43731</v>
      </c>
    </row>
    <row r="50822" spans="1:8" hidden="1" x14ac:dyDescent="0.3">
      <c r="A50822" s="1" t="s">
        <v>62807</v>
      </c>
      <c r="B50822">
        <v>9</v>
      </c>
      <c r="C50822">
        <v>900330</v>
      </c>
      <c r="D50822" s="1" t="s">
        <v>62909</v>
      </c>
      <c r="E50822">
        <v>90033001619</v>
      </c>
      <c r="F50822" s="1" t="s">
        <v>62915</v>
      </c>
      <c r="H50822" s="2">
        <v>43731</v>
      </c>
    </row>
    <row r="50823" spans="1:8" hidden="1" x14ac:dyDescent="0.3">
      <c r="A50823" s="1" t="s">
        <v>62807</v>
      </c>
      <c r="B50823">
        <v>9</v>
      </c>
      <c r="C50823">
        <v>900360</v>
      </c>
      <c r="D50823" s="1" t="s">
        <v>62917</v>
      </c>
      <c r="E50823">
        <v>90036000037</v>
      </c>
      <c r="F50823" s="1" t="s">
        <v>62919</v>
      </c>
      <c r="H50823" s="2">
        <v>43731</v>
      </c>
    </row>
    <row r="50824" spans="1:8" hidden="1" x14ac:dyDescent="0.3">
      <c r="A50824" s="1" t="s">
        <v>62807</v>
      </c>
      <c r="B50824">
        <v>9</v>
      </c>
      <c r="C50824">
        <v>900420</v>
      </c>
      <c r="D50824" s="1" t="s">
        <v>62921</v>
      </c>
      <c r="E50824">
        <v>90042000039</v>
      </c>
      <c r="F50824" s="1" t="s">
        <v>62923</v>
      </c>
      <c r="H50824" s="2">
        <v>43731</v>
      </c>
    </row>
    <row r="50825" spans="1:8" hidden="1" x14ac:dyDescent="0.3">
      <c r="A50825" s="1" t="s">
        <v>62807</v>
      </c>
      <c r="B50825">
        <v>9</v>
      </c>
      <c r="C50825">
        <v>900450</v>
      </c>
      <c r="D50825" s="1" t="s">
        <v>62925</v>
      </c>
      <c r="E50825">
        <v>90045000050</v>
      </c>
      <c r="F50825" s="1" t="s">
        <v>62927</v>
      </c>
      <c r="H50825" s="2">
        <v>43731</v>
      </c>
    </row>
    <row r="50826" spans="1:8" hidden="1" x14ac:dyDescent="0.3">
      <c r="A50826" s="1" t="s">
        <v>62807</v>
      </c>
      <c r="B50826">
        <v>9</v>
      </c>
      <c r="C50826">
        <v>900450</v>
      </c>
      <c r="D50826" s="1" t="s">
        <v>62925</v>
      </c>
      <c r="E50826">
        <v>90045000056</v>
      </c>
      <c r="F50826" s="1" t="s">
        <v>51144</v>
      </c>
      <c r="H50826" s="2">
        <v>43731</v>
      </c>
    </row>
    <row r="50827" spans="1:8" hidden="1" x14ac:dyDescent="0.3">
      <c r="A50827" s="1" t="s">
        <v>62807</v>
      </c>
      <c r="B50827">
        <v>9</v>
      </c>
      <c r="C50827">
        <v>900450</v>
      </c>
      <c r="D50827" s="1" t="s">
        <v>62925</v>
      </c>
      <c r="E50827">
        <v>90045000067</v>
      </c>
      <c r="F50827" s="1" t="s">
        <v>62930</v>
      </c>
      <c r="H50827" s="2">
        <v>43731</v>
      </c>
    </row>
    <row r="50828" spans="1:8" hidden="1" x14ac:dyDescent="0.3">
      <c r="A50828" s="1" t="s">
        <v>62807</v>
      </c>
      <c r="B50828">
        <v>9</v>
      </c>
      <c r="C50828">
        <v>900450</v>
      </c>
      <c r="D50828" s="1" t="s">
        <v>62925</v>
      </c>
      <c r="E50828">
        <v>90045001631</v>
      </c>
      <c r="F50828" s="1" t="s">
        <v>62932</v>
      </c>
      <c r="H50828" s="2">
        <v>43731</v>
      </c>
    </row>
    <row r="50829" spans="1:8" hidden="1" x14ac:dyDescent="0.3">
      <c r="A50829" s="1" t="s">
        <v>62807</v>
      </c>
      <c r="B50829">
        <v>9</v>
      </c>
      <c r="C50829">
        <v>900450</v>
      </c>
      <c r="D50829" s="1" t="s">
        <v>62925</v>
      </c>
      <c r="E50829">
        <v>90045001633</v>
      </c>
      <c r="F50829" s="1" t="s">
        <v>62934</v>
      </c>
      <c r="H50829" s="2">
        <v>43731</v>
      </c>
    </row>
    <row r="50830" spans="1:8" hidden="1" x14ac:dyDescent="0.3">
      <c r="A50830" s="1" t="s">
        <v>62807</v>
      </c>
      <c r="B50830">
        <v>9</v>
      </c>
      <c r="C50830">
        <v>900450</v>
      </c>
      <c r="D50830" s="1" t="s">
        <v>62925</v>
      </c>
      <c r="E50830">
        <v>90045001636</v>
      </c>
      <c r="F50830" s="1" t="s">
        <v>62936</v>
      </c>
      <c r="H50830" s="2">
        <v>43731</v>
      </c>
    </row>
    <row r="50831" spans="1:8" hidden="1" x14ac:dyDescent="0.3">
      <c r="A50831" s="1" t="s">
        <v>62807</v>
      </c>
      <c r="B50831">
        <v>9</v>
      </c>
      <c r="C50831">
        <v>900450</v>
      </c>
      <c r="D50831" s="1" t="s">
        <v>62925</v>
      </c>
      <c r="E50831">
        <v>90045001639</v>
      </c>
      <c r="F50831" s="1" t="s">
        <v>62938</v>
      </c>
      <c r="H50831" s="2">
        <v>43731</v>
      </c>
    </row>
    <row r="50832" spans="1:8" hidden="1" x14ac:dyDescent="0.3">
      <c r="A50832" s="1" t="s">
        <v>62807</v>
      </c>
      <c r="B50832">
        <v>9</v>
      </c>
      <c r="C50832">
        <v>900510</v>
      </c>
      <c r="D50832" s="1" t="s">
        <v>62940</v>
      </c>
      <c r="E50832">
        <v>90051000092</v>
      </c>
      <c r="F50832" s="1" t="s">
        <v>62942</v>
      </c>
      <c r="H50832" s="2">
        <v>43731</v>
      </c>
    </row>
    <row r="50833" spans="1:8" hidden="1" x14ac:dyDescent="0.3">
      <c r="A50833" s="1" t="s">
        <v>62807</v>
      </c>
      <c r="B50833">
        <v>9</v>
      </c>
      <c r="C50833">
        <v>900510</v>
      </c>
      <c r="D50833" s="1" t="s">
        <v>62940</v>
      </c>
      <c r="E50833">
        <v>90051000093</v>
      </c>
      <c r="F50833" s="1" t="s">
        <v>62944</v>
      </c>
      <c r="H50833" s="2">
        <v>43731</v>
      </c>
    </row>
    <row r="50834" spans="1:8" hidden="1" x14ac:dyDescent="0.3">
      <c r="A50834" s="1" t="s">
        <v>62807</v>
      </c>
      <c r="B50834">
        <v>9</v>
      </c>
      <c r="C50834">
        <v>900540</v>
      </c>
      <c r="D50834" s="1" t="s">
        <v>62946</v>
      </c>
      <c r="E50834">
        <v>90054000109</v>
      </c>
      <c r="F50834" s="1" t="s">
        <v>62948</v>
      </c>
      <c r="H50834" s="2">
        <v>43731</v>
      </c>
    </row>
    <row r="50835" spans="1:8" hidden="1" x14ac:dyDescent="0.3">
      <c r="A50835" s="1" t="s">
        <v>62807</v>
      </c>
      <c r="B50835">
        <v>9</v>
      </c>
      <c r="C50835">
        <v>900690</v>
      </c>
      <c r="D50835" s="1" t="s">
        <v>62950</v>
      </c>
      <c r="E50835">
        <v>90069000118</v>
      </c>
      <c r="F50835" s="1" t="s">
        <v>62952</v>
      </c>
      <c r="H50835" s="2">
        <v>43731</v>
      </c>
    </row>
    <row r="50836" spans="1:8" hidden="1" x14ac:dyDescent="0.3">
      <c r="A50836" s="1" t="s">
        <v>62807</v>
      </c>
      <c r="B50836">
        <v>9</v>
      </c>
      <c r="C50836">
        <v>900700</v>
      </c>
      <c r="D50836" s="1" t="s">
        <v>62954</v>
      </c>
      <c r="E50836">
        <v>90070000880</v>
      </c>
      <c r="F50836" s="1" t="s">
        <v>62956</v>
      </c>
      <c r="H50836" s="2">
        <v>43731</v>
      </c>
    </row>
    <row r="50837" spans="1:8" hidden="1" x14ac:dyDescent="0.3">
      <c r="A50837" s="1" t="s">
        <v>62807</v>
      </c>
      <c r="B50837">
        <v>9</v>
      </c>
      <c r="C50837">
        <v>900700</v>
      </c>
      <c r="D50837" s="1" t="s">
        <v>62954</v>
      </c>
      <c r="E50837">
        <v>90070001497</v>
      </c>
      <c r="F50837" s="1" t="s">
        <v>62958</v>
      </c>
      <c r="H50837" s="2">
        <v>43731</v>
      </c>
    </row>
    <row r="50838" spans="1:8" hidden="1" x14ac:dyDescent="0.3">
      <c r="A50838" s="1" t="s">
        <v>62807</v>
      </c>
      <c r="B50838">
        <v>9</v>
      </c>
      <c r="C50838">
        <v>900700</v>
      </c>
      <c r="D50838" s="1" t="s">
        <v>62954</v>
      </c>
      <c r="E50838">
        <v>90070001513</v>
      </c>
      <c r="F50838" s="1" t="s">
        <v>62960</v>
      </c>
      <c r="H50838" s="2">
        <v>43731</v>
      </c>
    </row>
    <row r="50839" spans="1:8" hidden="1" x14ac:dyDescent="0.3">
      <c r="A50839" s="1" t="s">
        <v>62807</v>
      </c>
      <c r="B50839">
        <v>9</v>
      </c>
      <c r="C50839">
        <v>900700</v>
      </c>
      <c r="D50839" s="1" t="s">
        <v>62954</v>
      </c>
      <c r="E50839">
        <v>90070001532</v>
      </c>
      <c r="F50839" s="1" t="s">
        <v>62962</v>
      </c>
      <c r="H50839" s="2">
        <v>43731</v>
      </c>
    </row>
    <row r="50840" spans="1:8" hidden="1" x14ac:dyDescent="0.3">
      <c r="A50840" s="1" t="s">
        <v>62807</v>
      </c>
      <c r="B50840">
        <v>9</v>
      </c>
      <c r="C50840">
        <v>900700</v>
      </c>
      <c r="D50840" s="1" t="s">
        <v>62954</v>
      </c>
      <c r="E50840">
        <v>90070001592</v>
      </c>
      <c r="F50840" s="1" t="s">
        <v>62964</v>
      </c>
      <c r="H50840" s="2">
        <v>43731</v>
      </c>
    </row>
    <row r="50841" spans="1:8" hidden="1" x14ac:dyDescent="0.3">
      <c r="A50841" s="1" t="s">
        <v>62807</v>
      </c>
      <c r="B50841">
        <v>9</v>
      </c>
      <c r="C50841">
        <v>900750</v>
      </c>
      <c r="D50841" s="1" t="s">
        <v>62966</v>
      </c>
      <c r="E50841">
        <v>90075000123</v>
      </c>
      <c r="F50841" s="1" t="s">
        <v>62968</v>
      </c>
      <c r="H50841" s="2">
        <v>43731</v>
      </c>
    </row>
    <row r="50842" spans="1:8" hidden="1" x14ac:dyDescent="0.3">
      <c r="A50842" s="1" t="s">
        <v>62807</v>
      </c>
      <c r="B50842">
        <v>9</v>
      </c>
      <c r="C50842">
        <v>900810</v>
      </c>
      <c r="D50842" s="1" t="s">
        <v>54576</v>
      </c>
      <c r="E50842">
        <v>90081000134</v>
      </c>
      <c r="F50842" s="1" t="s">
        <v>62971</v>
      </c>
      <c r="H50842" s="2">
        <v>43731</v>
      </c>
    </row>
    <row r="50843" spans="1:8" hidden="1" x14ac:dyDescent="0.3">
      <c r="A50843" s="1" t="s">
        <v>62807</v>
      </c>
      <c r="B50843">
        <v>9</v>
      </c>
      <c r="C50843">
        <v>900840</v>
      </c>
      <c r="D50843" s="1" t="s">
        <v>62973</v>
      </c>
      <c r="E50843">
        <v>90084000135</v>
      </c>
      <c r="F50843" s="1" t="s">
        <v>62975</v>
      </c>
      <c r="H50843" s="2">
        <v>43731</v>
      </c>
    </row>
    <row r="50844" spans="1:8" hidden="1" x14ac:dyDescent="0.3">
      <c r="A50844" s="1" t="s">
        <v>62807</v>
      </c>
      <c r="B50844">
        <v>9</v>
      </c>
      <c r="C50844">
        <v>900960</v>
      </c>
      <c r="D50844" s="1" t="s">
        <v>62977</v>
      </c>
      <c r="E50844">
        <v>90096000143</v>
      </c>
      <c r="F50844" s="1" t="s">
        <v>62979</v>
      </c>
      <c r="H50844" s="2">
        <v>43731</v>
      </c>
    </row>
    <row r="50845" spans="1:8" hidden="1" x14ac:dyDescent="0.3">
      <c r="A50845" s="1" t="s">
        <v>62807</v>
      </c>
      <c r="B50845">
        <v>9</v>
      </c>
      <c r="C50845">
        <v>900990</v>
      </c>
      <c r="D50845" s="1" t="s">
        <v>62981</v>
      </c>
      <c r="E50845">
        <v>90099000145</v>
      </c>
      <c r="F50845" s="1" t="s">
        <v>62983</v>
      </c>
      <c r="H50845" s="2">
        <v>43731</v>
      </c>
    </row>
    <row r="50846" spans="1:8" hidden="1" x14ac:dyDescent="0.3">
      <c r="A50846" s="1" t="s">
        <v>62807</v>
      </c>
      <c r="B50846">
        <v>9</v>
      </c>
      <c r="C50846">
        <v>901020</v>
      </c>
      <c r="D50846" s="1" t="s">
        <v>62985</v>
      </c>
      <c r="E50846">
        <v>90102000150</v>
      </c>
      <c r="F50846" s="1" t="s">
        <v>62987</v>
      </c>
      <c r="H50846" s="2">
        <v>43731</v>
      </c>
    </row>
    <row r="50847" spans="1:8" hidden="1" x14ac:dyDescent="0.3">
      <c r="A50847" s="1" t="s">
        <v>62807</v>
      </c>
      <c r="B50847">
        <v>9</v>
      </c>
      <c r="C50847">
        <v>901020</v>
      </c>
      <c r="D50847" s="1" t="s">
        <v>62985</v>
      </c>
      <c r="E50847">
        <v>90102001129</v>
      </c>
      <c r="F50847" s="1" t="s">
        <v>62989</v>
      </c>
      <c r="H50847" s="2">
        <v>43731</v>
      </c>
    </row>
    <row r="50848" spans="1:8" hidden="1" x14ac:dyDescent="0.3">
      <c r="A50848" s="1" t="s">
        <v>62807</v>
      </c>
      <c r="B50848">
        <v>9</v>
      </c>
      <c r="C50848">
        <v>901050</v>
      </c>
      <c r="D50848" s="1" t="s">
        <v>62991</v>
      </c>
      <c r="E50848">
        <v>90105000164</v>
      </c>
      <c r="F50848" s="1" t="s">
        <v>62993</v>
      </c>
      <c r="H50848" s="2">
        <v>43731</v>
      </c>
    </row>
    <row r="50849" spans="1:8" hidden="1" x14ac:dyDescent="0.3">
      <c r="A50849" s="1" t="s">
        <v>62807</v>
      </c>
      <c r="B50849">
        <v>9</v>
      </c>
      <c r="C50849">
        <v>901110</v>
      </c>
      <c r="D50849" s="1" t="s">
        <v>62995</v>
      </c>
      <c r="E50849">
        <v>90111000175</v>
      </c>
      <c r="F50849" s="1" t="s">
        <v>62997</v>
      </c>
      <c r="H50849" s="2">
        <v>43731</v>
      </c>
    </row>
    <row r="50850" spans="1:8" hidden="1" x14ac:dyDescent="0.3">
      <c r="A50850" s="1" t="s">
        <v>62807</v>
      </c>
      <c r="B50850">
        <v>9</v>
      </c>
      <c r="C50850">
        <v>901170</v>
      </c>
      <c r="D50850" s="1" t="s">
        <v>62999</v>
      </c>
      <c r="E50850">
        <v>90117000181</v>
      </c>
      <c r="F50850" s="1" t="s">
        <v>63001</v>
      </c>
      <c r="H50850" s="2">
        <v>43731</v>
      </c>
    </row>
    <row r="50851" spans="1:8" hidden="1" x14ac:dyDescent="0.3">
      <c r="A50851" s="1" t="s">
        <v>62807</v>
      </c>
      <c r="B50851">
        <v>9</v>
      </c>
      <c r="C50851">
        <v>901200</v>
      </c>
      <c r="D50851" s="1" t="s">
        <v>63003</v>
      </c>
      <c r="E50851">
        <v>90120000185</v>
      </c>
      <c r="F50851" s="1" t="s">
        <v>63005</v>
      </c>
      <c r="H50851" s="2">
        <v>43731</v>
      </c>
    </row>
    <row r="50852" spans="1:8" hidden="1" x14ac:dyDescent="0.3">
      <c r="A50852" s="1" t="s">
        <v>62807</v>
      </c>
      <c r="B50852">
        <v>9</v>
      </c>
      <c r="C50852">
        <v>901230</v>
      </c>
      <c r="D50852" s="1" t="s">
        <v>63007</v>
      </c>
      <c r="E50852">
        <v>90123000187</v>
      </c>
      <c r="F50852" s="1" t="s">
        <v>63009</v>
      </c>
      <c r="H50852" s="2">
        <v>43731</v>
      </c>
    </row>
    <row r="50853" spans="1:8" hidden="1" x14ac:dyDescent="0.3">
      <c r="A50853" s="1" t="s">
        <v>62807</v>
      </c>
      <c r="B50853">
        <v>9</v>
      </c>
      <c r="C50853">
        <v>901260</v>
      </c>
      <c r="D50853" s="1" t="s">
        <v>63011</v>
      </c>
      <c r="E50853">
        <v>90126000200</v>
      </c>
      <c r="F50853" s="1" t="s">
        <v>63013</v>
      </c>
      <c r="H50853" s="2">
        <v>43731</v>
      </c>
    </row>
    <row r="50854" spans="1:8" hidden="1" x14ac:dyDescent="0.3">
      <c r="A50854" s="1" t="s">
        <v>62807</v>
      </c>
      <c r="B50854">
        <v>9</v>
      </c>
      <c r="C50854">
        <v>901260</v>
      </c>
      <c r="D50854" s="1" t="s">
        <v>63011</v>
      </c>
      <c r="E50854">
        <v>90126001377</v>
      </c>
      <c r="F50854" s="1" t="s">
        <v>63015</v>
      </c>
      <c r="H50854" s="2">
        <v>43731</v>
      </c>
    </row>
    <row r="50855" spans="1:8" hidden="1" x14ac:dyDescent="0.3">
      <c r="A50855" s="1" t="s">
        <v>62807</v>
      </c>
      <c r="B50855">
        <v>9</v>
      </c>
      <c r="C50855">
        <v>901260</v>
      </c>
      <c r="D50855" s="1" t="s">
        <v>63011</v>
      </c>
      <c r="E50855">
        <v>90126001477</v>
      </c>
      <c r="F50855" s="1" t="s">
        <v>63017</v>
      </c>
      <c r="H50855" s="2">
        <v>43731</v>
      </c>
    </row>
    <row r="50856" spans="1:8" hidden="1" x14ac:dyDescent="0.3">
      <c r="A50856" s="1" t="s">
        <v>62807</v>
      </c>
      <c r="B50856">
        <v>9</v>
      </c>
      <c r="C50856">
        <v>901290</v>
      </c>
      <c r="D50856" s="1" t="s">
        <v>63019</v>
      </c>
      <c r="E50856">
        <v>90129000216</v>
      </c>
      <c r="F50856" s="1" t="s">
        <v>63021</v>
      </c>
      <c r="H50856" s="2">
        <v>43731</v>
      </c>
    </row>
    <row r="50857" spans="1:8" hidden="1" x14ac:dyDescent="0.3">
      <c r="A50857" s="1" t="s">
        <v>62807</v>
      </c>
      <c r="B50857">
        <v>9</v>
      </c>
      <c r="C50857">
        <v>901320</v>
      </c>
      <c r="D50857" s="1" t="s">
        <v>63023</v>
      </c>
      <c r="E50857">
        <v>90132000223</v>
      </c>
      <c r="F50857" s="1" t="s">
        <v>63025</v>
      </c>
      <c r="H50857" s="2">
        <v>43731</v>
      </c>
    </row>
    <row r="50858" spans="1:8" hidden="1" x14ac:dyDescent="0.3">
      <c r="A50858" s="1" t="s">
        <v>62807</v>
      </c>
      <c r="B50858">
        <v>9</v>
      </c>
      <c r="C50858">
        <v>901350</v>
      </c>
      <c r="D50858" s="1" t="s">
        <v>63027</v>
      </c>
      <c r="E50858">
        <v>90135000229</v>
      </c>
      <c r="F50858" s="1" t="s">
        <v>63029</v>
      </c>
      <c r="H50858" s="2">
        <v>43731</v>
      </c>
    </row>
    <row r="50859" spans="1:8" hidden="1" x14ac:dyDescent="0.3">
      <c r="A50859" s="1" t="s">
        <v>62807</v>
      </c>
      <c r="B50859">
        <v>9</v>
      </c>
      <c r="C50859">
        <v>901360</v>
      </c>
      <c r="D50859" s="1" t="s">
        <v>63031</v>
      </c>
      <c r="E50859">
        <v>90136001507</v>
      </c>
      <c r="F50859" s="1" t="s">
        <v>63033</v>
      </c>
      <c r="H50859" s="2">
        <v>43731</v>
      </c>
    </row>
    <row r="50860" spans="1:8" hidden="1" x14ac:dyDescent="0.3">
      <c r="A50860" s="1" t="s">
        <v>62807</v>
      </c>
      <c r="B50860">
        <v>9</v>
      </c>
      <c r="C50860">
        <v>901360</v>
      </c>
      <c r="D50860" s="1" t="s">
        <v>63031</v>
      </c>
      <c r="E50860">
        <v>90136001530</v>
      </c>
      <c r="F50860" s="1" t="s">
        <v>63035</v>
      </c>
      <c r="H50860" s="2">
        <v>43731</v>
      </c>
    </row>
    <row r="50861" spans="1:8" hidden="1" x14ac:dyDescent="0.3">
      <c r="A50861" s="1" t="s">
        <v>62807</v>
      </c>
      <c r="B50861">
        <v>9</v>
      </c>
      <c r="C50861">
        <v>901440</v>
      </c>
      <c r="D50861" s="1" t="s">
        <v>63037</v>
      </c>
      <c r="E50861">
        <v>90144000237</v>
      </c>
      <c r="F50861" s="1" t="s">
        <v>63039</v>
      </c>
      <c r="H50861" s="2">
        <v>43731</v>
      </c>
    </row>
    <row r="50862" spans="1:8" hidden="1" x14ac:dyDescent="0.3">
      <c r="A50862" s="1" t="s">
        <v>62807</v>
      </c>
      <c r="B50862">
        <v>9</v>
      </c>
      <c r="C50862">
        <v>901470</v>
      </c>
      <c r="D50862" s="1" t="s">
        <v>63041</v>
      </c>
      <c r="E50862">
        <v>90147000243</v>
      </c>
      <c r="F50862" s="1" t="s">
        <v>63043</v>
      </c>
      <c r="H50862" s="2">
        <v>43731</v>
      </c>
    </row>
    <row r="50863" spans="1:8" hidden="1" x14ac:dyDescent="0.3">
      <c r="A50863" s="1" t="s">
        <v>62807</v>
      </c>
      <c r="B50863">
        <v>9</v>
      </c>
      <c r="C50863">
        <v>901530</v>
      </c>
      <c r="D50863" s="1" t="s">
        <v>63045</v>
      </c>
      <c r="E50863">
        <v>90153000256</v>
      </c>
      <c r="F50863" s="1" t="s">
        <v>63047</v>
      </c>
      <c r="H50863" s="2">
        <v>43731</v>
      </c>
    </row>
    <row r="50864" spans="1:8" hidden="1" x14ac:dyDescent="0.3">
      <c r="A50864" s="1" t="s">
        <v>62807</v>
      </c>
      <c r="B50864">
        <v>9</v>
      </c>
      <c r="C50864">
        <v>901530</v>
      </c>
      <c r="D50864" s="1" t="s">
        <v>63045</v>
      </c>
      <c r="E50864">
        <v>90153001379</v>
      </c>
      <c r="F50864" s="1" t="s">
        <v>63049</v>
      </c>
      <c r="H50864" s="2">
        <v>43731</v>
      </c>
    </row>
    <row r="50865" spans="1:8" hidden="1" x14ac:dyDescent="0.3">
      <c r="A50865" s="1" t="s">
        <v>62807</v>
      </c>
      <c r="B50865">
        <v>9</v>
      </c>
      <c r="C50865">
        <v>901560</v>
      </c>
      <c r="D50865" s="1" t="s">
        <v>54676</v>
      </c>
      <c r="E50865">
        <v>90156000273</v>
      </c>
      <c r="F50865" s="1" t="s">
        <v>63052</v>
      </c>
      <c r="H50865" s="2">
        <v>43731</v>
      </c>
    </row>
    <row r="50866" spans="1:8" hidden="1" x14ac:dyDescent="0.3">
      <c r="A50866" s="1" t="s">
        <v>62807</v>
      </c>
      <c r="B50866">
        <v>9</v>
      </c>
      <c r="C50866">
        <v>901620</v>
      </c>
      <c r="D50866" s="1" t="s">
        <v>63054</v>
      </c>
      <c r="E50866">
        <v>90162000283</v>
      </c>
      <c r="F50866" s="1" t="s">
        <v>63056</v>
      </c>
      <c r="H50866" s="2">
        <v>43731</v>
      </c>
    </row>
    <row r="50867" spans="1:8" hidden="1" x14ac:dyDescent="0.3">
      <c r="A50867" s="1" t="s">
        <v>62807</v>
      </c>
      <c r="B50867">
        <v>9</v>
      </c>
      <c r="C50867">
        <v>901680</v>
      </c>
      <c r="D50867" s="1" t="s">
        <v>63058</v>
      </c>
      <c r="E50867">
        <v>90168000289</v>
      </c>
      <c r="F50867" s="1" t="s">
        <v>63060</v>
      </c>
      <c r="H50867" s="2">
        <v>43731</v>
      </c>
    </row>
    <row r="50868" spans="1:8" hidden="1" x14ac:dyDescent="0.3">
      <c r="A50868" s="1" t="s">
        <v>62807</v>
      </c>
      <c r="B50868">
        <v>9</v>
      </c>
      <c r="C50868">
        <v>901710</v>
      </c>
      <c r="D50868" s="1" t="s">
        <v>63062</v>
      </c>
      <c r="E50868">
        <v>90171000300</v>
      </c>
      <c r="F50868" s="1" t="s">
        <v>63064</v>
      </c>
      <c r="H50868" s="2">
        <v>43731</v>
      </c>
    </row>
    <row r="50869" spans="1:8" hidden="1" x14ac:dyDescent="0.3">
      <c r="A50869" s="1" t="s">
        <v>62807</v>
      </c>
      <c r="B50869">
        <v>9</v>
      </c>
      <c r="C50869">
        <v>901740</v>
      </c>
      <c r="D50869" s="1" t="s">
        <v>63066</v>
      </c>
      <c r="E50869">
        <v>90174000311</v>
      </c>
      <c r="F50869" s="1" t="s">
        <v>63068</v>
      </c>
      <c r="H50869" s="2">
        <v>43731</v>
      </c>
    </row>
    <row r="50870" spans="1:8" hidden="1" x14ac:dyDescent="0.3">
      <c r="A50870" s="1" t="s">
        <v>62807</v>
      </c>
      <c r="B50870">
        <v>9</v>
      </c>
      <c r="C50870">
        <v>901770</v>
      </c>
      <c r="D50870" s="1" t="s">
        <v>63070</v>
      </c>
      <c r="E50870">
        <v>90177000318</v>
      </c>
      <c r="F50870" s="1" t="s">
        <v>63072</v>
      </c>
      <c r="H50870" s="2">
        <v>43731</v>
      </c>
    </row>
    <row r="50871" spans="1:8" hidden="1" x14ac:dyDescent="0.3">
      <c r="A50871" s="1" t="s">
        <v>62807</v>
      </c>
      <c r="B50871">
        <v>9</v>
      </c>
      <c r="C50871">
        <v>901800</v>
      </c>
      <c r="D50871" s="1" t="s">
        <v>63074</v>
      </c>
      <c r="E50871">
        <v>90180000332</v>
      </c>
      <c r="F50871" s="1" t="s">
        <v>63076</v>
      </c>
      <c r="H50871" s="2">
        <v>43731</v>
      </c>
    </row>
    <row r="50872" spans="1:8" hidden="1" x14ac:dyDescent="0.3">
      <c r="A50872" s="1" t="s">
        <v>62807</v>
      </c>
      <c r="B50872">
        <v>9</v>
      </c>
      <c r="C50872">
        <v>901860</v>
      </c>
      <c r="D50872" s="1" t="s">
        <v>63078</v>
      </c>
      <c r="E50872">
        <v>90186000339</v>
      </c>
      <c r="F50872" s="1" t="s">
        <v>63080</v>
      </c>
      <c r="H50872" s="2">
        <v>43731</v>
      </c>
    </row>
    <row r="50873" spans="1:8" hidden="1" x14ac:dyDescent="0.3">
      <c r="A50873" s="1" t="s">
        <v>62807</v>
      </c>
      <c r="B50873">
        <v>9</v>
      </c>
      <c r="C50873">
        <v>901920</v>
      </c>
      <c r="D50873" s="1" t="s">
        <v>63082</v>
      </c>
      <c r="E50873">
        <v>90192000370</v>
      </c>
      <c r="F50873" s="1" t="s">
        <v>63084</v>
      </c>
      <c r="H50873" s="2">
        <v>43731</v>
      </c>
    </row>
    <row r="50874" spans="1:8" hidden="1" x14ac:dyDescent="0.3">
      <c r="A50874" s="1" t="s">
        <v>62807</v>
      </c>
      <c r="B50874">
        <v>9</v>
      </c>
      <c r="C50874">
        <v>901920</v>
      </c>
      <c r="D50874" s="1" t="s">
        <v>63082</v>
      </c>
      <c r="E50874">
        <v>90192001295</v>
      </c>
      <c r="F50874" s="1" t="s">
        <v>63086</v>
      </c>
      <c r="H50874" s="2">
        <v>43731</v>
      </c>
    </row>
    <row r="50875" spans="1:8" hidden="1" x14ac:dyDescent="0.3">
      <c r="A50875" s="1" t="s">
        <v>62807</v>
      </c>
      <c r="B50875">
        <v>9</v>
      </c>
      <c r="C50875">
        <v>901920</v>
      </c>
      <c r="D50875" s="1" t="s">
        <v>63082</v>
      </c>
      <c r="E50875">
        <v>90192001370</v>
      </c>
      <c r="F50875" s="1" t="s">
        <v>63088</v>
      </c>
      <c r="H50875" s="2">
        <v>43731</v>
      </c>
    </row>
    <row r="50876" spans="1:8" hidden="1" x14ac:dyDescent="0.3">
      <c r="A50876" s="1" t="s">
        <v>62807</v>
      </c>
      <c r="B50876">
        <v>9</v>
      </c>
      <c r="C50876">
        <v>901920</v>
      </c>
      <c r="D50876" s="1" t="s">
        <v>63082</v>
      </c>
      <c r="E50876">
        <v>90192001381</v>
      </c>
      <c r="F50876" s="1" t="s">
        <v>63090</v>
      </c>
      <c r="H50876" s="2">
        <v>43731</v>
      </c>
    </row>
    <row r="50877" spans="1:8" hidden="1" x14ac:dyDescent="0.3">
      <c r="A50877" s="1" t="s">
        <v>62807</v>
      </c>
      <c r="B50877">
        <v>9</v>
      </c>
      <c r="C50877">
        <v>901920</v>
      </c>
      <c r="D50877" s="1" t="s">
        <v>63082</v>
      </c>
      <c r="E50877">
        <v>90192001403</v>
      </c>
      <c r="F50877" s="1" t="s">
        <v>63092</v>
      </c>
      <c r="H50877" s="2">
        <v>43731</v>
      </c>
    </row>
    <row r="50878" spans="1:8" hidden="1" x14ac:dyDescent="0.3">
      <c r="A50878" s="1" t="s">
        <v>62807</v>
      </c>
      <c r="B50878">
        <v>9</v>
      </c>
      <c r="C50878">
        <v>901920</v>
      </c>
      <c r="D50878" s="1" t="s">
        <v>63082</v>
      </c>
      <c r="E50878">
        <v>90192001435</v>
      </c>
      <c r="F50878" s="1" t="s">
        <v>63094</v>
      </c>
      <c r="H50878" s="2">
        <v>43731</v>
      </c>
    </row>
    <row r="50879" spans="1:8" hidden="1" x14ac:dyDescent="0.3">
      <c r="A50879" s="1" t="s">
        <v>62807</v>
      </c>
      <c r="B50879">
        <v>9</v>
      </c>
      <c r="C50879">
        <v>901920</v>
      </c>
      <c r="D50879" s="1" t="s">
        <v>63082</v>
      </c>
      <c r="E50879">
        <v>90192001478</v>
      </c>
      <c r="F50879" s="1" t="s">
        <v>63096</v>
      </c>
      <c r="H50879" s="2">
        <v>43731</v>
      </c>
    </row>
    <row r="50880" spans="1:8" hidden="1" x14ac:dyDescent="0.3">
      <c r="A50880" s="1" t="s">
        <v>62807</v>
      </c>
      <c r="B50880">
        <v>9</v>
      </c>
      <c r="C50880">
        <v>901920</v>
      </c>
      <c r="D50880" s="1" t="s">
        <v>63082</v>
      </c>
      <c r="E50880">
        <v>90192001479</v>
      </c>
      <c r="F50880" s="1" t="s">
        <v>63098</v>
      </c>
      <c r="H50880" s="2">
        <v>43731</v>
      </c>
    </row>
    <row r="50881" spans="1:8" hidden="1" x14ac:dyDescent="0.3">
      <c r="A50881" s="1" t="s">
        <v>62807</v>
      </c>
      <c r="B50881">
        <v>9</v>
      </c>
      <c r="C50881">
        <v>901920</v>
      </c>
      <c r="D50881" s="1" t="s">
        <v>63082</v>
      </c>
      <c r="E50881">
        <v>90192001522</v>
      </c>
      <c r="F50881" s="1" t="s">
        <v>63100</v>
      </c>
      <c r="H50881" s="2">
        <v>43731</v>
      </c>
    </row>
    <row r="50882" spans="1:8" hidden="1" x14ac:dyDescent="0.3">
      <c r="A50882" s="1" t="s">
        <v>62807</v>
      </c>
      <c r="B50882">
        <v>9</v>
      </c>
      <c r="C50882">
        <v>901920</v>
      </c>
      <c r="D50882" s="1" t="s">
        <v>63082</v>
      </c>
      <c r="E50882">
        <v>90192001535</v>
      </c>
      <c r="F50882" s="1" t="s">
        <v>63102</v>
      </c>
      <c r="H50882" s="2">
        <v>43731</v>
      </c>
    </row>
    <row r="50883" spans="1:8" hidden="1" x14ac:dyDescent="0.3">
      <c r="A50883" s="1" t="s">
        <v>62807</v>
      </c>
      <c r="B50883">
        <v>9</v>
      </c>
      <c r="C50883">
        <v>901920</v>
      </c>
      <c r="D50883" s="1" t="s">
        <v>63082</v>
      </c>
      <c r="E50883">
        <v>90192001552</v>
      </c>
      <c r="F50883" s="1" t="s">
        <v>63104</v>
      </c>
      <c r="H50883" s="2">
        <v>43731</v>
      </c>
    </row>
    <row r="50884" spans="1:8" hidden="1" x14ac:dyDescent="0.3">
      <c r="A50884" s="1" t="s">
        <v>62807</v>
      </c>
      <c r="B50884">
        <v>9</v>
      </c>
      <c r="C50884">
        <v>901920</v>
      </c>
      <c r="D50884" s="1" t="s">
        <v>63082</v>
      </c>
      <c r="E50884">
        <v>90192001559</v>
      </c>
      <c r="F50884" s="1" t="s">
        <v>63106</v>
      </c>
      <c r="H50884" s="2">
        <v>43731</v>
      </c>
    </row>
    <row r="50885" spans="1:8" hidden="1" x14ac:dyDescent="0.3">
      <c r="A50885" s="1" t="s">
        <v>62807</v>
      </c>
      <c r="B50885">
        <v>9</v>
      </c>
      <c r="C50885">
        <v>901920</v>
      </c>
      <c r="D50885" s="1" t="s">
        <v>63082</v>
      </c>
      <c r="E50885">
        <v>90192001562</v>
      </c>
      <c r="F50885" s="1" t="s">
        <v>63108</v>
      </c>
      <c r="H50885" s="2">
        <v>43731</v>
      </c>
    </row>
    <row r="50886" spans="1:8" hidden="1" x14ac:dyDescent="0.3">
      <c r="A50886" s="1" t="s">
        <v>62807</v>
      </c>
      <c r="B50886">
        <v>9</v>
      </c>
      <c r="C50886">
        <v>901920</v>
      </c>
      <c r="D50886" s="1" t="s">
        <v>63082</v>
      </c>
      <c r="E50886">
        <v>90192001572</v>
      </c>
      <c r="F50886" s="1" t="s">
        <v>63110</v>
      </c>
      <c r="H50886" s="2">
        <v>43731</v>
      </c>
    </row>
    <row r="50887" spans="1:8" hidden="1" x14ac:dyDescent="0.3">
      <c r="A50887" s="1" t="s">
        <v>62807</v>
      </c>
      <c r="B50887">
        <v>9</v>
      </c>
      <c r="C50887">
        <v>901920</v>
      </c>
      <c r="D50887" s="1" t="s">
        <v>63082</v>
      </c>
      <c r="E50887">
        <v>90192001574</v>
      </c>
      <c r="F50887" s="1" t="s">
        <v>63112</v>
      </c>
      <c r="H50887" s="2">
        <v>43731</v>
      </c>
    </row>
    <row r="50888" spans="1:8" hidden="1" x14ac:dyDescent="0.3">
      <c r="A50888" s="1" t="s">
        <v>62807</v>
      </c>
      <c r="B50888">
        <v>9</v>
      </c>
      <c r="C50888">
        <v>901920</v>
      </c>
      <c r="D50888" s="1" t="s">
        <v>63082</v>
      </c>
      <c r="E50888">
        <v>90192001576</v>
      </c>
      <c r="F50888" s="1" t="s">
        <v>63114</v>
      </c>
      <c r="H50888" s="2">
        <v>43731</v>
      </c>
    </row>
    <row r="50889" spans="1:8" hidden="1" x14ac:dyDescent="0.3">
      <c r="A50889" s="1" t="s">
        <v>62807</v>
      </c>
      <c r="B50889">
        <v>9</v>
      </c>
      <c r="C50889">
        <v>901920</v>
      </c>
      <c r="D50889" s="1" t="s">
        <v>63082</v>
      </c>
      <c r="E50889">
        <v>90192001650</v>
      </c>
      <c r="F50889" s="1" t="s">
        <v>63116</v>
      </c>
      <c r="H50889" s="2">
        <v>43731</v>
      </c>
    </row>
    <row r="50890" spans="1:8" hidden="1" x14ac:dyDescent="0.3">
      <c r="A50890" s="1" t="s">
        <v>62807</v>
      </c>
      <c r="B50890">
        <v>9</v>
      </c>
      <c r="C50890">
        <v>902070</v>
      </c>
      <c r="D50890" s="1" t="s">
        <v>63118</v>
      </c>
      <c r="E50890">
        <v>90207000392</v>
      </c>
      <c r="F50890" s="1" t="s">
        <v>63120</v>
      </c>
      <c r="H50890" s="2">
        <v>43731</v>
      </c>
    </row>
    <row r="50891" spans="1:8" hidden="1" x14ac:dyDescent="0.3">
      <c r="A50891" s="1" t="s">
        <v>62807</v>
      </c>
      <c r="B50891">
        <v>9</v>
      </c>
      <c r="C50891">
        <v>902130</v>
      </c>
      <c r="D50891" s="1" t="s">
        <v>63122</v>
      </c>
      <c r="E50891">
        <v>90213000396</v>
      </c>
      <c r="F50891" s="1" t="s">
        <v>63124</v>
      </c>
      <c r="H50891" s="2">
        <v>43731</v>
      </c>
    </row>
    <row r="50892" spans="1:8" hidden="1" x14ac:dyDescent="0.3">
      <c r="A50892" s="1" t="s">
        <v>62807</v>
      </c>
      <c r="B50892">
        <v>9</v>
      </c>
      <c r="C50892">
        <v>902160</v>
      </c>
      <c r="D50892" s="1" t="s">
        <v>63126</v>
      </c>
      <c r="E50892">
        <v>90216000401</v>
      </c>
      <c r="F50892" s="1" t="s">
        <v>63128</v>
      </c>
      <c r="H50892" s="2">
        <v>43731</v>
      </c>
    </row>
    <row r="50893" spans="1:8" hidden="1" x14ac:dyDescent="0.3">
      <c r="A50893" s="1" t="s">
        <v>62807</v>
      </c>
      <c r="B50893">
        <v>9</v>
      </c>
      <c r="C50893">
        <v>902220</v>
      </c>
      <c r="D50893" s="1" t="s">
        <v>63130</v>
      </c>
      <c r="E50893">
        <v>90222000406</v>
      </c>
      <c r="F50893" s="1" t="s">
        <v>63132</v>
      </c>
      <c r="H50893" s="2">
        <v>43731</v>
      </c>
    </row>
    <row r="50894" spans="1:8" hidden="1" x14ac:dyDescent="0.3">
      <c r="A50894" s="1" t="s">
        <v>62807</v>
      </c>
      <c r="B50894">
        <v>9</v>
      </c>
      <c r="C50894">
        <v>902280</v>
      </c>
      <c r="D50894" s="1" t="s">
        <v>63134</v>
      </c>
      <c r="E50894">
        <v>90228000411</v>
      </c>
      <c r="F50894" s="1" t="s">
        <v>63136</v>
      </c>
      <c r="H50894" s="2">
        <v>43731</v>
      </c>
    </row>
    <row r="50895" spans="1:8" hidden="1" x14ac:dyDescent="0.3">
      <c r="A50895" s="1" t="s">
        <v>62807</v>
      </c>
      <c r="B50895">
        <v>9</v>
      </c>
      <c r="C50895">
        <v>902310</v>
      </c>
      <c r="D50895" s="1" t="s">
        <v>63138</v>
      </c>
      <c r="E50895">
        <v>90231000424</v>
      </c>
      <c r="F50895" s="1" t="s">
        <v>63140</v>
      </c>
      <c r="H50895" s="2">
        <v>43731</v>
      </c>
    </row>
    <row r="50896" spans="1:8" hidden="1" x14ac:dyDescent="0.3">
      <c r="A50896" s="1" t="s">
        <v>62807</v>
      </c>
      <c r="B50896">
        <v>9</v>
      </c>
      <c r="C50896">
        <v>902400</v>
      </c>
      <c r="D50896" s="1" t="s">
        <v>63142</v>
      </c>
      <c r="E50896">
        <v>90240000441</v>
      </c>
      <c r="F50896" s="1" t="s">
        <v>63144</v>
      </c>
      <c r="H50896" s="2">
        <v>43731</v>
      </c>
    </row>
    <row r="50897" spans="1:8" hidden="1" x14ac:dyDescent="0.3">
      <c r="A50897" s="1" t="s">
        <v>62807</v>
      </c>
      <c r="B50897">
        <v>9</v>
      </c>
      <c r="C50897">
        <v>902400</v>
      </c>
      <c r="D50897" s="1" t="s">
        <v>63142</v>
      </c>
      <c r="E50897">
        <v>90240000449</v>
      </c>
      <c r="F50897" s="1" t="s">
        <v>63146</v>
      </c>
      <c r="H50897" s="2">
        <v>43731</v>
      </c>
    </row>
    <row r="50898" spans="1:8" hidden="1" x14ac:dyDescent="0.3">
      <c r="A50898" s="1" t="s">
        <v>62807</v>
      </c>
      <c r="B50898">
        <v>9</v>
      </c>
      <c r="C50898">
        <v>902490</v>
      </c>
      <c r="D50898" s="1" t="s">
        <v>63148</v>
      </c>
      <c r="E50898">
        <v>90249000465</v>
      </c>
      <c r="F50898" s="1" t="s">
        <v>63150</v>
      </c>
      <c r="H50898" s="2">
        <v>43731</v>
      </c>
    </row>
    <row r="50899" spans="1:8" hidden="1" x14ac:dyDescent="0.3">
      <c r="A50899" s="1" t="s">
        <v>62807</v>
      </c>
      <c r="B50899">
        <v>9</v>
      </c>
      <c r="C50899">
        <v>902520</v>
      </c>
      <c r="D50899" s="1" t="s">
        <v>63152</v>
      </c>
      <c r="E50899">
        <v>90252000472</v>
      </c>
      <c r="F50899" s="1" t="s">
        <v>63154</v>
      </c>
      <c r="H50899" s="2">
        <v>43731</v>
      </c>
    </row>
    <row r="50900" spans="1:8" hidden="1" x14ac:dyDescent="0.3">
      <c r="A50900" s="1" t="s">
        <v>62807</v>
      </c>
      <c r="B50900">
        <v>9</v>
      </c>
      <c r="C50900">
        <v>902520</v>
      </c>
      <c r="D50900" s="1" t="s">
        <v>63152</v>
      </c>
      <c r="E50900">
        <v>90252000473</v>
      </c>
      <c r="F50900" s="1" t="s">
        <v>63156</v>
      </c>
      <c r="H50900" s="2">
        <v>43731</v>
      </c>
    </row>
    <row r="50901" spans="1:8" hidden="1" x14ac:dyDescent="0.3">
      <c r="A50901" s="1" t="s">
        <v>62807</v>
      </c>
      <c r="B50901">
        <v>9</v>
      </c>
      <c r="C50901">
        <v>902550</v>
      </c>
      <c r="D50901" s="1" t="s">
        <v>63158</v>
      </c>
      <c r="E50901">
        <v>90255000489</v>
      </c>
      <c r="F50901" s="1" t="s">
        <v>63160</v>
      </c>
      <c r="H50901" s="2">
        <v>43731</v>
      </c>
    </row>
    <row r="50902" spans="1:8" hidden="1" x14ac:dyDescent="0.3">
      <c r="A50902" s="1" t="s">
        <v>62807</v>
      </c>
      <c r="B50902">
        <v>9</v>
      </c>
      <c r="C50902">
        <v>902580</v>
      </c>
      <c r="D50902" s="1" t="s">
        <v>63162</v>
      </c>
      <c r="E50902">
        <v>90258000495</v>
      </c>
      <c r="F50902" s="1" t="s">
        <v>63164</v>
      </c>
      <c r="H50902" s="2">
        <v>43731</v>
      </c>
    </row>
    <row r="50903" spans="1:8" hidden="1" x14ac:dyDescent="0.3">
      <c r="A50903" s="1" t="s">
        <v>62807</v>
      </c>
      <c r="B50903">
        <v>9</v>
      </c>
      <c r="C50903">
        <v>902640</v>
      </c>
      <c r="D50903" s="1" t="s">
        <v>63166</v>
      </c>
      <c r="E50903">
        <v>90264000505</v>
      </c>
      <c r="F50903" s="1" t="s">
        <v>63168</v>
      </c>
      <c r="H50903" s="2">
        <v>43731</v>
      </c>
    </row>
    <row r="50904" spans="1:8" hidden="1" x14ac:dyDescent="0.3">
      <c r="A50904" s="1" t="s">
        <v>62807</v>
      </c>
      <c r="B50904">
        <v>9</v>
      </c>
      <c r="C50904">
        <v>902670</v>
      </c>
      <c r="D50904" s="1" t="s">
        <v>63170</v>
      </c>
      <c r="E50904">
        <v>90267000521</v>
      </c>
      <c r="F50904" s="1" t="s">
        <v>63172</v>
      </c>
      <c r="H50904" s="2">
        <v>43731</v>
      </c>
    </row>
    <row r="50905" spans="1:8" hidden="1" x14ac:dyDescent="0.3">
      <c r="A50905" s="1" t="s">
        <v>62807</v>
      </c>
      <c r="B50905">
        <v>9</v>
      </c>
      <c r="C50905">
        <v>902700</v>
      </c>
      <c r="D50905" s="1" t="s">
        <v>63174</v>
      </c>
      <c r="E50905">
        <v>90270000531</v>
      </c>
      <c r="F50905" s="1" t="s">
        <v>63176</v>
      </c>
      <c r="H50905" s="2">
        <v>43731</v>
      </c>
    </row>
    <row r="50906" spans="1:8" hidden="1" x14ac:dyDescent="0.3">
      <c r="A50906" s="1" t="s">
        <v>62807</v>
      </c>
      <c r="B50906">
        <v>9</v>
      </c>
      <c r="C50906">
        <v>902730</v>
      </c>
      <c r="D50906" s="1" t="s">
        <v>63178</v>
      </c>
      <c r="E50906">
        <v>90273000537</v>
      </c>
      <c r="F50906" s="1" t="s">
        <v>63180</v>
      </c>
      <c r="H50906" s="2">
        <v>43731</v>
      </c>
    </row>
    <row r="50907" spans="1:8" hidden="1" x14ac:dyDescent="0.3">
      <c r="A50907" s="1" t="s">
        <v>62807</v>
      </c>
      <c r="B50907">
        <v>9</v>
      </c>
      <c r="C50907">
        <v>902790</v>
      </c>
      <c r="D50907" s="1" t="s">
        <v>63182</v>
      </c>
      <c r="E50907">
        <v>90279000148</v>
      </c>
      <c r="F50907" s="1" t="s">
        <v>63184</v>
      </c>
      <c r="H50907" s="2">
        <v>43731</v>
      </c>
    </row>
    <row r="50908" spans="1:8" hidden="1" x14ac:dyDescent="0.3">
      <c r="A50908" s="1" t="s">
        <v>62807</v>
      </c>
      <c r="B50908">
        <v>9</v>
      </c>
      <c r="C50908">
        <v>902790</v>
      </c>
      <c r="D50908" s="1" t="s">
        <v>63182</v>
      </c>
      <c r="E50908">
        <v>90279000547</v>
      </c>
      <c r="F50908" s="1" t="s">
        <v>63186</v>
      </c>
      <c r="H50908" s="2">
        <v>43731</v>
      </c>
    </row>
    <row r="50909" spans="1:8" hidden="1" x14ac:dyDescent="0.3">
      <c r="A50909" s="1" t="s">
        <v>62807</v>
      </c>
      <c r="B50909">
        <v>9</v>
      </c>
      <c r="C50909">
        <v>902790</v>
      </c>
      <c r="D50909" s="1" t="s">
        <v>63182</v>
      </c>
      <c r="E50909">
        <v>90279000556</v>
      </c>
      <c r="F50909" s="1" t="s">
        <v>63188</v>
      </c>
      <c r="H50909" s="2">
        <v>43731</v>
      </c>
    </row>
    <row r="50910" spans="1:8" hidden="1" x14ac:dyDescent="0.3">
      <c r="A50910" s="1" t="s">
        <v>62807</v>
      </c>
      <c r="B50910">
        <v>9</v>
      </c>
      <c r="C50910">
        <v>902790</v>
      </c>
      <c r="D50910" s="1" t="s">
        <v>63182</v>
      </c>
      <c r="E50910">
        <v>90279000558</v>
      </c>
      <c r="F50910" s="1" t="s">
        <v>63190</v>
      </c>
      <c r="H50910" s="2">
        <v>43731</v>
      </c>
    </row>
    <row r="50911" spans="1:8" hidden="1" x14ac:dyDescent="0.3">
      <c r="A50911" s="1" t="s">
        <v>62807</v>
      </c>
      <c r="B50911">
        <v>9</v>
      </c>
      <c r="C50911">
        <v>902790</v>
      </c>
      <c r="D50911" s="1" t="s">
        <v>63182</v>
      </c>
      <c r="E50911">
        <v>90279000563</v>
      </c>
      <c r="F50911" s="1" t="s">
        <v>63192</v>
      </c>
      <c r="H50911" s="2">
        <v>43731</v>
      </c>
    </row>
    <row r="50912" spans="1:8" hidden="1" x14ac:dyDescent="0.3">
      <c r="A50912" s="1" t="s">
        <v>62807</v>
      </c>
      <c r="B50912">
        <v>9</v>
      </c>
      <c r="C50912">
        <v>902790</v>
      </c>
      <c r="D50912" s="1" t="s">
        <v>63182</v>
      </c>
      <c r="E50912">
        <v>90279000585</v>
      </c>
      <c r="F50912" s="1" t="s">
        <v>63194</v>
      </c>
      <c r="H50912" s="2">
        <v>43731</v>
      </c>
    </row>
    <row r="50913" spans="1:8" hidden="1" x14ac:dyDescent="0.3">
      <c r="A50913" s="1" t="s">
        <v>62807</v>
      </c>
      <c r="B50913">
        <v>9</v>
      </c>
      <c r="C50913">
        <v>902790</v>
      </c>
      <c r="D50913" s="1" t="s">
        <v>63182</v>
      </c>
      <c r="E50913">
        <v>90279001207</v>
      </c>
      <c r="F50913" s="1" t="s">
        <v>63196</v>
      </c>
      <c r="H50913" s="2">
        <v>43731</v>
      </c>
    </row>
    <row r="50914" spans="1:8" hidden="1" x14ac:dyDescent="0.3">
      <c r="A50914" s="1" t="s">
        <v>62807</v>
      </c>
      <c r="B50914">
        <v>9</v>
      </c>
      <c r="C50914">
        <v>902790</v>
      </c>
      <c r="D50914" s="1" t="s">
        <v>63182</v>
      </c>
      <c r="E50914">
        <v>90279001216</v>
      </c>
      <c r="F50914" s="1" t="s">
        <v>63198</v>
      </c>
      <c r="H50914" s="2">
        <v>43731</v>
      </c>
    </row>
    <row r="50915" spans="1:8" hidden="1" x14ac:dyDescent="0.3">
      <c r="A50915" s="1" t="s">
        <v>62807</v>
      </c>
      <c r="B50915">
        <v>9</v>
      </c>
      <c r="C50915">
        <v>902790</v>
      </c>
      <c r="D50915" s="1" t="s">
        <v>63182</v>
      </c>
      <c r="E50915">
        <v>90279001485</v>
      </c>
      <c r="F50915" s="1" t="s">
        <v>63200</v>
      </c>
      <c r="H50915" s="2">
        <v>43731</v>
      </c>
    </row>
    <row r="50916" spans="1:8" hidden="1" x14ac:dyDescent="0.3">
      <c r="A50916" s="1" t="s">
        <v>62807</v>
      </c>
      <c r="B50916">
        <v>9</v>
      </c>
      <c r="C50916">
        <v>902790</v>
      </c>
      <c r="D50916" s="1" t="s">
        <v>63182</v>
      </c>
      <c r="E50916">
        <v>90279001519</v>
      </c>
      <c r="F50916" s="1" t="s">
        <v>63202</v>
      </c>
      <c r="H50916" s="2">
        <v>43731</v>
      </c>
    </row>
    <row r="50917" spans="1:8" hidden="1" x14ac:dyDescent="0.3">
      <c r="A50917" s="1" t="s">
        <v>62807</v>
      </c>
      <c r="B50917">
        <v>9</v>
      </c>
      <c r="C50917">
        <v>902820</v>
      </c>
      <c r="D50917" s="1" t="s">
        <v>63204</v>
      </c>
      <c r="E50917">
        <v>90282000595</v>
      </c>
      <c r="F50917" s="1" t="s">
        <v>63206</v>
      </c>
      <c r="H50917" s="2">
        <v>43731</v>
      </c>
    </row>
    <row r="50918" spans="1:8" hidden="1" x14ac:dyDescent="0.3">
      <c r="A50918" s="1" t="s">
        <v>62807</v>
      </c>
      <c r="B50918">
        <v>9</v>
      </c>
      <c r="C50918">
        <v>902820</v>
      </c>
      <c r="D50918" s="1" t="s">
        <v>63204</v>
      </c>
      <c r="E50918">
        <v>90282001913</v>
      </c>
      <c r="F50918" s="1" t="s">
        <v>63208</v>
      </c>
      <c r="H50918" s="2">
        <v>43731</v>
      </c>
    </row>
    <row r="50919" spans="1:8" hidden="1" x14ac:dyDescent="0.3">
      <c r="A50919" s="1" t="s">
        <v>62807</v>
      </c>
      <c r="B50919">
        <v>9</v>
      </c>
      <c r="C50919">
        <v>902850</v>
      </c>
      <c r="D50919" s="1" t="s">
        <v>63210</v>
      </c>
      <c r="E50919">
        <v>90285000602</v>
      </c>
      <c r="F50919" s="1" t="s">
        <v>63212</v>
      </c>
      <c r="H50919" s="2">
        <v>43731</v>
      </c>
    </row>
    <row r="50920" spans="1:8" hidden="1" x14ac:dyDescent="0.3">
      <c r="A50920" s="1" t="s">
        <v>62807</v>
      </c>
      <c r="B50920">
        <v>9</v>
      </c>
      <c r="C50920">
        <v>902880</v>
      </c>
      <c r="D50920" s="1" t="s">
        <v>63214</v>
      </c>
      <c r="E50920">
        <v>90288000610</v>
      </c>
      <c r="F50920" s="1" t="s">
        <v>63216</v>
      </c>
      <c r="H50920" s="2">
        <v>43731</v>
      </c>
    </row>
    <row r="50921" spans="1:8" hidden="1" x14ac:dyDescent="0.3">
      <c r="A50921" s="1" t="s">
        <v>62807</v>
      </c>
      <c r="B50921">
        <v>9</v>
      </c>
      <c r="C50921">
        <v>902910</v>
      </c>
      <c r="D50921" s="1" t="s">
        <v>63218</v>
      </c>
      <c r="E50921">
        <v>90291000615</v>
      </c>
      <c r="F50921" s="1" t="s">
        <v>63220</v>
      </c>
      <c r="H50921" s="2">
        <v>43731</v>
      </c>
    </row>
    <row r="50922" spans="1:8" hidden="1" x14ac:dyDescent="0.3">
      <c r="A50922" s="1" t="s">
        <v>62807</v>
      </c>
      <c r="B50922">
        <v>9</v>
      </c>
      <c r="C50922">
        <v>902970</v>
      </c>
      <c r="D50922" s="1" t="s">
        <v>63222</v>
      </c>
      <c r="E50922">
        <v>90297000621</v>
      </c>
      <c r="F50922" s="1" t="s">
        <v>63224</v>
      </c>
      <c r="H50922" s="2">
        <v>43731</v>
      </c>
    </row>
    <row r="50923" spans="1:8" hidden="1" x14ac:dyDescent="0.3">
      <c r="A50923" s="1" t="s">
        <v>62807</v>
      </c>
      <c r="B50923">
        <v>9</v>
      </c>
      <c r="C50923">
        <v>903030</v>
      </c>
      <c r="D50923" s="1" t="s">
        <v>63226</v>
      </c>
      <c r="E50923">
        <v>90303000631</v>
      </c>
      <c r="F50923" s="1" t="s">
        <v>63228</v>
      </c>
      <c r="H50923" s="2">
        <v>43731</v>
      </c>
    </row>
    <row r="50924" spans="1:8" hidden="1" x14ac:dyDescent="0.3">
      <c r="A50924" s="1" t="s">
        <v>62807</v>
      </c>
      <c r="B50924">
        <v>9</v>
      </c>
      <c r="C50924">
        <v>903060</v>
      </c>
      <c r="D50924" s="1" t="s">
        <v>63230</v>
      </c>
      <c r="E50924">
        <v>90306000635</v>
      </c>
      <c r="F50924" s="1" t="s">
        <v>63232</v>
      </c>
      <c r="H50924" s="2">
        <v>43731</v>
      </c>
    </row>
    <row r="50925" spans="1:8" hidden="1" x14ac:dyDescent="0.3">
      <c r="A50925" s="1" t="s">
        <v>62807</v>
      </c>
      <c r="B50925">
        <v>9</v>
      </c>
      <c r="C50925">
        <v>903090</v>
      </c>
      <c r="D50925" s="1" t="s">
        <v>63234</v>
      </c>
      <c r="E50925">
        <v>90309000638</v>
      </c>
      <c r="F50925" s="1" t="s">
        <v>63236</v>
      </c>
      <c r="H50925" s="2">
        <v>43731</v>
      </c>
    </row>
    <row r="50926" spans="1:8" hidden="1" x14ac:dyDescent="0.3">
      <c r="A50926" s="1" t="s">
        <v>62807</v>
      </c>
      <c r="B50926">
        <v>9</v>
      </c>
      <c r="C50926">
        <v>903090</v>
      </c>
      <c r="D50926" s="1" t="s">
        <v>63234</v>
      </c>
      <c r="E50926">
        <v>90309000655</v>
      </c>
      <c r="F50926" s="1" t="s">
        <v>63238</v>
      </c>
      <c r="H50926" s="2">
        <v>43731</v>
      </c>
    </row>
    <row r="50927" spans="1:8" hidden="1" x14ac:dyDescent="0.3">
      <c r="A50927" s="1" t="s">
        <v>62807</v>
      </c>
      <c r="B50927">
        <v>9</v>
      </c>
      <c r="C50927">
        <v>903090</v>
      </c>
      <c r="D50927" s="1" t="s">
        <v>63234</v>
      </c>
      <c r="E50927">
        <v>90309001917</v>
      </c>
      <c r="F50927" s="1" t="s">
        <v>63240</v>
      </c>
      <c r="H50927" s="2">
        <v>43731</v>
      </c>
    </row>
    <row r="50928" spans="1:8" hidden="1" x14ac:dyDescent="0.3">
      <c r="A50928" s="1" t="s">
        <v>62807</v>
      </c>
      <c r="B50928">
        <v>9</v>
      </c>
      <c r="C50928">
        <v>903180</v>
      </c>
      <c r="D50928" s="1" t="s">
        <v>63242</v>
      </c>
      <c r="E50928">
        <v>90318000684</v>
      </c>
      <c r="F50928" s="1" t="s">
        <v>63244</v>
      </c>
      <c r="H50928" s="2">
        <v>43731</v>
      </c>
    </row>
    <row r="50929" spans="1:8" hidden="1" x14ac:dyDescent="0.3">
      <c r="A50929" s="1" t="s">
        <v>62807</v>
      </c>
      <c r="B50929">
        <v>9</v>
      </c>
      <c r="C50929">
        <v>903240</v>
      </c>
      <c r="D50929" s="1" t="s">
        <v>63246</v>
      </c>
      <c r="E50929">
        <v>90324001504</v>
      </c>
      <c r="F50929" s="1" t="s">
        <v>51659</v>
      </c>
      <c r="H50929" s="2">
        <v>43731</v>
      </c>
    </row>
    <row r="50930" spans="1:8" hidden="1" x14ac:dyDescent="0.3">
      <c r="A50930" s="1" t="s">
        <v>62807</v>
      </c>
      <c r="B50930">
        <v>9</v>
      </c>
      <c r="C50930">
        <v>903270</v>
      </c>
      <c r="D50930" s="1" t="s">
        <v>63249</v>
      </c>
      <c r="E50930">
        <v>90327000695</v>
      </c>
      <c r="F50930" s="1" t="s">
        <v>63251</v>
      </c>
      <c r="H50930" s="2">
        <v>43731</v>
      </c>
    </row>
    <row r="50931" spans="1:8" hidden="1" x14ac:dyDescent="0.3">
      <c r="A50931" s="1" t="s">
        <v>62807</v>
      </c>
      <c r="B50931">
        <v>9</v>
      </c>
      <c r="C50931">
        <v>903300</v>
      </c>
      <c r="D50931" s="1" t="s">
        <v>63253</v>
      </c>
      <c r="E50931">
        <v>90330000703</v>
      </c>
      <c r="F50931" s="1" t="s">
        <v>63255</v>
      </c>
      <c r="H50931" s="2">
        <v>43731</v>
      </c>
    </row>
    <row r="50932" spans="1:8" hidden="1" x14ac:dyDescent="0.3">
      <c r="A50932" s="1" t="s">
        <v>62807</v>
      </c>
      <c r="B50932">
        <v>9</v>
      </c>
      <c r="C50932">
        <v>903330</v>
      </c>
      <c r="D50932" s="1" t="s">
        <v>63257</v>
      </c>
      <c r="E50932">
        <v>90333001199</v>
      </c>
      <c r="F50932" s="1" t="s">
        <v>63259</v>
      </c>
      <c r="H50932" s="2">
        <v>43731</v>
      </c>
    </row>
    <row r="50933" spans="1:8" hidden="1" x14ac:dyDescent="0.3">
      <c r="A50933" s="1" t="s">
        <v>62807</v>
      </c>
      <c r="B50933">
        <v>9</v>
      </c>
      <c r="C50933">
        <v>903390</v>
      </c>
      <c r="D50933" s="1" t="s">
        <v>63261</v>
      </c>
      <c r="E50933">
        <v>90339000712</v>
      </c>
      <c r="F50933" s="1" t="s">
        <v>63263</v>
      </c>
      <c r="H50933" s="2">
        <v>43731</v>
      </c>
    </row>
    <row r="50934" spans="1:8" hidden="1" x14ac:dyDescent="0.3">
      <c r="A50934" s="1" t="s">
        <v>62807</v>
      </c>
      <c r="B50934">
        <v>9</v>
      </c>
      <c r="C50934">
        <v>903450</v>
      </c>
      <c r="D50934" s="1" t="s">
        <v>63265</v>
      </c>
      <c r="E50934">
        <v>90345001581</v>
      </c>
      <c r="F50934" s="1" t="s">
        <v>63267</v>
      </c>
      <c r="H50934" s="2">
        <v>43731</v>
      </c>
    </row>
    <row r="50935" spans="1:8" hidden="1" x14ac:dyDescent="0.3">
      <c r="A50935" s="1" t="s">
        <v>62807</v>
      </c>
      <c r="B50935">
        <v>9</v>
      </c>
      <c r="C50935">
        <v>903450</v>
      </c>
      <c r="D50935" s="1" t="s">
        <v>63265</v>
      </c>
      <c r="E50935">
        <v>90345001606</v>
      </c>
      <c r="F50935" s="1" t="s">
        <v>63269</v>
      </c>
      <c r="H50935" s="2">
        <v>43731</v>
      </c>
    </row>
    <row r="50936" spans="1:8" hidden="1" x14ac:dyDescent="0.3">
      <c r="A50936" s="1" t="s">
        <v>62807</v>
      </c>
      <c r="B50936">
        <v>9</v>
      </c>
      <c r="C50936">
        <v>903450</v>
      </c>
      <c r="D50936" s="1" t="s">
        <v>63265</v>
      </c>
      <c r="E50936">
        <v>90345001617</v>
      </c>
      <c r="F50936" s="1" t="s">
        <v>63271</v>
      </c>
      <c r="H50936" s="2">
        <v>43731</v>
      </c>
    </row>
    <row r="50937" spans="1:8" hidden="1" x14ac:dyDescent="0.3">
      <c r="A50937" s="1" t="s">
        <v>62807</v>
      </c>
      <c r="B50937">
        <v>9</v>
      </c>
      <c r="C50937">
        <v>903480</v>
      </c>
      <c r="D50937" s="1" t="s">
        <v>63273</v>
      </c>
      <c r="E50937">
        <v>90348000719</v>
      </c>
      <c r="F50937" s="1" t="s">
        <v>63275</v>
      </c>
      <c r="H50937" s="2">
        <v>43731</v>
      </c>
    </row>
    <row r="50938" spans="1:8" hidden="1" x14ac:dyDescent="0.3">
      <c r="A50938" s="1" t="s">
        <v>62807</v>
      </c>
      <c r="B50938">
        <v>9</v>
      </c>
      <c r="C50938">
        <v>903515</v>
      </c>
      <c r="D50938" s="1" t="s">
        <v>63277</v>
      </c>
      <c r="E50938">
        <v>90351500725</v>
      </c>
      <c r="F50938" s="1" t="s">
        <v>63279</v>
      </c>
      <c r="H50938" s="2">
        <v>43731</v>
      </c>
    </row>
    <row r="50939" spans="1:8" hidden="1" x14ac:dyDescent="0.3">
      <c r="A50939" s="1" t="s">
        <v>62807</v>
      </c>
      <c r="B50939">
        <v>9</v>
      </c>
      <c r="C50939">
        <v>903520</v>
      </c>
      <c r="D50939" s="1" t="s">
        <v>63281</v>
      </c>
      <c r="E50939">
        <v>90352000730</v>
      </c>
      <c r="F50939" s="1" t="s">
        <v>63283</v>
      </c>
      <c r="H50939" s="2">
        <v>43731</v>
      </c>
    </row>
    <row r="50940" spans="1:8" hidden="1" x14ac:dyDescent="0.3">
      <c r="A50940" s="1" t="s">
        <v>62807</v>
      </c>
      <c r="B50940">
        <v>9</v>
      </c>
      <c r="C50940">
        <v>903530</v>
      </c>
      <c r="D50940" s="1" t="s">
        <v>63285</v>
      </c>
      <c r="E50940">
        <v>90353001632</v>
      </c>
      <c r="F50940" s="1" t="s">
        <v>63287</v>
      </c>
      <c r="H50940" s="2">
        <v>43731</v>
      </c>
    </row>
    <row r="50941" spans="1:8" hidden="1" x14ac:dyDescent="0.3">
      <c r="A50941" s="1" t="s">
        <v>62807</v>
      </c>
      <c r="B50941">
        <v>9</v>
      </c>
      <c r="C50941">
        <v>903535</v>
      </c>
      <c r="D50941" s="1" t="s">
        <v>63289</v>
      </c>
      <c r="E50941">
        <v>90353500737</v>
      </c>
      <c r="F50941" s="1" t="s">
        <v>63291</v>
      </c>
      <c r="H50941" s="2">
        <v>43731</v>
      </c>
    </row>
    <row r="50942" spans="1:8" hidden="1" x14ac:dyDescent="0.3">
      <c r="A50942" s="1" t="s">
        <v>62807</v>
      </c>
      <c r="B50942">
        <v>9</v>
      </c>
      <c r="C50942">
        <v>903536</v>
      </c>
      <c r="D50942" s="1" t="s">
        <v>63293</v>
      </c>
      <c r="E50942">
        <v>90353600745</v>
      </c>
      <c r="F50942" s="1" t="s">
        <v>63295</v>
      </c>
      <c r="H50942" s="2">
        <v>43731</v>
      </c>
    </row>
    <row r="50943" spans="1:8" hidden="1" x14ac:dyDescent="0.3">
      <c r="A50943" s="1" t="s">
        <v>62807</v>
      </c>
      <c r="B50943">
        <v>9</v>
      </c>
      <c r="C50943">
        <v>903537</v>
      </c>
      <c r="D50943" s="1" t="s">
        <v>63297</v>
      </c>
      <c r="E50943">
        <v>90353700749</v>
      </c>
      <c r="F50943" s="1" t="s">
        <v>63299</v>
      </c>
      <c r="H50943" s="2">
        <v>43731</v>
      </c>
    </row>
    <row r="50944" spans="1:8" hidden="1" x14ac:dyDescent="0.3">
      <c r="A50944" s="1" t="s">
        <v>62807</v>
      </c>
      <c r="B50944">
        <v>9</v>
      </c>
      <c r="C50944">
        <v>903538</v>
      </c>
      <c r="D50944" s="1" t="s">
        <v>63301</v>
      </c>
      <c r="E50944">
        <v>90353801356</v>
      </c>
      <c r="F50944" s="1" t="s">
        <v>63303</v>
      </c>
      <c r="H50944" s="2">
        <v>43731</v>
      </c>
    </row>
    <row r="50945" spans="1:8" hidden="1" x14ac:dyDescent="0.3">
      <c r="A50945" s="1" t="s">
        <v>62807</v>
      </c>
      <c r="B50945">
        <v>9</v>
      </c>
      <c r="C50945">
        <v>903539</v>
      </c>
      <c r="D50945" s="1" t="s">
        <v>63305</v>
      </c>
      <c r="E50945">
        <v>90353900759</v>
      </c>
      <c r="F50945" s="1" t="s">
        <v>63307</v>
      </c>
      <c r="H50945" s="2">
        <v>43731</v>
      </c>
    </row>
    <row r="50946" spans="1:8" hidden="1" x14ac:dyDescent="0.3">
      <c r="A50946" s="1" t="s">
        <v>62807</v>
      </c>
      <c r="B50946">
        <v>9</v>
      </c>
      <c r="C50946">
        <v>903540</v>
      </c>
      <c r="D50946" s="1" t="s">
        <v>63309</v>
      </c>
      <c r="E50946">
        <v>90354000763</v>
      </c>
      <c r="F50946" s="1" t="s">
        <v>63311</v>
      </c>
      <c r="H50946" s="2">
        <v>43731</v>
      </c>
    </row>
    <row r="50947" spans="1:8" hidden="1" x14ac:dyDescent="0.3">
      <c r="A50947" s="1" t="s">
        <v>62807</v>
      </c>
      <c r="B50947">
        <v>9</v>
      </c>
      <c r="C50947">
        <v>903570</v>
      </c>
      <c r="D50947" s="1" t="s">
        <v>63313</v>
      </c>
      <c r="E50947">
        <v>90357000765</v>
      </c>
      <c r="F50947" s="1" t="s">
        <v>63315</v>
      </c>
      <c r="H50947" s="2">
        <v>43731</v>
      </c>
    </row>
    <row r="50948" spans="1:8" hidden="1" x14ac:dyDescent="0.3">
      <c r="A50948" s="1" t="s">
        <v>62807</v>
      </c>
      <c r="B50948">
        <v>9</v>
      </c>
      <c r="C50948">
        <v>903600</v>
      </c>
      <c r="D50948" s="1" t="s">
        <v>63317</v>
      </c>
      <c r="E50948">
        <v>90360000766</v>
      </c>
      <c r="F50948" s="1" t="s">
        <v>63319</v>
      </c>
      <c r="H50948" s="2">
        <v>43731</v>
      </c>
    </row>
    <row r="50949" spans="1:8" hidden="1" x14ac:dyDescent="0.3">
      <c r="A50949" s="1" t="s">
        <v>62807</v>
      </c>
      <c r="B50949">
        <v>9</v>
      </c>
      <c r="C50949">
        <v>903630</v>
      </c>
      <c r="D50949" s="1" t="s">
        <v>63321</v>
      </c>
      <c r="E50949">
        <v>90363000768</v>
      </c>
      <c r="F50949" s="1" t="s">
        <v>63323</v>
      </c>
      <c r="H50949" s="2">
        <v>43731</v>
      </c>
    </row>
    <row r="50950" spans="1:8" hidden="1" x14ac:dyDescent="0.3">
      <c r="A50950" s="1" t="s">
        <v>62807</v>
      </c>
      <c r="B50950">
        <v>9</v>
      </c>
      <c r="C50950">
        <v>903660</v>
      </c>
      <c r="D50950" s="1" t="s">
        <v>63325</v>
      </c>
      <c r="E50950">
        <v>90366000770</v>
      </c>
      <c r="F50950" s="1" t="s">
        <v>63327</v>
      </c>
      <c r="H50950" s="2">
        <v>43731</v>
      </c>
    </row>
    <row r="50951" spans="1:8" hidden="1" x14ac:dyDescent="0.3">
      <c r="A50951" s="1" t="s">
        <v>62807</v>
      </c>
      <c r="B50951">
        <v>9</v>
      </c>
      <c r="C50951">
        <v>903720</v>
      </c>
      <c r="D50951" s="1" t="s">
        <v>63329</v>
      </c>
      <c r="E50951">
        <v>90372000771</v>
      </c>
      <c r="F50951" s="1" t="s">
        <v>63331</v>
      </c>
      <c r="H50951" s="2">
        <v>43731</v>
      </c>
    </row>
    <row r="50952" spans="1:8" hidden="1" x14ac:dyDescent="0.3">
      <c r="A50952" s="1" t="s">
        <v>62807</v>
      </c>
      <c r="B50952">
        <v>9</v>
      </c>
      <c r="C50952">
        <v>903750</v>
      </c>
      <c r="D50952" s="1" t="s">
        <v>63333</v>
      </c>
      <c r="E50952">
        <v>90375000772</v>
      </c>
      <c r="F50952" s="1" t="s">
        <v>63335</v>
      </c>
      <c r="H50952" s="2">
        <v>43731</v>
      </c>
    </row>
    <row r="50953" spans="1:8" hidden="1" x14ac:dyDescent="0.3">
      <c r="A50953" s="1" t="s">
        <v>62807</v>
      </c>
      <c r="B50953">
        <v>9</v>
      </c>
      <c r="C50953">
        <v>903780</v>
      </c>
      <c r="D50953" s="1" t="s">
        <v>63337</v>
      </c>
      <c r="E50953">
        <v>90378000773</v>
      </c>
      <c r="F50953" s="1" t="s">
        <v>63339</v>
      </c>
      <c r="H50953" s="2">
        <v>43731</v>
      </c>
    </row>
    <row r="50954" spans="1:8" hidden="1" x14ac:dyDescent="0.3">
      <c r="A50954" s="1" t="s">
        <v>62807</v>
      </c>
      <c r="B50954">
        <v>9</v>
      </c>
      <c r="C50954">
        <v>903810</v>
      </c>
      <c r="D50954" s="1" t="s">
        <v>63341</v>
      </c>
      <c r="E50954">
        <v>90381000779</v>
      </c>
      <c r="F50954" s="1" t="s">
        <v>63343</v>
      </c>
      <c r="H50954" s="2">
        <v>43731</v>
      </c>
    </row>
    <row r="50955" spans="1:8" hidden="1" x14ac:dyDescent="0.3">
      <c r="A50955" s="1" t="s">
        <v>62807</v>
      </c>
      <c r="B50955">
        <v>9</v>
      </c>
      <c r="C50955">
        <v>903840</v>
      </c>
      <c r="D50955" s="1" t="s">
        <v>63345</v>
      </c>
      <c r="E50955">
        <v>90384000785</v>
      </c>
      <c r="F50955" s="1" t="s">
        <v>63347</v>
      </c>
      <c r="H50955" s="2">
        <v>43731</v>
      </c>
    </row>
    <row r="50956" spans="1:8" hidden="1" x14ac:dyDescent="0.3">
      <c r="A50956" s="1" t="s">
        <v>62807</v>
      </c>
      <c r="B50956">
        <v>9</v>
      </c>
      <c r="C50956">
        <v>903990</v>
      </c>
      <c r="D50956" s="1" t="s">
        <v>63349</v>
      </c>
      <c r="E50956">
        <v>90399000793</v>
      </c>
      <c r="F50956" s="1" t="s">
        <v>63351</v>
      </c>
      <c r="H50956" s="2">
        <v>43731</v>
      </c>
    </row>
    <row r="50957" spans="1:8" hidden="1" x14ac:dyDescent="0.3">
      <c r="A50957" s="1" t="s">
        <v>62807</v>
      </c>
      <c r="B50957">
        <v>9</v>
      </c>
      <c r="C50957">
        <v>904050</v>
      </c>
      <c r="D50957" s="1" t="s">
        <v>63353</v>
      </c>
      <c r="E50957">
        <v>90405000806</v>
      </c>
      <c r="F50957" s="1" t="s">
        <v>63355</v>
      </c>
      <c r="H50957" s="2">
        <v>43731</v>
      </c>
    </row>
    <row r="50958" spans="1:8" hidden="1" x14ac:dyDescent="0.3">
      <c r="A50958" s="1" t="s">
        <v>62807</v>
      </c>
      <c r="B50958">
        <v>9</v>
      </c>
      <c r="C50958">
        <v>904110</v>
      </c>
      <c r="D50958" s="1" t="s">
        <v>63357</v>
      </c>
      <c r="E50958">
        <v>90411000813</v>
      </c>
      <c r="F50958" s="1" t="s">
        <v>63359</v>
      </c>
      <c r="H50958" s="2">
        <v>43731</v>
      </c>
    </row>
    <row r="50959" spans="1:8" hidden="1" x14ac:dyDescent="0.3">
      <c r="A50959" s="1" t="s">
        <v>62807</v>
      </c>
      <c r="B50959">
        <v>9</v>
      </c>
      <c r="C50959">
        <v>904140</v>
      </c>
      <c r="D50959" s="1" t="s">
        <v>63361</v>
      </c>
      <c r="E50959">
        <v>90414000819</v>
      </c>
      <c r="F50959" s="1" t="s">
        <v>63363</v>
      </c>
      <c r="H50959" s="2">
        <v>43731</v>
      </c>
    </row>
    <row r="50960" spans="1:8" hidden="1" x14ac:dyDescent="0.3">
      <c r="A50960" s="1" t="s">
        <v>62807</v>
      </c>
      <c r="B50960">
        <v>9</v>
      </c>
      <c r="C50960">
        <v>904170</v>
      </c>
      <c r="D50960" s="1" t="s">
        <v>63365</v>
      </c>
      <c r="E50960">
        <v>90417000826</v>
      </c>
      <c r="F50960" s="1" t="s">
        <v>63367</v>
      </c>
      <c r="H50960" s="2">
        <v>43731</v>
      </c>
    </row>
    <row r="50961" spans="1:8" hidden="1" x14ac:dyDescent="0.3">
      <c r="A50961" s="1" t="s">
        <v>62807</v>
      </c>
      <c r="B50961">
        <v>9</v>
      </c>
      <c r="C50961">
        <v>904230</v>
      </c>
      <c r="D50961" s="1" t="s">
        <v>63369</v>
      </c>
      <c r="E50961">
        <v>90423000838</v>
      </c>
      <c r="F50961" s="1" t="s">
        <v>63371</v>
      </c>
      <c r="H50961" s="2">
        <v>43731</v>
      </c>
    </row>
    <row r="50962" spans="1:8" hidden="1" x14ac:dyDescent="0.3">
      <c r="A50962" s="1" t="s">
        <v>62807</v>
      </c>
      <c r="B50962">
        <v>9</v>
      </c>
      <c r="C50962">
        <v>904290</v>
      </c>
      <c r="D50962" s="1" t="s">
        <v>63373</v>
      </c>
      <c r="E50962">
        <v>90429000845</v>
      </c>
      <c r="F50962" s="1" t="s">
        <v>63375</v>
      </c>
      <c r="H50962" s="2">
        <v>43731</v>
      </c>
    </row>
    <row r="50963" spans="1:8" hidden="1" x14ac:dyDescent="0.3">
      <c r="A50963" s="1" t="s">
        <v>62807</v>
      </c>
      <c r="B50963">
        <v>9</v>
      </c>
      <c r="C50963">
        <v>904320</v>
      </c>
      <c r="D50963" s="1" t="s">
        <v>63377</v>
      </c>
      <c r="E50963">
        <v>90432000867</v>
      </c>
      <c r="F50963" s="1" t="s">
        <v>63379</v>
      </c>
      <c r="H50963" s="2">
        <v>43731</v>
      </c>
    </row>
    <row r="50964" spans="1:8" hidden="1" x14ac:dyDescent="0.3">
      <c r="A50964" s="1" t="s">
        <v>62807</v>
      </c>
      <c r="B50964">
        <v>9</v>
      </c>
      <c r="C50964">
        <v>904320</v>
      </c>
      <c r="D50964" s="1" t="s">
        <v>63377</v>
      </c>
      <c r="E50964">
        <v>90432000871</v>
      </c>
      <c r="F50964" s="1" t="s">
        <v>63381</v>
      </c>
      <c r="H50964" s="2">
        <v>43731</v>
      </c>
    </row>
    <row r="50965" spans="1:8" hidden="1" x14ac:dyDescent="0.3">
      <c r="A50965" s="1" t="s">
        <v>62807</v>
      </c>
      <c r="B50965">
        <v>9</v>
      </c>
      <c r="C50965">
        <v>904320</v>
      </c>
      <c r="D50965" s="1" t="s">
        <v>63377</v>
      </c>
      <c r="E50965">
        <v>90432001468</v>
      </c>
      <c r="F50965" s="1" t="s">
        <v>63383</v>
      </c>
      <c r="H50965" s="2">
        <v>43731</v>
      </c>
    </row>
    <row r="50966" spans="1:8" hidden="1" x14ac:dyDescent="0.3">
      <c r="A50966" s="1" t="s">
        <v>62807</v>
      </c>
      <c r="B50966">
        <v>9</v>
      </c>
      <c r="C50966">
        <v>904380</v>
      </c>
      <c r="D50966" s="1" t="s">
        <v>63385</v>
      </c>
      <c r="E50966">
        <v>90438000881</v>
      </c>
      <c r="F50966" s="1" t="s">
        <v>63387</v>
      </c>
      <c r="H50966" s="2">
        <v>43731</v>
      </c>
    </row>
    <row r="50967" spans="1:8" hidden="1" x14ac:dyDescent="0.3">
      <c r="A50967" s="1" t="s">
        <v>62807</v>
      </c>
      <c r="B50967">
        <v>9</v>
      </c>
      <c r="C50967">
        <v>904440</v>
      </c>
      <c r="D50967" s="1" t="s">
        <v>63389</v>
      </c>
      <c r="E50967">
        <v>90444000885</v>
      </c>
      <c r="F50967" s="1" t="s">
        <v>63391</v>
      </c>
      <c r="H50967" s="2">
        <v>43731</v>
      </c>
    </row>
    <row r="50968" spans="1:8" hidden="1" x14ac:dyDescent="0.3">
      <c r="A50968" s="1" t="s">
        <v>62807</v>
      </c>
      <c r="B50968">
        <v>9</v>
      </c>
      <c r="C50968">
        <v>904440</v>
      </c>
      <c r="D50968" s="1" t="s">
        <v>63389</v>
      </c>
      <c r="E50968">
        <v>90444000897</v>
      </c>
      <c r="F50968" s="1" t="s">
        <v>63393</v>
      </c>
      <c r="H50968" s="2">
        <v>43731</v>
      </c>
    </row>
    <row r="50969" spans="1:8" hidden="1" x14ac:dyDescent="0.3">
      <c r="A50969" s="1" t="s">
        <v>62807</v>
      </c>
      <c r="B50969">
        <v>9</v>
      </c>
      <c r="C50969">
        <v>904470</v>
      </c>
      <c r="D50969" s="1" t="s">
        <v>63395</v>
      </c>
      <c r="E50969">
        <v>90447000904</v>
      </c>
      <c r="F50969" s="1" t="s">
        <v>63397</v>
      </c>
      <c r="H50969" s="2">
        <v>43731</v>
      </c>
    </row>
    <row r="50970" spans="1:8" hidden="1" x14ac:dyDescent="0.3">
      <c r="A50970" s="1" t="s">
        <v>62807</v>
      </c>
      <c r="B50970">
        <v>9</v>
      </c>
      <c r="C50970">
        <v>904500</v>
      </c>
      <c r="D50970" s="1" t="s">
        <v>63399</v>
      </c>
      <c r="E50970">
        <v>90450000908</v>
      </c>
      <c r="F50970" s="1" t="s">
        <v>63401</v>
      </c>
      <c r="H50970" s="2">
        <v>43731</v>
      </c>
    </row>
    <row r="50971" spans="1:8" hidden="1" x14ac:dyDescent="0.3">
      <c r="A50971" s="1" t="s">
        <v>62807</v>
      </c>
      <c r="B50971">
        <v>9</v>
      </c>
      <c r="C50971">
        <v>904530</v>
      </c>
      <c r="D50971" s="1" t="s">
        <v>63403</v>
      </c>
      <c r="E50971">
        <v>90453000911</v>
      </c>
      <c r="F50971" s="1" t="s">
        <v>63405</v>
      </c>
      <c r="H50971" s="2">
        <v>43731</v>
      </c>
    </row>
    <row r="50972" spans="1:8" hidden="1" x14ac:dyDescent="0.3">
      <c r="A50972" s="1" t="s">
        <v>62807</v>
      </c>
      <c r="B50972">
        <v>9</v>
      </c>
      <c r="C50972">
        <v>904560</v>
      </c>
      <c r="D50972" s="1" t="s">
        <v>63407</v>
      </c>
      <c r="E50972">
        <v>90456000914</v>
      </c>
      <c r="F50972" s="1" t="s">
        <v>63409</v>
      </c>
      <c r="H50972" s="2">
        <v>43731</v>
      </c>
    </row>
    <row r="50973" spans="1:8" hidden="1" x14ac:dyDescent="0.3">
      <c r="A50973" s="1" t="s">
        <v>62807</v>
      </c>
      <c r="B50973">
        <v>9</v>
      </c>
      <c r="C50973">
        <v>904590</v>
      </c>
      <c r="D50973" s="1" t="s">
        <v>63411</v>
      </c>
      <c r="E50973">
        <v>90459000924</v>
      </c>
      <c r="F50973" s="1" t="s">
        <v>63413</v>
      </c>
      <c r="H50973" s="2">
        <v>43731</v>
      </c>
    </row>
    <row r="50974" spans="1:8" hidden="1" x14ac:dyDescent="0.3">
      <c r="A50974" s="1" t="s">
        <v>62807</v>
      </c>
      <c r="B50974">
        <v>9</v>
      </c>
      <c r="C50974">
        <v>904620</v>
      </c>
      <c r="D50974" s="1" t="s">
        <v>63415</v>
      </c>
      <c r="E50974">
        <v>90462000937</v>
      </c>
      <c r="F50974" s="1" t="s">
        <v>63417</v>
      </c>
      <c r="H50974" s="2">
        <v>43731</v>
      </c>
    </row>
    <row r="50975" spans="1:8" hidden="1" x14ac:dyDescent="0.3">
      <c r="A50975" s="1" t="s">
        <v>62807</v>
      </c>
      <c r="B50975">
        <v>9</v>
      </c>
      <c r="C50975">
        <v>904680</v>
      </c>
      <c r="D50975" s="1" t="s">
        <v>63419</v>
      </c>
      <c r="E50975">
        <v>90468000943</v>
      </c>
      <c r="F50975" s="1" t="s">
        <v>63421</v>
      </c>
      <c r="H50975" s="2">
        <v>43731</v>
      </c>
    </row>
    <row r="50976" spans="1:8" hidden="1" x14ac:dyDescent="0.3">
      <c r="A50976" s="1" t="s">
        <v>62807</v>
      </c>
      <c r="B50976">
        <v>9</v>
      </c>
      <c r="C50976">
        <v>904740</v>
      </c>
      <c r="D50976" s="1" t="s">
        <v>63423</v>
      </c>
      <c r="E50976">
        <v>90474000955</v>
      </c>
      <c r="F50976" s="1" t="s">
        <v>63425</v>
      </c>
      <c r="H50976" s="2">
        <v>43731</v>
      </c>
    </row>
    <row r="50977" spans="1:8" hidden="1" x14ac:dyDescent="0.3">
      <c r="A50977" s="1" t="s">
        <v>62807</v>
      </c>
      <c r="B50977">
        <v>9</v>
      </c>
      <c r="C50977">
        <v>904740</v>
      </c>
      <c r="D50977" s="1" t="s">
        <v>63423</v>
      </c>
      <c r="E50977">
        <v>90474000956</v>
      </c>
      <c r="F50977" s="1" t="s">
        <v>63427</v>
      </c>
      <c r="H50977" s="2">
        <v>43731</v>
      </c>
    </row>
    <row r="50978" spans="1:8" hidden="1" x14ac:dyDescent="0.3">
      <c r="A50978" s="1" t="s">
        <v>62807</v>
      </c>
      <c r="B50978">
        <v>9</v>
      </c>
      <c r="C50978">
        <v>904830</v>
      </c>
      <c r="D50978" s="1" t="s">
        <v>63429</v>
      </c>
      <c r="E50978">
        <v>90483000971</v>
      </c>
      <c r="F50978" s="1" t="s">
        <v>63431</v>
      </c>
      <c r="H50978" s="2">
        <v>43731</v>
      </c>
    </row>
    <row r="50979" spans="1:8" hidden="1" x14ac:dyDescent="0.3">
      <c r="A50979" s="1" t="s">
        <v>62807</v>
      </c>
      <c r="B50979">
        <v>9</v>
      </c>
      <c r="C50979">
        <v>904830</v>
      </c>
      <c r="D50979" s="1" t="s">
        <v>63429</v>
      </c>
      <c r="E50979">
        <v>90483000979</v>
      </c>
      <c r="F50979" s="1" t="s">
        <v>63433</v>
      </c>
      <c r="H50979" s="2">
        <v>43731</v>
      </c>
    </row>
    <row r="50980" spans="1:8" hidden="1" x14ac:dyDescent="0.3">
      <c r="A50980" s="1" t="s">
        <v>62807</v>
      </c>
      <c r="B50980">
        <v>9</v>
      </c>
      <c r="C50980">
        <v>904830</v>
      </c>
      <c r="D50980" s="1" t="s">
        <v>63429</v>
      </c>
      <c r="E50980">
        <v>90483000992</v>
      </c>
      <c r="F50980" s="1" t="s">
        <v>63435</v>
      </c>
      <c r="H50980" s="2">
        <v>43731</v>
      </c>
    </row>
    <row r="50981" spans="1:8" hidden="1" x14ac:dyDescent="0.3">
      <c r="A50981" s="1" t="s">
        <v>62807</v>
      </c>
      <c r="B50981">
        <v>9</v>
      </c>
      <c r="C50981">
        <v>904830</v>
      </c>
      <c r="D50981" s="1" t="s">
        <v>63429</v>
      </c>
      <c r="E50981">
        <v>90483001396</v>
      </c>
      <c r="F50981" s="1" t="s">
        <v>63437</v>
      </c>
      <c r="H50981" s="2">
        <v>43731</v>
      </c>
    </row>
    <row r="50982" spans="1:8" hidden="1" x14ac:dyDescent="0.3">
      <c r="A50982" s="1" t="s">
        <v>62807</v>
      </c>
      <c r="B50982">
        <v>9</v>
      </c>
      <c r="C50982">
        <v>904830</v>
      </c>
      <c r="D50982" s="1" t="s">
        <v>63429</v>
      </c>
      <c r="E50982">
        <v>90483001638</v>
      </c>
      <c r="F50982" s="1" t="s">
        <v>63439</v>
      </c>
      <c r="H50982" s="2">
        <v>43731</v>
      </c>
    </row>
    <row r="50983" spans="1:8" hidden="1" x14ac:dyDescent="0.3">
      <c r="A50983" s="1" t="s">
        <v>62807</v>
      </c>
      <c r="B50983">
        <v>9</v>
      </c>
      <c r="C50983">
        <v>904860</v>
      </c>
      <c r="D50983" s="1" t="s">
        <v>63441</v>
      </c>
      <c r="E50983">
        <v>90486001001</v>
      </c>
      <c r="F50983" s="1" t="s">
        <v>63443</v>
      </c>
      <c r="H50983" s="2">
        <v>43731</v>
      </c>
    </row>
    <row r="50984" spans="1:8" hidden="1" x14ac:dyDescent="0.3">
      <c r="A50984" s="1" t="s">
        <v>62807</v>
      </c>
      <c r="B50984">
        <v>9</v>
      </c>
      <c r="C50984">
        <v>904890</v>
      </c>
      <c r="D50984" s="1" t="s">
        <v>63445</v>
      </c>
      <c r="E50984">
        <v>90489001008</v>
      </c>
      <c r="F50984" s="1" t="s">
        <v>63447</v>
      </c>
      <c r="H50984" s="2">
        <v>43731</v>
      </c>
    </row>
    <row r="50985" spans="1:8" hidden="1" x14ac:dyDescent="0.3">
      <c r="A50985" s="1" t="s">
        <v>62807</v>
      </c>
      <c r="B50985">
        <v>9</v>
      </c>
      <c r="C50985">
        <v>904920</v>
      </c>
      <c r="D50985" s="1" t="s">
        <v>63449</v>
      </c>
      <c r="E50985">
        <v>90492001013</v>
      </c>
      <c r="F50985" s="1" t="s">
        <v>63451</v>
      </c>
      <c r="H50985" s="2">
        <v>43731</v>
      </c>
    </row>
    <row r="50986" spans="1:8" hidden="1" x14ac:dyDescent="0.3">
      <c r="A50986" s="1" t="s">
        <v>62807</v>
      </c>
      <c r="B50986">
        <v>9</v>
      </c>
      <c r="C50986">
        <v>904920</v>
      </c>
      <c r="D50986" s="1" t="s">
        <v>63449</v>
      </c>
      <c r="E50986">
        <v>90492001015</v>
      </c>
      <c r="F50986" s="1" t="s">
        <v>63453</v>
      </c>
      <c r="H50986" s="2">
        <v>43731</v>
      </c>
    </row>
    <row r="50987" spans="1:8" hidden="1" x14ac:dyDescent="0.3">
      <c r="A50987" s="1" t="s">
        <v>62807</v>
      </c>
      <c r="B50987">
        <v>9</v>
      </c>
      <c r="C50987">
        <v>904950</v>
      </c>
      <c r="D50987" s="1" t="s">
        <v>63455</v>
      </c>
      <c r="E50987">
        <v>90495001041</v>
      </c>
      <c r="F50987" s="1" t="s">
        <v>63457</v>
      </c>
      <c r="H50987" s="2">
        <v>43731</v>
      </c>
    </row>
    <row r="50988" spans="1:8" hidden="1" x14ac:dyDescent="0.3">
      <c r="A50988" s="1" t="s">
        <v>62807</v>
      </c>
      <c r="B50988">
        <v>9</v>
      </c>
      <c r="C50988">
        <v>904980</v>
      </c>
      <c r="D50988" s="1" t="s">
        <v>63459</v>
      </c>
      <c r="E50988">
        <v>90498001044</v>
      </c>
      <c r="F50988" s="1" t="s">
        <v>63461</v>
      </c>
      <c r="H50988" s="2">
        <v>43731</v>
      </c>
    </row>
    <row r="50989" spans="1:8" hidden="1" x14ac:dyDescent="0.3">
      <c r="A50989" s="1" t="s">
        <v>62807</v>
      </c>
      <c r="B50989">
        <v>9</v>
      </c>
      <c r="C50989">
        <v>905010</v>
      </c>
      <c r="D50989" s="1" t="s">
        <v>63463</v>
      </c>
      <c r="E50989">
        <v>90501001046</v>
      </c>
      <c r="F50989" s="1" t="s">
        <v>63465</v>
      </c>
      <c r="H50989" s="2">
        <v>43731</v>
      </c>
    </row>
    <row r="50990" spans="1:8" hidden="1" x14ac:dyDescent="0.3">
      <c r="A50990" s="1" t="s">
        <v>62807</v>
      </c>
      <c r="B50990">
        <v>9</v>
      </c>
      <c r="C50990">
        <v>905040</v>
      </c>
      <c r="D50990" s="1" t="s">
        <v>63467</v>
      </c>
      <c r="E50990">
        <v>90504001058</v>
      </c>
      <c r="F50990" s="1" t="s">
        <v>63469</v>
      </c>
      <c r="H50990" s="2">
        <v>43731</v>
      </c>
    </row>
    <row r="50991" spans="1:8" hidden="1" x14ac:dyDescent="0.3">
      <c r="A50991" s="1" t="s">
        <v>62807</v>
      </c>
      <c r="B50991">
        <v>9</v>
      </c>
      <c r="C50991">
        <v>905070</v>
      </c>
      <c r="D50991" s="1" t="s">
        <v>63471</v>
      </c>
      <c r="E50991">
        <v>90507001068</v>
      </c>
      <c r="F50991" s="1" t="s">
        <v>63473</v>
      </c>
      <c r="H50991" s="2">
        <v>43731</v>
      </c>
    </row>
    <row r="50992" spans="1:8" hidden="1" x14ac:dyDescent="0.3">
      <c r="A50992" s="1" t="s">
        <v>62807</v>
      </c>
      <c r="B50992">
        <v>9</v>
      </c>
      <c r="C50992">
        <v>905130</v>
      </c>
      <c r="D50992" s="1" t="s">
        <v>63475</v>
      </c>
      <c r="E50992">
        <v>90513001076</v>
      </c>
      <c r="F50992" s="1" t="s">
        <v>63477</v>
      </c>
      <c r="H50992" s="2">
        <v>43731</v>
      </c>
    </row>
    <row r="50993" spans="1:8" hidden="1" x14ac:dyDescent="0.3">
      <c r="A50993" s="1" t="s">
        <v>62807</v>
      </c>
      <c r="B50993">
        <v>9</v>
      </c>
      <c r="C50993">
        <v>905190</v>
      </c>
      <c r="D50993" s="1" t="s">
        <v>50801</v>
      </c>
      <c r="E50993">
        <v>90519001086</v>
      </c>
      <c r="F50993" s="1" t="s">
        <v>63480</v>
      </c>
      <c r="H50993" s="2">
        <v>43731</v>
      </c>
    </row>
    <row r="50994" spans="1:8" hidden="1" x14ac:dyDescent="0.3">
      <c r="A50994" s="1" t="s">
        <v>62807</v>
      </c>
      <c r="B50994">
        <v>9</v>
      </c>
      <c r="C50994">
        <v>905220</v>
      </c>
      <c r="D50994" s="1" t="s">
        <v>63482</v>
      </c>
      <c r="E50994">
        <v>90522001096</v>
      </c>
      <c r="F50994" s="1" t="s">
        <v>63484</v>
      </c>
      <c r="H50994" s="2">
        <v>43731</v>
      </c>
    </row>
    <row r="50995" spans="1:8" hidden="1" x14ac:dyDescent="0.3">
      <c r="A50995" s="1" t="s">
        <v>62807</v>
      </c>
      <c r="B50995">
        <v>9</v>
      </c>
      <c r="C50995">
        <v>905250</v>
      </c>
      <c r="D50995" s="1" t="s">
        <v>63486</v>
      </c>
      <c r="E50995">
        <v>90525001100</v>
      </c>
      <c r="F50995" s="1" t="s">
        <v>63488</v>
      </c>
      <c r="H50995" s="2">
        <v>43731</v>
      </c>
    </row>
    <row r="50996" spans="1:8" hidden="1" x14ac:dyDescent="0.3">
      <c r="A50996" s="1" t="s">
        <v>62807</v>
      </c>
      <c r="B50996">
        <v>9</v>
      </c>
      <c r="C50996">
        <v>905280</v>
      </c>
      <c r="D50996" s="1" t="s">
        <v>63490</v>
      </c>
      <c r="E50996">
        <v>90528001107</v>
      </c>
      <c r="F50996" s="1" t="s">
        <v>63492</v>
      </c>
      <c r="H50996" s="2">
        <v>43731</v>
      </c>
    </row>
    <row r="50997" spans="1:8" hidden="1" x14ac:dyDescent="0.3">
      <c r="A50997" s="1" t="s">
        <v>62807</v>
      </c>
      <c r="B50997">
        <v>9</v>
      </c>
      <c r="C50997">
        <v>905371</v>
      </c>
      <c r="D50997" s="1" t="s">
        <v>63494</v>
      </c>
      <c r="E50997">
        <v>90537101221</v>
      </c>
      <c r="F50997" s="1" t="s">
        <v>63496</v>
      </c>
      <c r="H50997" s="2">
        <v>43731</v>
      </c>
    </row>
    <row r="50998" spans="1:8" hidden="1" x14ac:dyDescent="0.3">
      <c r="A50998" s="1" t="s">
        <v>62807</v>
      </c>
      <c r="B50998">
        <v>9</v>
      </c>
      <c r="C50998">
        <v>905372</v>
      </c>
      <c r="D50998" s="1" t="s">
        <v>63498</v>
      </c>
      <c r="E50998">
        <v>90537201222</v>
      </c>
      <c r="F50998" s="1" t="s">
        <v>63500</v>
      </c>
      <c r="H50998" s="2">
        <v>43731</v>
      </c>
    </row>
    <row r="50999" spans="1:8" hidden="1" x14ac:dyDescent="0.3">
      <c r="A50999" s="1" t="s">
        <v>62807</v>
      </c>
      <c r="B50999">
        <v>9</v>
      </c>
      <c r="C50999">
        <v>905373</v>
      </c>
      <c r="D50999" s="1" t="s">
        <v>63502</v>
      </c>
      <c r="E50999">
        <v>90537311223</v>
      </c>
      <c r="F50999" s="1" t="s">
        <v>63504</v>
      </c>
      <c r="H50999" s="2">
        <v>43731</v>
      </c>
    </row>
    <row r="51000" spans="1:8" hidden="1" x14ac:dyDescent="0.3">
      <c r="A51000" s="1" t="s">
        <v>63505</v>
      </c>
      <c r="B51000">
        <v>10</v>
      </c>
      <c r="C51000">
        <v>1000004</v>
      </c>
      <c r="D51000" s="1" t="s">
        <v>63507</v>
      </c>
      <c r="E51000">
        <v>100000000000</v>
      </c>
      <c r="F51000" s="1" t="s">
        <v>63507</v>
      </c>
      <c r="H51000" s="2">
        <v>43731</v>
      </c>
    </row>
    <row r="51001" spans="1:8" hidden="1" x14ac:dyDescent="0.3">
      <c r="A51001" s="1" t="s">
        <v>63505</v>
      </c>
      <c r="B51001">
        <v>10</v>
      </c>
      <c r="C51001">
        <v>1000005</v>
      </c>
      <c r="D51001" s="1" t="s">
        <v>63510</v>
      </c>
      <c r="E51001">
        <v>100001000000</v>
      </c>
      <c r="F51001" s="1" t="s">
        <v>63510</v>
      </c>
      <c r="H51001" s="2">
        <v>43731</v>
      </c>
    </row>
    <row r="51002" spans="1:8" hidden="1" x14ac:dyDescent="0.3">
      <c r="A51002" s="1" t="s">
        <v>63505</v>
      </c>
      <c r="B51002">
        <v>10</v>
      </c>
      <c r="C51002">
        <v>1000011</v>
      </c>
      <c r="D51002" s="1" t="s">
        <v>63513</v>
      </c>
      <c r="E51002">
        <v>100001000000</v>
      </c>
      <c r="F51002" s="1" t="s">
        <v>63515</v>
      </c>
      <c r="H51002" s="2">
        <v>43731</v>
      </c>
    </row>
    <row r="51003" spans="1:8" hidden="1" x14ac:dyDescent="0.3">
      <c r="A51003" s="1" t="s">
        <v>63505</v>
      </c>
      <c r="B51003">
        <v>10</v>
      </c>
      <c r="C51003">
        <v>1000015</v>
      </c>
      <c r="D51003" s="1" t="s">
        <v>63517</v>
      </c>
      <c r="E51003">
        <v>100002000000</v>
      </c>
      <c r="F51003" s="1" t="s">
        <v>63517</v>
      </c>
      <c r="H51003" s="2">
        <v>43731</v>
      </c>
    </row>
    <row r="51004" spans="1:8" hidden="1" x14ac:dyDescent="0.3">
      <c r="A51004" s="1" t="s">
        <v>63505</v>
      </c>
      <c r="B51004">
        <v>10</v>
      </c>
      <c r="C51004">
        <v>1000016</v>
      </c>
      <c r="D51004" s="1" t="s">
        <v>63520</v>
      </c>
      <c r="E51004">
        <v>100002000000</v>
      </c>
      <c r="F51004" s="1" t="s">
        <v>63520</v>
      </c>
      <c r="H51004" s="2">
        <v>43731</v>
      </c>
    </row>
    <row r="51005" spans="1:8" hidden="1" x14ac:dyDescent="0.3">
      <c r="A51005" s="1" t="s">
        <v>63505</v>
      </c>
      <c r="B51005">
        <v>10</v>
      </c>
      <c r="C51005">
        <v>1000049</v>
      </c>
      <c r="D51005" s="1" t="s">
        <v>63523</v>
      </c>
      <c r="E51005">
        <v>100005000000</v>
      </c>
      <c r="F51005" s="1" t="s">
        <v>63523</v>
      </c>
      <c r="H51005" s="2">
        <v>43731</v>
      </c>
    </row>
    <row r="51006" spans="1:8" hidden="1" x14ac:dyDescent="0.3">
      <c r="A51006" s="1" t="s">
        <v>63505</v>
      </c>
      <c r="B51006">
        <v>10</v>
      </c>
      <c r="C51006">
        <v>1000056</v>
      </c>
      <c r="D51006" s="1" t="s">
        <v>63526</v>
      </c>
      <c r="E51006">
        <v>100006000000</v>
      </c>
      <c r="F51006" s="1" t="s">
        <v>63526</v>
      </c>
      <c r="H51006" s="2">
        <v>43731</v>
      </c>
    </row>
    <row r="51007" spans="1:8" hidden="1" x14ac:dyDescent="0.3">
      <c r="A51007" s="1" t="s">
        <v>63505</v>
      </c>
      <c r="B51007">
        <v>10</v>
      </c>
      <c r="C51007">
        <v>1000057</v>
      </c>
      <c r="D51007" s="1" t="s">
        <v>63529</v>
      </c>
      <c r="E51007">
        <v>100006000000</v>
      </c>
      <c r="F51007" s="1" t="s">
        <v>63529</v>
      </c>
      <c r="H51007" s="2">
        <v>43731</v>
      </c>
    </row>
    <row r="51008" spans="1:8" hidden="1" x14ac:dyDescent="0.3">
      <c r="A51008" s="1" t="s">
        <v>63505</v>
      </c>
      <c r="B51008">
        <v>10</v>
      </c>
      <c r="C51008">
        <v>1000080</v>
      </c>
      <c r="D51008" s="1" t="s">
        <v>63532</v>
      </c>
      <c r="E51008">
        <v>100008000000</v>
      </c>
      <c r="F51008" s="1" t="s">
        <v>63150</v>
      </c>
      <c r="H51008" s="2">
        <v>43731</v>
      </c>
    </row>
    <row r="51009" spans="1:8" hidden="1" x14ac:dyDescent="0.3">
      <c r="A51009" s="1" t="s">
        <v>63505</v>
      </c>
      <c r="B51009">
        <v>10</v>
      </c>
      <c r="C51009">
        <v>1000080</v>
      </c>
      <c r="D51009" s="1" t="s">
        <v>63532</v>
      </c>
      <c r="E51009">
        <v>100008000000</v>
      </c>
      <c r="F51009" s="1" t="s">
        <v>63535</v>
      </c>
      <c r="H51009" s="2">
        <v>43731</v>
      </c>
    </row>
    <row r="51010" spans="1:8" hidden="1" x14ac:dyDescent="0.3">
      <c r="A51010" s="1" t="s">
        <v>63505</v>
      </c>
      <c r="B51010">
        <v>10</v>
      </c>
      <c r="C51010">
        <v>1000170</v>
      </c>
      <c r="D51010" s="1" t="s">
        <v>63537</v>
      </c>
      <c r="E51010">
        <v>100017000000</v>
      </c>
      <c r="F51010" s="1" t="s">
        <v>63539</v>
      </c>
      <c r="H51010" s="2">
        <v>43731</v>
      </c>
    </row>
    <row r="51011" spans="1:8" hidden="1" x14ac:dyDescent="0.3">
      <c r="A51011" s="1" t="s">
        <v>63505</v>
      </c>
      <c r="B51011">
        <v>10</v>
      </c>
      <c r="C51011">
        <v>1000170</v>
      </c>
      <c r="D51011" s="1" t="s">
        <v>63537</v>
      </c>
      <c r="E51011">
        <v>100017000000</v>
      </c>
      <c r="F51011" s="1" t="s">
        <v>63541</v>
      </c>
      <c r="H51011" s="2">
        <v>43731</v>
      </c>
    </row>
    <row r="51012" spans="1:8" hidden="1" x14ac:dyDescent="0.3">
      <c r="A51012" s="1" t="s">
        <v>63505</v>
      </c>
      <c r="B51012">
        <v>10</v>
      </c>
      <c r="C51012">
        <v>1000180</v>
      </c>
      <c r="D51012" s="1" t="s">
        <v>63543</v>
      </c>
      <c r="E51012">
        <v>100018000000</v>
      </c>
      <c r="F51012" s="1" t="s">
        <v>63545</v>
      </c>
      <c r="H51012" s="2">
        <v>43731</v>
      </c>
    </row>
    <row r="51013" spans="1:8" hidden="1" x14ac:dyDescent="0.3">
      <c r="A51013" s="1" t="s">
        <v>63505</v>
      </c>
      <c r="B51013">
        <v>10</v>
      </c>
      <c r="C51013">
        <v>1000180</v>
      </c>
      <c r="D51013" s="1" t="s">
        <v>63543</v>
      </c>
      <c r="E51013">
        <v>100018000000</v>
      </c>
      <c r="F51013" s="1" t="s">
        <v>63547</v>
      </c>
      <c r="H51013" s="2">
        <v>43731</v>
      </c>
    </row>
    <row r="51014" spans="1:8" hidden="1" x14ac:dyDescent="0.3">
      <c r="A51014" s="1" t="s">
        <v>63505</v>
      </c>
      <c r="B51014">
        <v>10</v>
      </c>
      <c r="C51014">
        <v>1000190</v>
      </c>
      <c r="D51014" s="1" t="s">
        <v>63549</v>
      </c>
      <c r="E51014">
        <v>100019000000</v>
      </c>
      <c r="F51014" s="1" t="s">
        <v>63551</v>
      </c>
      <c r="H51014" s="2">
        <v>43731</v>
      </c>
    </row>
    <row r="51015" spans="1:8" hidden="1" x14ac:dyDescent="0.3">
      <c r="A51015" s="1" t="s">
        <v>63505</v>
      </c>
      <c r="B51015">
        <v>10</v>
      </c>
      <c r="C51015">
        <v>1000190</v>
      </c>
      <c r="D51015" s="1" t="s">
        <v>63549</v>
      </c>
      <c r="E51015">
        <v>100019000000</v>
      </c>
      <c r="F51015" s="1" t="s">
        <v>63553</v>
      </c>
      <c r="H51015" s="2">
        <v>43731</v>
      </c>
    </row>
    <row r="51016" spans="1:8" hidden="1" x14ac:dyDescent="0.3">
      <c r="A51016" s="1" t="s">
        <v>63505</v>
      </c>
      <c r="B51016">
        <v>10</v>
      </c>
      <c r="C51016">
        <v>1000190</v>
      </c>
      <c r="D51016" s="1" t="s">
        <v>63549</v>
      </c>
      <c r="E51016">
        <v>100019000000</v>
      </c>
      <c r="F51016" s="1" t="s">
        <v>63555</v>
      </c>
      <c r="H51016" s="2">
        <v>43731</v>
      </c>
    </row>
    <row r="51017" spans="1:8" hidden="1" x14ac:dyDescent="0.3">
      <c r="A51017" s="1" t="s">
        <v>63505</v>
      </c>
      <c r="B51017">
        <v>10</v>
      </c>
      <c r="C51017">
        <v>1000200</v>
      </c>
      <c r="D51017" s="1" t="s">
        <v>63557</v>
      </c>
      <c r="E51017">
        <v>100020000000</v>
      </c>
      <c r="F51017" s="1" t="s">
        <v>63559</v>
      </c>
      <c r="H51017" s="2">
        <v>43731</v>
      </c>
    </row>
    <row r="51018" spans="1:8" hidden="1" x14ac:dyDescent="0.3">
      <c r="A51018" s="1" t="s">
        <v>63505</v>
      </c>
      <c r="B51018">
        <v>10</v>
      </c>
      <c r="C51018">
        <v>1000200</v>
      </c>
      <c r="D51018" s="1" t="s">
        <v>63557</v>
      </c>
      <c r="E51018">
        <v>100020000000</v>
      </c>
      <c r="F51018" s="1" t="s">
        <v>63561</v>
      </c>
      <c r="H51018" s="2">
        <v>43731</v>
      </c>
    </row>
    <row r="51019" spans="1:8" hidden="1" x14ac:dyDescent="0.3">
      <c r="A51019" s="1" t="s">
        <v>63505</v>
      </c>
      <c r="B51019">
        <v>10</v>
      </c>
      <c r="C51019">
        <v>1000200</v>
      </c>
      <c r="D51019" s="1" t="s">
        <v>63557</v>
      </c>
      <c r="E51019">
        <v>100020000000</v>
      </c>
      <c r="F51019" s="1" t="s">
        <v>63563</v>
      </c>
      <c r="H51019" s="2">
        <v>43731</v>
      </c>
    </row>
    <row r="51020" spans="1:8" hidden="1" x14ac:dyDescent="0.3">
      <c r="A51020" s="1" t="s">
        <v>63505</v>
      </c>
      <c r="B51020">
        <v>10</v>
      </c>
      <c r="C51020">
        <v>1000200</v>
      </c>
      <c r="D51020" s="1" t="s">
        <v>63557</v>
      </c>
      <c r="E51020">
        <v>100020000000</v>
      </c>
      <c r="F51020" s="1" t="s">
        <v>63565</v>
      </c>
      <c r="H51020" s="2">
        <v>43731</v>
      </c>
    </row>
    <row r="51021" spans="1:8" hidden="1" x14ac:dyDescent="0.3">
      <c r="A51021" s="1" t="s">
        <v>63505</v>
      </c>
      <c r="B51021">
        <v>10</v>
      </c>
      <c r="C51021">
        <v>1000200</v>
      </c>
      <c r="D51021" s="1" t="s">
        <v>63557</v>
      </c>
      <c r="E51021">
        <v>100020000000</v>
      </c>
      <c r="F51021" s="1" t="s">
        <v>63567</v>
      </c>
      <c r="H51021" s="2">
        <v>43731</v>
      </c>
    </row>
    <row r="51022" spans="1:8" hidden="1" x14ac:dyDescent="0.3">
      <c r="A51022" s="1" t="s">
        <v>63505</v>
      </c>
      <c r="B51022">
        <v>10</v>
      </c>
      <c r="C51022">
        <v>1000230</v>
      </c>
      <c r="D51022" s="1" t="s">
        <v>63569</v>
      </c>
      <c r="E51022">
        <v>100023000000</v>
      </c>
      <c r="F51022" s="1" t="s">
        <v>63571</v>
      </c>
      <c r="H51022" s="2">
        <v>43731</v>
      </c>
    </row>
    <row r="51023" spans="1:8" hidden="1" x14ac:dyDescent="0.3">
      <c r="A51023" s="1" t="s">
        <v>63505</v>
      </c>
      <c r="B51023">
        <v>10</v>
      </c>
      <c r="C51023">
        <v>1000230</v>
      </c>
      <c r="D51023" s="1" t="s">
        <v>63569</v>
      </c>
      <c r="E51023">
        <v>100023000000</v>
      </c>
      <c r="F51023" s="1" t="s">
        <v>63573</v>
      </c>
      <c r="H51023" s="2">
        <v>43731</v>
      </c>
    </row>
    <row r="51024" spans="1:8" hidden="1" x14ac:dyDescent="0.3">
      <c r="A51024" s="1" t="s">
        <v>63505</v>
      </c>
      <c r="B51024">
        <v>10</v>
      </c>
      <c r="C51024">
        <v>1000230</v>
      </c>
      <c r="D51024" s="1" t="s">
        <v>63569</v>
      </c>
      <c r="E51024">
        <v>100023000000</v>
      </c>
      <c r="F51024" s="1" t="s">
        <v>63575</v>
      </c>
      <c r="H51024" s="2">
        <v>43731</v>
      </c>
    </row>
    <row r="51025" spans="1:8" hidden="1" x14ac:dyDescent="0.3">
      <c r="A51025" s="1" t="s">
        <v>63505</v>
      </c>
      <c r="B51025">
        <v>10</v>
      </c>
      <c r="C51025">
        <v>1000270</v>
      </c>
      <c r="D51025" s="1" t="s">
        <v>63577</v>
      </c>
      <c r="E51025">
        <v>100027000000</v>
      </c>
      <c r="F51025" s="1" t="s">
        <v>63579</v>
      </c>
      <c r="H51025" s="2">
        <v>43731</v>
      </c>
    </row>
    <row r="51026" spans="1:8" hidden="1" x14ac:dyDescent="0.3">
      <c r="A51026" s="1" t="s">
        <v>63505</v>
      </c>
      <c r="B51026">
        <v>10</v>
      </c>
      <c r="C51026">
        <v>1000680</v>
      </c>
      <c r="D51026" s="1" t="s">
        <v>63581</v>
      </c>
      <c r="E51026">
        <v>100068000000</v>
      </c>
      <c r="F51026" s="1" t="s">
        <v>63583</v>
      </c>
      <c r="H51026" s="2">
        <v>43731</v>
      </c>
    </row>
    <row r="51027" spans="1:8" hidden="1" x14ac:dyDescent="0.3">
      <c r="A51027" s="1" t="s">
        <v>63505</v>
      </c>
      <c r="B51027">
        <v>10</v>
      </c>
      <c r="C51027">
        <v>1000680</v>
      </c>
      <c r="D51027" s="1" t="s">
        <v>63581</v>
      </c>
      <c r="E51027">
        <v>100068000000</v>
      </c>
      <c r="F51027" s="1" t="s">
        <v>63585</v>
      </c>
      <c r="H51027" s="2">
        <v>43731</v>
      </c>
    </row>
    <row r="51028" spans="1:8" hidden="1" x14ac:dyDescent="0.3">
      <c r="A51028" s="1" t="s">
        <v>63505</v>
      </c>
      <c r="B51028">
        <v>10</v>
      </c>
      <c r="C51028">
        <v>1000680</v>
      </c>
      <c r="D51028" s="1" t="s">
        <v>63581</v>
      </c>
      <c r="E51028">
        <v>100068000000</v>
      </c>
      <c r="F51028" s="1" t="s">
        <v>63587</v>
      </c>
      <c r="H51028" s="2">
        <v>43731</v>
      </c>
    </row>
    <row r="51029" spans="1:8" hidden="1" x14ac:dyDescent="0.3">
      <c r="A51029" s="1" t="s">
        <v>63505</v>
      </c>
      <c r="B51029">
        <v>10</v>
      </c>
      <c r="C51029">
        <v>1000750</v>
      </c>
      <c r="D51029" s="1" t="s">
        <v>63589</v>
      </c>
      <c r="E51029">
        <v>100075000000</v>
      </c>
      <c r="F51029" s="1" t="s">
        <v>63591</v>
      </c>
      <c r="H51029" s="2">
        <v>43731</v>
      </c>
    </row>
    <row r="51030" spans="1:8" hidden="1" x14ac:dyDescent="0.3">
      <c r="A51030" s="1" t="s">
        <v>63505</v>
      </c>
      <c r="B51030">
        <v>10</v>
      </c>
      <c r="C51030">
        <v>1000790</v>
      </c>
      <c r="D51030" s="1" t="s">
        <v>63593</v>
      </c>
      <c r="E51030">
        <v>100079000000</v>
      </c>
      <c r="F51030" s="1" t="s">
        <v>63595</v>
      </c>
      <c r="H51030" s="2">
        <v>43731</v>
      </c>
    </row>
    <row r="51031" spans="1:8" hidden="1" x14ac:dyDescent="0.3">
      <c r="A51031" s="1" t="s">
        <v>63505</v>
      </c>
      <c r="B51031">
        <v>10</v>
      </c>
      <c r="C51031">
        <v>1000810</v>
      </c>
      <c r="D51031" s="1" t="s">
        <v>63597</v>
      </c>
      <c r="E51031">
        <v>100081000000</v>
      </c>
      <c r="F51031" s="1" t="s">
        <v>63599</v>
      </c>
      <c r="H51031" s="2">
        <v>43731</v>
      </c>
    </row>
    <row r="51032" spans="1:8" hidden="1" x14ac:dyDescent="0.3">
      <c r="A51032" s="1" t="s">
        <v>63505</v>
      </c>
      <c r="B51032">
        <v>10</v>
      </c>
      <c r="C51032">
        <v>1001080</v>
      </c>
      <c r="D51032" s="1" t="s">
        <v>63601</v>
      </c>
      <c r="E51032">
        <v>100108000000</v>
      </c>
      <c r="F51032" s="1" t="s">
        <v>63603</v>
      </c>
      <c r="H51032" s="2">
        <v>43731</v>
      </c>
    </row>
    <row r="51033" spans="1:8" hidden="1" x14ac:dyDescent="0.3">
      <c r="A51033" s="1" t="s">
        <v>63505</v>
      </c>
      <c r="B51033">
        <v>10</v>
      </c>
      <c r="C51033">
        <v>1001240</v>
      </c>
      <c r="D51033" s="1" t="s">
        <v>63605</v>
      </c>
      <c r="E51033">
        <v>100124000000</v>
      </c>
      <c r="F51033" s="1" t="s">
        <v>63607</v>
      </c>
      <c r="H51033" s="2">
        <v>43731</v>
      </c>
    </row>
    <row r="51034" spans="1:8" hidden="1" x14ac:dyDescent="0.3">
      <c r="A51034" s="1" t="s">
        <v>63505</v>
      </c>
      <c r="B51034">
        <v>10</v>
      </c>
      <c r="C51034">
        <v>1001240</v>
      </c>
      <c r="D51034" s="1" t="s">
        <v>63605</v>
      </c>
      <c r="E51034">
        <v>100124000000</v>
      </c>
      <c r="F51034" s="1" t="s">
        <v>63609</v>
      </c>
      <c r="H51034" s="2">
        <v>43731</v>
      </c>
    </row>
    <row r="51035" spans="1:8" hidden="1" x14ac:dyDescent="0.3">
      <c r="A51035" s="1" t="s">
        <v>63505</v>
      </c>
      <c r="B51035">
        <v>10</v>
      </c>
      <c r="C51035">
        <v>1001240</v>
      </c>
      <c r="D51035" s="1" t="s">
        <v>63605</v>
      </c>
      <c r="E51035">
        <v>100124000000</v>
      </c>
      <c r="F51035" s="1" t="s">
        <v>63611</v>
      </c>
      <c r="H51035" s="2">
        <v>43731</v>
      </c>
    </row>
    <row r="51036" spans="1:8" hidden="1" x14ac:dyDescent="0.3">
      <c r="A51036" s="1" t="s">
        <v>63505</v>
      </c>
      <c r="B51036">
        <v>10</v>
      </c>
      <c r="C51036">
        <v>1001280</v>
      </c>
      <c r="D51036" s="1" t="s">
        <v>63613</v>
      </c>
      <c r="E51036">
        <v>100128000000</v>
      </c>
      <c r="F51036" s="1" t="s">
        <v>63615</v>
      </c>
      <c r="H51036" s="2">
        <v>43731</v>
      </c>
    </row>
    <row r="51037" spans="1:8" hidden="1" x14ac:dyDescent="0.3">
      <c r="A51037" s="1" t="s">
        <v>63505</v>
      </c>
      <c r="B51037">
        <v>10</v>
      </c>
      <c r="C51037">
        <v>1001280</v>
      </c>
      <c r="D51037" s="1" t="s">
        <v>63613</v>
      </c>
      <c r="E51037">
        <v>100128000000</v>
      </c>
      <c r="F51037" s="1" t="s">
        <v>63617</v>
      </c>
      <c r="H51037" s="2">
        <v>43731</v>
      </c>
    </row>
    <row r="51038" spans="1:8" hidden="1" x14ac:dyDescent="0.3">
      <c r="A51038" s="1" t="s">
        <v>63505</v>
      </c>
      <c r="B51038">
        <v>10</v>
      </c>
      <c r="C51038">
        <v>1001280</v>
      </c>
      <c r="D51038" s="1" t="s">
        <v>63613</v>
      </c>
      <c r="E51038">
        <v>100128000000</v>
      </c>
      <c r="F51038" s="1" t="s">
        <v>63619</v>
      </c>
      <c r="H51038" s="2">
        <v>43731</v>
      </c>
    </row>
    <row r="51039" spans="1:8" hidden="1" x14ac:dyDescent="0.3">
      <c r="A51039" s="1" t="s">
        <v>63505</v>
      </c>
      <c r="B51039">
        <v>10</v>
      </c>
      <c r="C51039">
        <v>1001280</v>
      </c>
      <c r="D51039" s="1" t="s">
        <v>63613</v>
      </c>
      <c r="E51039">
        <v>100128000000</v>
      </c>
      <c r="F51039" s="1" t="s">
        <v>63621</v>
      </c>
      <c r="H51039" s="2">
        <v>43731</v>
      </c>
    </row>
    <row r="51040" spans="1:8" hidden="1" x14ac:dyDescent="0.3">
      <c r="A51040" s="1" t="s">
        <v>63505</v>
      </c>
      <c r="B51040">
        <v>10</v>
      </c>
      <c r="C51040">
        <v>1001300</v>
      </c>
      <c r="D51040" s="1" t="s">
        <v>63623</v>
      </c>
      <c r="E51040">
        <v>100130000000</v>
      </c>
      <c r="F51040" s="1" t="s">
        <v>63625</v>
      </c>
      <c r="H51040" s="2">
        <v>43731</v>
      </c>
    </row>
    <row r="51041" spans="1:8" hidden="1" x14ac:dyDescent="0.3">
      <c r="A51041" s="1" t="s">
        <v>63505</v>
      </c>
      <c r="B51041">
        <v>10</v>
      </c>
      <c r="C51041">
        <v>1001300</v>
      </c>
      <c r="D51041" s="1" t="s">
        <v>63623</v>
      </c>
      <c r="E51041">
        <v>100130000000</v>
      </c>
      <c r="F51041" s="1" t="s">
        <v>63627</v>
      </c>
      <c r="H51041" s="2">
        <v>43731</v>
      </c>
    </row>
    <row r="51042" spans="1:8" hidden="1" x14ac:dyDescent="0.3">
      <c r="A51042" s="1" t="s">
        <v>63505</v>
      </c>
      <c r="B51042">
        <v>10</v>
      </c>
      <c r="C51042">
        <v>1001300</v>
      </c>
      <c r="D51042" s="1" t="s">
        <v>63623</v>
      </c>
      <c r="E51042">
        <v>100130000000</v>
      </c>
      <c r="F51042" s="1" t="s">
        <v>63629</v>
      </c>
      <c r="H51042" s="2">
        <v>43731</v>
      </c>
    </row>
    <row r="51043" spans="1:8" hidden="1" x14ac:dyDescent="0.3">
      <c r="A51043" s="1" t="s">
        <v>63505</v>
      </c>
      <c r="B51043">
        <v>10</v>
      </c>
      <c r="C51043">
        <v>1001300</v>
      </c>
      <c r="D51043" s="1" t="s">
        <v>63623</v>
      </c>
      <c r="E51043">
        <v>100130000000</v>
      </c>
      <c r="F51043" s="1" t="s">
        <v>63631</v>
      </c>
      <c r="H51043" s="2">
        <v>43731</v>
      </c>
    </row>
    <row r="51044" spans="1:8" hidden="1" x14ac:dyDescent="0.3">
      <c r="A51044" s="1" t="s">
        <v>63505</v>
      </c>
      <c r="B51044">
        <v>10</v>
      </c>
      <c r="C51044">
        <v>1001300</v>
      </c>
      <c r="D51044" s="1" t="s">
        <v>63623</v>
      </c>
      <c r="E51044">
        <v>100130000000</v>
      </c>
      <c r="F51044" s="1" t="s">
        <v>63633</v>
      </c>
      <c r="H51044" s="2">
        <v>43731</v>
      </c>
    </row>
    <row r="51045" spans="1:8" hidden="1" x14ac:dyDescent="0.3">
      <c r="A51045" s="1" t="s">
        <v>63505</v>
      </c>
      <c r="B51045">
        <v>10</v>
      </c>
      <c r="C51045">
        <v>1001300</v>
      </c>
      <c r="D51045" s="1" t="s">
        <v>63623</v>
      </c>
      <c r="E51045">
        <v>100130000000</v>
      </c>
      <c r="F51045" s="1" t="s">
        <v>63635</v>
      </c>
      <c r="H51045" s="2">
        <v>43731</v>
      </c>
    </row>
    <row r="51046" spans="1:8" hidden="1" x14ac:dyDescent="0.3">
      <c r="A51046" s="1" t="s">
        <v>63505</v>
      </c>
      <c r="B51046">
        <v>10</v>
      </c>
      <c r="C51046">
        <v>1001300</v>
      </c>
      <c r="D51046" s="1" t="s">
        <v>63623</v>
      </c>
      <c r="E51046">
        <v>100130000000</v>
      </c>
      <c r="F51046" s="1" t="s">
        <v>63637</v>
      </c>
      <c r="H51046" s="2">
        <v>43731</v>
      </c>
    </row>
    <row r="51047" spans="1:8" hidden="1" x14ac:dyDescent="0.3">
      <c r="A51047" s="1" t="s">
        <v>63505</v>
      </c>
      <c r="B51047">
        <v>10</v>
      </c>
      <c r="C51047">
        <v>1001300</v>
      </c>
      <c r="D51047" s="1" t="s">
        <v>63623</v>
      </c>
      <c r="E51047">
        <v>100130000000</v>
      </c>
      <c r="F51047" s="1" t="s">
        <v>63639</v>
      </c>
      <c r="H51047" s="2">
        <v>43731</v>
      </c>
    </row>
    <row r="51048" spans="1:8" hidden="1" x14ac:dyDescent="0.3">
      <c r="A51048" s="1" t="s">
        <v>63505</v>
      </c>
      <c r="B51048">
        <v>10</v>
      </c>
      <c r="C51048">
        <v>1001530</v>
      </c>
      <c r="D51048" s="1" t="s">
        <v>63641</v>
      </c>
      <c r="E51048">
        <v>100153000000</v>
      </c>
      <c r="F51048" s="1" t="s">
        <v>63643</v>
      </c>
      <c r="H51048" s="2">
        <v>43731</v>
      </c>
    </row>
    <row r="51049" spans="1:8" hidden="1" x14ac:dyDescent="0.3">
      <c r="A51049" s="1" t="s">
        <v>63505</v>
      </c>
      <c r="B51049">
        <v>10</v>
      </c>
      <c r="C51049">
        <v>1001530</v>
      </c>
      <c r="D51049" s="1" t="s">
        <v>63641</v>
      </c>
      <c r="E51049">
        <v>100153000000</v>
      </c>
      <c r="F51049" s="1" t="s">
        <v>63645</v>
      </c>
      <c r="H51049" s="2">
        <v>43731</v>
      </c>
    </row>
    <row r="51050" spans="1:8" hidden="1" x14ac:dyDescent="0.3">
      <c r="A51050" s="1" t="s">
        <v>63505</v>
      </c>
      <c r="B51050">
        <v>10</v>
      </c>
      <c r="C51050">
        <v>1001620</v>
      </c>
      <c r="D51050" s="1" t="s">
        <v>63647</v>
      </c>
      <c r="E51050">
        <v>100162000000</v>
      </c>
      <c r="F51050" s="1" t="s">
        <v>63649</v>
      </c>
      <c r="H51050" s="2">
        <v>43731</v>
      </c>
    </row>
    <row r="51051" spans="1:8" hidden="1" x14ac:dyDescent="0.3">
      <c r="A51051" s="1" t="s">
        <v>63505</v>
      </c>
      <c r="B51051">
        <v>10</v>
      </c>
      <c r="C51051">
        <v>1001680</v>
      </c>
      <c r="D51051" s="1" t="s">
        <v>63651</v>
      </c>
      <c r="E51051">
        <v>100168000000</v>
      </c>
      <c r="F51051" s="1" t="s">
        <v>63653</v>
      </c>
      <c r="H51051" s="2">
        <v>43731</v>
      </c>
    </row>
    <row r="51052" spans="1:8" hidden="1" x14ac:dyDescent="0.3">
      <c r="A51052" s="1" t="s">
        <v>63505</v>
      </c>
      <c r="B51052">
        <v>10</v>
      </c>
      <c r="C51052">
        <v>1001850</v>
      </c>
      <c r="D51052" s="1" t="s">
        <v>63655</v>
      </c>
      <c r="E51052">
        <v>100185000000</v>
      </c>
      <c r="F51052" s="1" t="s">
        <v>63657</v>
      </c>
      <c r="H51052" s="2">
        <v>43731</v>
      </c>
    </row>
    <row r="51053" spans="1:8" hidden="1" x14ac:dyDescent="0.3">
      <c r="A51053" s="1" t="s">
        <v>63658</v>
      </c>
      <c r="B51053">
        <v>11</v>
      </c>
      <c r="C51053">
        <v>1100005</v>
      </c>
      <c r="D51053" s="1" t="s">
        <v>63660</v>
      </c>
      <c r="E51053">
        <v>110001000000</v>
      </c>
      <c r="F51053" s="1" t="s">
        <v>63662</v>
      </c>
      <c r="H51053" s="2">
        <v>43731</v>
      </c>
    </row>
    <row r="51054" spans="1:8" hidden="1" x14ac:dyDescent="0.3">
      <c r="A51054" s="1" t="s">
        <v>63658</v>
      </c>
      <c r="B51054">
        <v>11</v>
      </c>
      <c r="C51054">
        <v>1100005</v>
      </c>
      <c r="D51054" s="1" t="s">
        <v>63660</v>
      </c>
      <c r="E51054">
        <v>110001000000</v>
      </c>
      <c r="F51054" s="1" t="s">
        <v>63664</v>
      </c>
      <c r="H51054" s="2">
        <v>43731</v>
      </c>
    </row>
    <row r="51055" spans="1:8" hidden="1" x14ac:dyDescent="0.3">
      <c r="A51055" s="1" t="s">
        <v>63658</v>
      </c>
      <c r="B51055">
        <v>11</v>
      </c>
      <c r="C51055">
        <v>1100008</v>
      </c>
      <c r="D51055" s="1" t="s">
        <v>63666</v>
      </c>
      <c r="E51055">
        <v>110001000000</v>
      </c>
      <c r="F51055" s="1" t="s">
        <v>63668</v>
      </c>
      <c r="H51055" s="2">
        <v>43731</v>
      </c>
    </row>
    <row r="51056" spans="1:8" hidden="1" x14ac:dyDescent="0.3">
      <c r="A51056" s="1" t="s">
        <v>63658</v>
      </c>
      <c r="B51056">
        <v>11</v>
      </c>
      <c r="C51056">
        <v>1100008</v>
      </c>
      <c r="D51056" s="1" t="s">
        <v>63666</v>
      </c>
      <c r="E51056">
        <v>110001000000</v>
      </c>
      <c r="F51056" s="1" t="s">
        <v>63670</v>
      </c>
      <c r="H51056" s="2">
        <v>43731</v>
      </c>
    </row>
    <row r="51057" spans="1:8" hidden="1" x14ac:dyDescent="0.3">
      <c r="A51057" s="1" t="s">
        <v>63658</v>
      </c>
      <c r="B51057">
        <v>11</v>
      </c>
      <c r="C51057">
        <v>1100013</v>
      </c>
      <c r="D51057" s="1" t="s">
        <v>63672</v>
      </c>
      <c r="E51057">
        <v>110001000000</v>
      </c>
      <c r="F51057" s="1" t="s">
        <v>63672</v>
      </c>
      <c r="H51057" s="2">
        <v>43731</v>
      </c>
    </row>
    <row r="51058" spans="1:8" hidden="1" x14ac:dyDescent="0.3">
      <c r="A51058" s="1" t="s">
        <v>63658</v>
      </c>
      <c r="B51058">
        <v>11</v>
      </c>
      <c r="C51058">
        <v>1100014</v>
      </c>
      <c r="D51058" s="1" t="s">
        <v>63675</v>
      </c>
      <c r="E51058">
        <v>110001000000</v>
      </c>
      <c r="F51058" s="1" t="s">
        <v>63677</v>
      </c>
      <c r="H51058" s="2">
        <v>43731</v>
      </c>
    </row>
    <row r="51059" spans="1:8" hidden="1" x14ac:dyDescent="0.3">
      <c r="A51059" s="1" t="s">
        <v>63658</v>
      </c>
      <c r="B51059">
        <v>11</v>
      </c>
      <c r="C51059">
        <v>1100019</v>
      </c>
      <c r="D51059" s="1" t="s">
        <v>63679</v>
      </c>
      <c r="E51059">
        <v>110002000000</v>
      </c>
      <c r="F51059" s="1" t="s">
        <v>63681</v>
      </c>
      <c r="H51059" s="2">
        <v>43731</v>
      </c>
    </row>
    <row r="51060" spans="1:8" hidden="1" x14ac:dyDescent="0.3">
      <c r="A51060" s="1" t="s">
        <v>63658</v>
      </c>
      <c r="B51060">
        <v>11</v>
      </c>
      <c r="C51060">
        <v>1100022</v>
      </c>
      <c r="D51060" s="1" t="s">
        <v>63683</v>
      </c>
      <c r="E51060">
        <v>110002000000</v>
      </c>
      <c r="F51060" s="1" t="s">
        <v>63685</v>
      </c>
      <c r="H51060" s="2">
        <v>43731</v>
      </c>
    </row>
    <row r="51061" spans="1:8" hidden="1" x14ac:dyDescent="0.3">
      <c r="A51061" s="1" t="s">
        <v>63658</v>
      </c>
      <c r="B51061">
        <v>11</v>
      </c>
      <c r="C51061">
        <v>1100026</v>
      </c>
      <c r="D51061" s="1" t="s">
        <v>63687</v>
      </c>
      <c r="E51061">
        <v>110003000000</v>
      </c>
      <c r="F51061" s="1" t="s">
        <v>63687</v>
      </c>
      <c r="H51061" s="2">
        <v>43731</v>
      </c>
    </row>
    <row r="51062" spans="1:8" hidden="1" x14ac:dyDescent="0.3">
      <c r="A51062" s="1" t="s">
        <v>63658</v>
      </c>
      <c r="B51062">
        <v>11</v>
      </c>
      <c r="C51062">
        <v>1100030</v>
      </c>
      <c r="D51062" s="1" t="s">
        <v>63690</v>
      </c>
      <c r="E51062">
        <v>110003000000</v>
      </c>
      <c r="F51062" s="1" t="s">
        <v>63692</v>
      </c>
      <c r="H51062" s="2">
        <v>43731</v>
      </c>
    </row>
    <row r="51063" spans="1:8" hidden="1" x14ac:dyDescent="0.3">
      <c r="A51063" s="1" t="s">
        <v>63658</v>
      </c>
      <c r="B51063">
        <v>11</v>
      </c>
      <c r="C51063">
        <v>1100030</v>
      </c>
      <c r="D51063" s="1" t="s">
        <v>63690</v>
      </c>
      <c r="E51063">
        <v>110003000000</v>
      </c>
      <c r="F51063" s="1" t="s">
        <v>63694</v>
      </c>
      <c r="H51063" s="2">
        <v>43731</v>
      </c>
    </row>
    <row r="51064" spans="1:8" hidden="1" x14ac:dyDescent="0.3">
      <c r="A51064" s="1" t="s">
        <v>63658</v>
      </c>
      <c r="B51064">
        <v>11</v>
      </c>
      <c r="C51064">
        <v>1100030</v>
      </c>
      <c r="D51064" s="1" t="s">
        <v>63690</v>
      </c>
      <c r="E51064">
        <v>110003000000</v>
      </c>
      <c r="F51064" s="1" t="s">
        <v>63696</v>
      </c>
      <c r="H51064" s="2">
        <v>43731</v>
      </c>
    </row>
    <row r="51065" spans="1:8" hidden="1" x14ac:dyDescent="0.3">
      <c r="A51065" s="1" t="s">
        <v>63658</v>
      </c>
      <c r="B51065">
        <v>11</v>
      </c>
      <c r="C51065">
        <v>1100030</v>
      </c>
      <c r="D51065" s="1" t="s">
        <v>63690</v>
      </c>
      <c r="E51065">
        <v>110003000000</v>
      </c>
      <c r="F51065" s="1" t="s">
        <v>63698</v>
      </c>
      <c r="H51065" s="2">
        <v>43731</v>
      </c>
    </row>
    <row r="51066" spans="1:8" hidden="1" x14ac:dyDescent="0.3">
      <c r="A51066" s="1" t="s">
        <v>63658</v>
      </c>
      <c r="B51066">
        <v>11</v>
      </c>
      <c r="C51066">
        <v>1100030</v>
      </c>
      <c r="D51066" s="1" t="s">
        <v>63690</v>
      </c>
      <c r="E51066">
        <v>110003000000</v>
      </c>
      <c r="F51066" s="1" t="s">
        <v>63700</v>
      </c>
      <c r="H51066" s="2">
        <v>43731</v>
      </c>
    </row>
    <row r="51067" spans="1:8" hidden="1" x14ac:dyDescent="0.3">
      <c r="A51067" s="1" t="s">
        <v>63658</v>
      </c>
      <c r="B51067">
        <v>11</v>
      </c>
      <c r="C51067">
        <v>1100030</v>
      </c>
      <c r="D51067" s="1" t="s">
        <v>63690</v>
      </c>
      <c r="E51067">
        <v>110003000000</v>
      </c>
      <c r="F51067" s="1" t="s">
        <v>63702</v>
      </c>
      <c r="H51067" s="2">
        <v>43731</v>
      </c>
    </row>
    <row r="51068" spans="1:8" hidden="1" x14ac:dyDescent="0.3">
      <c r="A51068" s="1" t="s">
        <v>63658</v>
      </c>
      <c r="B51068">
        <v>11</v>
      </c>
      <c r="C51068">
        <v>1100030</v>
      </c>
      <c r="D51068" s="1" t="s">
        <v>63690</v>
      </c>
      <c r="E51068">
        <v>110003000000</v>
      </c>
      <c r="F51068" s="1" t="s">
        <v>63704</v>
      </c>
      <c r="H51068" s="2">
        <v>43731</v>
      </c>
    </row>
    <row r="51069" spans="1:8" hidden="1" x14ac:dyDescent="0.3">
      <c r="A51069" s="1" t="s">
        <v>63658</v>
      </c>
      <c r="B51069">
        <v>11</v>
      </c>
      <c r="C51069">
        <v>1100030</v>
      </c>
      <c r="D51069" s="1" t="s">
        <v>63690</v>
      </c>
      <c r="E51069">
        <v>110003000000</v>
      </c>
      <c r="F51069" s="1" t="s">
        <v>63706</v>
      </c>
      <c r="H51069" s="2">
        <v>43731</v>
      </c>
    </row>
    <row r="51070" spans="1:8" hidden="1" x14ac:dyDescent="0.3">
      <c r="A51070" s="1" t="s">
        <v>63658</v>
      </c>
      <c r="B51070">
        <v>11</v>
      </c>
      <c r="C51070">
        <v>1100030</v>
      </c>
      <c r="D51070" s="1" t="s">
        <v>63690</v>
      </c>
      <c r="E51070">
        <v>110003000000</v>
      </c>
      <c r="F51070" s="1" t="s">
        <v>63708</v>
      </c>
      <c r="H51070" s="2">
        <v>43731</v>
      </c>
    </row>
    <row r="51071" spans="1:8" hidden="1" x14ac:dyDescent="0.3">
      <c r="A51071" s="1" t="s">
        <v>63658</v>
      </c>
      <c r="B51071">
        <v>11</v>
      </c>
      <c r="C51071">
        <v>1100030</v>
      </c>
      <c r="D51071" s="1" t="s">
        <v>63690</v>
      </c>
      <c r="E51071">
        <v>110003000000</v>
      </c>
      <c r="F51071" s="1" t="s">
        <v>63710</v>
      </c>
      <c r="H51071" s="2">
        <v>43731</v>
      </c>
    </row>
    <row r="51072" spans="1:8" hidden="1" x14ac:dyDescent="0.3">
      <c r="A51072" s="1" t="s">
        <v>63658</v>
      </c>
      <c r="B51072">
        <v>11</v>
      </c>
      <c r="C51072">
        <v>1100030</v>
      </c>
      <c r="D51072" s="1" t="s">
        <v>63690</v>
      </c>
      <c r="E51072">
        <v>110003000000</v>
      </c>
      <c r="F51072" s="1" t="s">
        <v>63712</v>
      </c>
      <c r="H51072" s="2">
        <v>43731</v>
      </c>
    </row>
    <row r="51073" spans="1:8" hidden="1" x14ac:dyDescent="0.3">
      <c r="A51073" s="1" t="s">
        <v>63658</v>
      </c>
      <c r="B51073">
        <v>11</v>
      </c>
      <c r="C51073">
        <v>1100030</v>
      </c>
      <c r="D51073" s="1" t="s">
        <v>63690</v>
      </c>
      <c r="E51073">
        <v>110003000000</v>
      </c>
      <c r="F51073" s="1" t="s">
        <v>63714</v>
      </c>
      <c r="H51073" s="2">
        <v>43731</v>
      </c>
    </row>
    <row r="51074" spans="1:8" hidden="1" x14ac:dyDescent="0.3">
      <c r="A51074" s="1" t="s">
        <v>63658</v>
      </c>
      <c r="B51074">
        <v>11</v>
      </c>
      <c r="C51074">
        <v>1100030</v>
      </c>
      <c r="D51074" s="1" t="s">
        <v>63690</v>
      </c>
      <c r="E51074">
        <v>110003000000</v>
      </c>
      <c r="F51074" s="1" t="s">
        <v>63716</v>
      </c>
      <c r="H51074" s="2">
        <v>43731</v>
      </c>
    </row>
    <row r="51075" spans="1:8" hidden="1" x14ac:dyDescent="0.3">
      <c r="A51075" s="1" t="s">
        <v>63658</v>
      </c>
      <c r="B51075">
        <v>11</v>
      </c>
      <c r="C51075">
        <v>1100030</v>
      </c>
      <c r="D51075" s="1" t="s">
        <v>63690</v>
      </c>
      <c r="E51075">
        <v>110003000000</v>
      </c>
      <c r="F51075" s="1" t="s">
        <v>63718</v>
      </c>
      <c r="H51075" s="2">
        <v>43731</v>
      </c>
    </row>
    <row r="51076" spans="1:8" hidden="1" x14ac:dyDescent="0.3">
      <c r="A51076" s="1" t="s">
        <v>63658</v>
      </c>
      <c r="B51076">
        <v>11</v>
      </c>
      <c r="C51076">
        <v>1100030</v>
      </c>
      <c r="D51076" s="1" t="s">
        <v>63690</v>
      </c>
      <c r="E51076">
        <v>110003000000</v>
      </c>
      <c r="F51076" s="1" t="s">
        <v>63720</v>
      </c>
      <c r="H51076" s="2">
        <v>43731</v>
      </c>
    </row>
    <row r="51077" spans="1:8" hidden="1" x14ac:dyDescent="0.3">
      <c r="A51077" s="1" t="s">
        <v>63658</v>
      </c>
      <c r="B51077">
        <v>11</v>
      </c>
      <c r="C51077">
        <v>1100030</v>
      </c>
      <c r="D51077" s="1" t="s">
        <v>63690</v>
      </c>
      <c r="E51077">
        <v>110003000000</v>
      </c>
      <c r="F51077" s="1" t="s">
        <v>63722</v>
      </c>
      <c r="H51077" s="2">
        <v>43731</v>
      </c>
    </row>
    <row r="51078" spans="1:8" hidden="1" x14ac:dyDescent="0.3">
      <c r="A51078" s="1" t="s">
        <v>63658</v>
      </c>
      <c r="B51078">
        <v>11</v>
      </c>
      <c r="C51078">
        <v>1100030</v>
      </c>
      <c r="D51078" s="1" t="s">
        <v>63690</v>
      </c>
      <c r="E51078">
        <v>110003000000</v>
      </c>
      <c r="F51078" s="1" t="s">
        <v>63724</v>
      </c>
      <c r="H51078" s="2">
        <v>43731</v>
      </c>
    </row>
    <row r="51079" spans="1:8" hidden="1" x14ac:dyDescent="0.3">
      <c r="A51079" s="1" t="s">
        <v>63658</v>
      </c>
      <c r="B51079">
        <v>11</v>
      </c>
      <c r="C51079">
        <v>1100030</v>
      </c>
      <c r="D51079" s="1" t="s">
        <v>63690</v>
      </c>
      <c r="E51079">
        <v>110003000000</v>
      </c>
      <c r="F51079" s="1" t="s">
        <v>63726</v>
      </c>
      <c r="H51079" s="2">
        <v>43731</v>
      </c>
    </row>
    <row r="51080" spans="1:8" hidden="1" x14ac:dyDescent="0.3">
      <c r="A51080" s="1" t="s">
        <v>63658</v>
      </c>
      <c r="B51080">
        <v>11</v>
      </c>
      <c r="C51080">
        <v>1100030</v>
      </c>
      <c r="D51080" s="1" t="s">
        <v>63690</v>
      </c>
      <c r="E51080">
        <v>110003000000</v>
      </c>
      <c r="F51080" s="1" t="s">
        <v>63728</v>
      </c>
      <c r="H51080" s="2">
        <v>43731</v>
      </c>
    </row>
    <row r="51081" spans="1:8" hidden="1" x14ac:dyDescent="0.3">
      <c r="A51081" s="1" t="s">
        <v>63658</v>
      </c>
      <c r="B51081">
        <v>11</v>
      </c>
      <c r="C51081">
        <v>1100031</v>
      </c>
      <c r="D51081" s="1" t="s">
        <v>63730</v>
      </c>
      <c r="E51081">
        <v>110003000000</v>
      </c>
      <c r="F51081" s="1" t="s">
        <v>63732</v>
      </c>
      <c r="H51081" s="2">
        <v>43731</v>
      </c>
    </row>
    <row r="51082" spans="1:8" hidden="1" x14ac:dyDescent="0.3">
      <c r="A51082" s="1" t="s">
        <v>63658</v>
      </c>
      <c r="B51082">
        <v>11</v>
      </c>
      <c r="C51082">
        <v>1100034</v>
      </c>
      <c r="D51082" s="1" t="s">
        <v>63734</v>
      </c>
      <c r="E51082">
        <v>110003000000</v>
      </c>
      <c r="F51082" s="1" t="s">
        <v>63734</v>
      </c>
      <c r="H51082" s="2">
        <v>43731</v>
      </c>
    </row>
    <row r="51083" spans="1:8" hidden="1" x14ac:dyDescent="0.3">
      <c r="A51083" s="1" t="s">
        <v>63658</v>
      </c>
      <c r="B51083">
        <v>11</v>
      </c>
      <c r="C51083">
        <v>1100035</v>
      </c>
      <c r="D51083" s="1" t="s">
        <v>63737</v>
      </c>
      <c r="E51083">
        <v>110004000000</v>
      </c>
      <c r="F51083" s="1" t="s">
        <v>63739</v>
      </c>
      <c r="H51083" s="2">
        <v>43731</v>
      </c>
    </row>
    <row r="51084" spans="1:8" hidden="1" x14ac:dyDescent="0.3">
      <c r="A51084" s="1" t="s">
        <v>63658</v>
      </c>
      <c r="B51084">
        <v>11</v>
      </c>
      <c r="C51084">
        <v>1100039</v>
      </c>
      <c r="D51084" s="1" t="s">
        <v>63741</v>
      </c>
      <c r="E51084">
        <v>110004000000</v>
      </c>
      <c r="F51084" s="1" t="s">
        <v>63743</v>
      </c>
      <c r="H51084" s="2">
        <v>43731</v>
      </c>
    </row>
    <row r="51085" spans="1:8" hidden="1" x14ac:dyDescent="0.3">
      <c r="A51085" s="1" t="s">
        <v>63658</v>
      </c>
      <c r="B51085">
        <v>11</v>
      </c>
      <c r="C51085">
        <v>1100043</v>
      </c>
      <c r="D51085" s="1" t="s">
        <v>63745</v>
      </c>
      <c r="E51085">
        <v>110004000000</v>
      </c>
      <c r="F51085" s="1" t="s">
        <v>63747</v>
      </c>
      <c r="H51085" s="2">
        <v>43731</v>
      </c>
    </row>
    <row r="51086" spans="1:8" hidden="1" x14ac:dyDescent="0.3">
      <c r="A51086" s="1" t="s">
        <v>63658</v>
      </c>
      <c r="B51086">
        <v>11</v>
      </c>
      <c r="C51086">
        <v>1100079</v>
      </c>
      <c r="D51086" s="1" t="s">
        <v>63749</v>
      </c>
      <c r="E51086">
        <v>110008000000</v>
      </c>
      <c r="F51086" s="1" t="s">
        <v>63749</v>
      </c>
      <c r="H51086" s="2">
        <v>43731</v>
      </c>
    </row>
    <row r="51087" spans="1:8" hidden="1" x14ac:dyDescent="0.3">
      <c r="A51087" s="1" t="s">
        <v>63658</v>
      </c>
      <c r="B51087">
        <v>11</v>
      </c>
      <c r="C51087">
        <v>1100082</v>
      </c>
      <c r="D51087" s="1" t="s">
        <v>63752</v>
      </c>
      <c r="E51087">
        <v>110008000000</v>
      </c>
      <c r="F51087" s="1" t="s">
        <v>63752</v>
      </c>
      <c r="H51087" s="2">
        <v>43731</v>
      </c>
    </row>
    <row r="51088" spans="1:8" hidden="1" x14ac:dyDescent="0.3">
      <c r="A51088" s="1" t="s">
        <v>63658</v>
      </c>
      <c r="B51088">
        <v>11</v>
      </c>
      <c r="C51088">
        <v>1100083</v>
      </c>
      <c r="D51088" s="1" t="s">
        <v>63755</v>
      </c>
      <c r="E51088">
        <v>110008000000</v>
      </c>
      <c r="F51088" s="1" t="s">
        <v>63757</v>
      </c>
      <c r="H51088" s="2">
        <v>43731</v>
      </c>
    </row>
    <row r="51089" spans="1:8" hidden="1" x14ac:dyDescent="0.3">
      <c r="A51089" s="1" t="s">
        <v>63658</v>
      </c>
      <c r="B51089">
        <v>11</v>
      </c>
      <c r="C51089">
        <v>1100089</v>
      </c>
      <c r="D51089" s="1" t="s">
        <v>63759</v>
      </c>
      <c r="E51089">
        <v>110009000000</v>
      </c>
      <c r="F51089" s="1" t="s">
        <v>63759</v>
      </c>
      <c r="H51089" s="2">
        <v>43731</v>
      </c>
    </row>
    <row r="51090" spans="1:8" hidden="1" x14ac:dyDescent="0.3">
      <c r="A51090" s="1" t="s">
        <v>63658</v>
      </c>
      <c r="B51090">
        <v>11</v>
      </c>
      <c r="C51090">
        <v>1100099</v>
      </c>
      <c r="D51090" s="1" t="s">
        <v>63762</v>
      </c>
      <c r="E51090">
        <v>110010000000</v>
      </c>
      <c r="F51090" s="1" t="s">
        <v>63762</v>
      </c>
      <c r="H51090" s="2">
        <v>43731</v>
      </c>
    </row>
    <row r="51091" spans="1:8" hidden="1" x14ac:dyDescent="0.3">
      <c r="A51091" s="1" t="s">
        <v>63658</v>
      </c>
      <c r="B51091">
        <v>11</v>
      </c>
      <c r="C51091">
        <v>1100103</v>
      </c>
      <c r="D51091" s="1" t="s">
        <v>63765</v>
      </c>
      <c r="E51091">
        <v>110010000000</v>
      </c>
      <c r="F51091" s="1" t="s">
        <v>63765</v>
      </c>
      <c r="H51091" s="2">
        <v>43731</v>
      </c>
    </row>
    <row r="51092" spans="1:8" hidden="1" x14ac:dyDescent="0.3">
      <c r="A51092" s="1" t="s">
        <v>63658</v>
      </c>
      <c r="B51092">
        <v>11</v>
      </c>
      <c r="C51092">
        <v>1100105</v>
      </c>
      <c r="D51092" s="1" t="s">
        <v>63768</v>
      </c>
      <c r="E51092">
        <v>110011000000</v>
      </c>
      <c r="F51092" s="1" t="s">
        <v>63768</v>
      </c>
      <c r="H51092" s="2">
        <v>43731</v>
      </c>
    </row>
    <row r="51093" spans="1:8" hidden="1" x14ac:dyDescent="0.3">
      <c r="A51093" s="1" t="s">
        <v>63658</v>
      </c>
      <c r="B51093">
        <v>11</v>
      </c>
      <c r="C51093">
        <v>1100107</v>
      </c>
      <c r="D51093" s="1" t="s">
        <v>63771</v>
      </c>
      <c r="E51093">
        <v>110011000000</v>
      </c>
      <c r="F51093" s="1" t="s">
        <v>63771</v>
      </c>
      <c r="H51093" s="2">
        <v>43731</v>
      </c>
    </row>
    <row r="51094" spans="1:8" hidden="1" x14ac:dyDescent="0.3">
      <c r="A51094" s="1" t="s">
        <v>63773</v>
      </c>
      <c r="B51094">
        <v>12</v>
      </c>
      <c r="C51094">
        <v>1200002</v>
      </c>
      <c r="D51094" s="1" t="s">
        <v>63775</v>
      </c>
      <c r="E51094">
        <v>120000000000</v>
      </c>
      <c r="F51094" s="1" t="s">
        <v>63777</v>
      </c>
      <c r="H51094" s="2">
        <v>43731</v>
      </c>
    </row>
    <row r="51095" spans="1:8" hidden="1" x14ac:dyDescent="0.3">
      <c r="A51095" s="1" t="s">
        <v>63773</v>
      </c>
      <c r="B51095">
        <v>12</v>
      </c>
      <c r="C51095">
        <v>1200030</v>
      </c>
      <c r="D51095" s="1" t="s">
        <v>63779</v>
      </c>
      <c r="E51095">
        <v>120003000000</v>
      </c>
      <c r="F51095" s="1" t="s">
        <v>63781</v>
      </c>
      <c r="H51095" s="2">
        <v>43731</v>
      </c>
    </row>
    <row r="51096" spans="1:8" hidden="1" x14ac:dyDescent="0.3">
      <c r="A51096" s="1" t="s">
        <v>63773</v>
      </c>
      <c r="B51096">
        <v>12</v>
      </c>
      <c r="C51096">
        <v>1200030</v>
      </c>
      <c r="D51096" s="1" t="s">
        <v>63779</v>
      </c>
      <c r="E51096">
        <v>120003000000</v>
      </c>
      <c r="F51096" s="1" t="s">
        <v>63783</v>
      </c>
      <c r="H51096" s="2">
        <v>43731</v>
      </c>
    </row>
    <row r="51097" spans="1:8" hidden="1" x14ac:dyDescent="0.3">
      <c r="A51097" s="1" t="s">
        <v>63773</v>
      </c>
      <c r="B51097">
        <v>12</v>
      </c>
      <c r="C51097">
        <v>1200030</v>
      </c>
      <c r="D51097" s="1" t="s">
        <v>63779</v>
      </c>
      <c r="E51097">
        <v>120003000000</v>
      </c>
      <c r="F51097" s="1" t="s">
        <v>63785</v>
      </c>
      <c r="H51097" s="2">
        <v>43731</v>
      </c>
    </row>
    <row r="51098" spans="1:8" hidden="1" x14ac:dyDescent="0.3">
      <c r="A51098" s="1" t="s">
        <v>63773</v>
      </c>
      <c r="B51098">
        <v>12</v>
      </c>
      <c r="C51098">
        <v>1200030</v>
      </c>
      <c r="D51098" s="1" t="s">
        <v>63779</v>
      </c>
      <c r="E51098">
        <v>120003000000</v>
      </c>
      <c r="F51098" s="1" t="s">
        <v>63787</v>
      </c>
      <c r="H51098" s="2">
        <v>43731</v>
      </c>
    </row>
    <row r="51099" spans="1:8" hidden="1" x14ac:dyDescent="0.3">
      <c r="A51099" s="1" t="s">
        <v>63773</v>
      </c>
      <c r="B51099">
        <v>12</v>
      </c>
      <c r="C51099">
        <v>1200030</v>
      </c>
      <c r="D51099" s="1" t="s">
        <v>63779</v>
      </c>
      <c r="E51099">
        <v>120003000000</v>
      </c>
      <c r="F51099" s="1" t="s">
        <v>63789</v>
      </c>
      <c r="H51099" s="2">
        <v>43731</v>
      </c>
    </row>
    <row r="51100" spans="1:8" hidden="1" x14ac:dyDescent="0.3">
      <c r="A51100" s="1" t="s">
        <v>63773</v>
      </c>
      <c r="B51100">
        <v>12</v>
      </c>
      <c r="C51100">
        <v>1200030</v>
      </c>
      <c r="D51100" s="1" t="s">
        <v>63779</v>
      </c>
      <c r="E51100">
        <v>120003000000</v>
      </c>
      <c r="F51100" s="1" t="s">
        <v>63791</v>
      </c>
      <c r="H51100" s="2">
        <v>43731</v>
      </c>
    </row>
    <row r="51101" spans="1:8" hidden="1" x14ac:dyDescent="0.3">
      <c r="A51101" s="1" t="s">
        <v>63773</v>
      </c>
      <c r="B51101">
        <v>12</v>
      </c>
      <c r="C51101">
        <v>1200030</v>
      </c>
      <c r="D51101" s="1" t="s">
        <v>63779</v>
      </c>
      <c r="E51101">
        <v>120003000000</v>
      </c>
      <c r="F51101" s="1" t="s">
        <v>63793</v>
      </c>
      <c r="H51101" s="2">
        <v>43731</v>
      </c>
    </row>
    <row r="51102" spans="1:8" hidden="1" x14ac:dyDescent="0.3">
      <c r="A51102" s="1" t="s">
        <v>63773</v>
      </c>
      <c r="B51102">
        <v>12</v>
      </c>
      <c r="C51102">
        <v>1200030</v>
      </c>
      <c r="D51102" s="1" t="s">
        <v>63779</v>
      </c>
      <c r="E51102">
        <v>120003000000</v>
      </c>
      <c r="F51102" s="1" t="s">
        <v>63795</v>
      </c>
      <c r="H51102" s="2">
        <v>43731</v>
      </c>
    </row>
    <row r="51103" spans="1:8" hidden="1" x14ac:dyDescent="0.3">
      <c r="A51103" s="1" t="s">
        <v>63773</v>
      </c>
      <c r="B51103">
        <v>12</v>
      </c>
      <c r="C51103">
        <v>1200030</v>
      </c>
      <c r="D51103" s="1" t="s">
        <v>63779</v>
      </c>
      <c r="E51103">
        <v>120003000000</v>
      </c>
      <c r="F51103" s="1" t="s">
        <v>63797</v>
      </c>
      <c r="H51103" s="2">
        <v>43731</v>
      </c>
    </row>
    <row r="51104" spans="1:8" hidden="1" x14ac:dyDescent="0.3">
      <c r="A51104" s="1" t="s">
        <v>63773</v>
      </c>
      <c r="B51104">
        <v>12</v>
      </c>
      <c r="C51104">
        <v>1200030</v>
      </c>
      <c r="D51104" s="1" t="s">
        <v>63779</v>
      </c>
      <c r="E51104">
        <v>120003000000</v>
      </c>
      <c r="F51104" s="1" t="s">
        <v>63799</v>
      </c>
      <c r="H51104" s="2">
        <v>43731</v>
      </c>
    </row>
    <row r="51105" spans="1:8" hidden="1" x14ac:dyDescent="0.3">
      <c r="A51105" s="1" t="s">
        <v>63773</v>
      </c>
      <c r="B51105">
        <v>12</v>
      </c>
      <c r="C51105">
        <v>1200030</v>
      </c>
      <c r="D51105" s="1" t="s">
        <v>63779</v>
      </c>
      <c r="E51105">
        <v>120003000000</v>
      </c>
      <c r="F51105" s="1" t="s">
        <v>63801</v>
      </c>
      <c r="H51105" s="2">
        <v>43731</v>
      </c>
    </row>
    <row r="51106" spans="1:8" hidden="1" x14ac:dyDescent="0.3">
      <c r="A51106" s="1" t="s">
        <v>63773</v>
      </c>
      <c r="B51106">
        <v>12</v>
      </c>
      <c r="C51106">
        <v>1200030</v>
      </c>
      <c r="D51106" s="1" t="s">
        <v>63779</v>
      </c>
      <c r="E51106">
        <v>120003000000</v>
      </c>
      <c r="F51106" s="1" t="s">
        <v>63803</v>
      </c>
      <c r="H51106" s="2">
        <v>43731</v>
      </c>
    </row>
    <row r="51107" spans="1:8" hidden="1" x14ac:dyDescent="0.3">
      <c r="A51107" s="1" t="s">
        <v>63773</v>
      </c>
      <c r="B51107">
        <v>12</v>
      </c>
      <c r="C51107">
        <v>1200030</v>
      </c>
      <c r="D51107" s="1" t="s">
        <v>63779</v>
      </c>
      <c r="E51107">
        <v>120003000000</v>
      </c>
      <c r="F51107" s="1" t="s">
        <v>63805</v>
      </c>
      <c r="H51107" s="2">
        <v>43731</v>
      </c>
    </row>
    <row r="51108" spans="1:8" hidden="1" x14ac:dyDescent="0.3">
      <c r="A51108" s="1" t="s">
        <v>63773</v>
      </c>
      <c r="B51108">
        <v>12</v>
      </c>
      <c r="C51108">
        <v>1200030</v>
      </c>
      <c r="D51108" s="1" t="s">
        <v>63779</v>
      </c>
      <c r="E51108">
        <v>120003000000</v>
      </c>
      <c r="F51108" s="1" t="s">
        <v>63807</v>
      </c>
      <c r="H51108" s="2">
        <v>43731</v>
      </c>
    </row>
    <row r="51109" spans="1:8" hidden="1" x14ac:dyDescent="0.3">
      <c r="A51109" s="1" t="s">
        <v>63773</v>
      </c>
      <c r="B51109">
        <v>12</v>
      </c>
      <c r="C51109">
        <v>1200030</v>
      </c>
      <c r="D51109" s="1" t="s">
        <v>63779</v>
      </c>
      <c r="E51109">
        <v>120003000000</v>
      </c>
      <c r="F51109" s="1" t="s">
        <v>63809</v>
      </c>
      <c r="H51109" s="2">
        <v>43731</v>
      </c>
    </row>
    <row r="51110" spans="1:8" hidden="1" x14ac:dyDescent="0.3">
      <c r="A51110" s="1" t="s">
        <v>63773</v>
      </c>
      <c r="B51110">
        <v>12</v>
      </c>
      <c r="C51110">
        <v>1200030</v>
      </c>
      <c r="D51110" s="1" t="s">
        <v>63779</v>
      </c>
      <c r="E51110">
        <v>120003000000</v>
      </c>
      <c r="F51110" s="1" t="s">
        <v>63811</v>
      </c>
      <c r="H51110" s="2">
        <v>43731</v>
      </c>
    </row>
    <row r="51111" spans="1:8" hidden="1" x14ac:dyDescent="0.3">
      <c r="A51111" s="1" t="s">
        <v>63773</v>
      </c>
      <c r="B51111">
        <v>12</v>
      </c>
      <c r="C51111">
        <v>1200060</v>
      </c>
      <c r="D51111" s="1" t="s">
        <v>63813</v>
      </c>
      <c r="E51111">
        <v>120006000000</v>
      </c>
      <c r="F51111" s="1" t="s">
        <v>63815</v>
      </c>
      <c r="H51111" s="2">
        <v>43731</v>
      </c>
    </row>
    <row r="51112" spans="1:8" hidden="1" x14ac:dyDescent="0.3">
      <c r="A51112" s="1" t="s">
        <v>63773</v>
      </c>
      <c r="B51112">
        <v>12</v>
      </c>
      <c r="C51112">
        <v>1200090</v>
      </c>
      <c r="D51112" s="1" t="s">
        <v>63817</v>
      </c>
      <c r="E51112">
        <v>120009000000</v>
      </c>
      <c r="F51112" s="1" t="s">
        <v>54442</v>
      </c>
      <c r="H51112" s="2">
        <v>43731</v>
      </c>
    </row>
    <row r="51113" spans="1:8" hidden="1" x14ac:dyDescent="0.3">
      <c r="A51113" s="1" t="s">
        <v>63773</v>
      </c>
      <c r="B51113">
        <v>12</v>
      </c>
      <c r="C51113">
        <v>1200090</v>
      </c>
      <c r="D51113" s="1" t="s">
        <v>63817</v>
      </c>
      <c r="E51113">
        <v>120009000000</v>
      </c>
      <c r="F51113" s="1" t="s">
        <v>63820</v>
      </c>
      <c r="H51113" s="2">
        <v>43731</v>
      </c>
    </row>
    <row r="51114" spans="1:8" hidden="1" x14ac:dyDescent="0.3">
      <c r="A51114" s="1" t="s">
        <v>63773</v>
      </c>
      <c r="B51114">
        <v>12</v>
      </c>
      <c r="C51114">
        <v>1200090</v>
      </c>
      <c r="D51114" s="1" t="s">
        <v>63817</v>
      </c>
      <c r="E51114">
        <v>120009000000</v>
      </c>
      <c r="F51114" s="1" t="s">
        <v>63822</v>
      </c>
      <c r="H51114" s="2">
        <v>43731</v>
      </c>
    </row>
    <row r="51115" spans="1:8" hidden="1" x14ac:dyDescent="0.3">
      <c r="A51115" s="1" t="s">
        <v>63773</v>
      </c>
      <c r="B51115">
        <v>12</v>
      </c>
      <c r="C51115">
        <v>1200090</v>
      </c>
      <c r="D51115" s="1" t="s">
        <v>63817</v>
      </c>
      <c r="E51115">
        <v>120009000000</v>
      </c>
      <c r="F51115" s="1" t="s">
        <v>63824</v>
      </c>
      <c r="H51115" s="2">
        <v>43731</v>
      </c>
    </row>
    <row r="51116" spans="1:8" hidden="1" x14ac:dyDescent="0.3">
      <c r="A51116" s="1" t="s">
        <v>63773</v>
      </c>
      <c r="B51116">
        <v>12</v>
      </c>
      <c r="C51116">
        <v>1200090</v>
      </c>
      <c r="D51116" s="1" t="s">
        <v>63817</v>
      </c>
      <c r="E51116">
        <v>120009000000</v>
      </c>
      <c r="F51116" s="1" t="s">
        <v>63826</v>
      </c>
      <c r="H51116" s="2">
        <v>43731</v>
      </c>
    </row>
    <row r="51117" spans="1:8" hidden="1" x14ac:dyDescent="0.3">
      <c r="A51117" s="1" t="s">
        <v>63773</v>
      </c>
      <c r="B51117">
        <v>12</v>
      </c>
      <c r="C51117">
        <v>1200090</v>
      </c>
      <c r="D51117" s="1" t="s">
        <v>63817</v>
      </c>
      <c r="E51117">
        <v>120009000000</v>
      </c>
      <c r="F51117" s="1" t="s">
        <v>63828</v>
      </c>
      <c r="H51117" s="2">
        <v>43731</v>
      </c>
    </row>
    <row r="51118" spans="1:8" hidden="1" x14ac:dyDescent="0.3">
      <c r="A51118" s="1" t="s">
        <v>63773</v>
      </c>
      <c r="B51118">
        <v>12</v>
      </c>
      <c r="C51118">
        <v>1200090</v>
      </c>
      <c r="D51118" s="1" t="s">
        <v>63817</v>
      </c>
      <c r="E51118">
        <v>120009000000</v>
      </c>
      <c r="F51118" s="1" t="s">
        <v>63830</v>
      </c>
      <c r="H51118" s="2">
        <v>43731</v>
      </c>
    </row>
    <row r="51119" spans="1:8" hidden="1" x14ac:dyDescent="0.3">
      <c r="A51119" s="1" t="s">
        <v>63773</v>
      </c>
      <c r="B51119">
        <v>12</v>
      </c>
      <c r="C51119">
        <v>1200090</v>
      </c>
      <c r="D51119" s="1" t="s">
        <v>63817</v>
      </c>
      <c r="E51119">
        <v>120009000000</v>
      </c>
      <c r="F51119" s="1" t="s">
        <v>63832</v>
      </c>
      <c r="H51119" s="2">
        <v>43731</v>
      </c>
    </row>
    <row r="51120" spans="1:8" hidden="1" x14ac:dyDescent="0.3">
      <c r="A51120" s="1" t="s">
        <v>63773</v>
      </c>
      <c r="B51120">
        <v>12</v>
      </c>
      <c r="C51120">
        <v>1200090</v>
      </c>
      <c r="D51120" s="1" t="s">
        <v>63817</v>
      </c>
      <c r="E51120">
        <v>120009000000</v>
      </c>
      <c r="F51120" s="1" t="s">
        <v>63834</v>
      </c>
      <c r="H51120" s="2">
        <v>43731</v>
      </c>
    </row>
    <row r="51121" spans="1:8" hidden="1" x14ac:dyDescent="0.3">
      <c r="A51121" s="1" t="s">
        <v>63773</v>
      </c>
      <c r="B51121">
        <v>12</v>
      </c>
      <c r="C51121">
        <v>1200090</v>
      </c>
      <c r="D51121" s="1" t="s">
        <v>63817</v>
      </c>
      <c r="E51121">
        <v>120009000000</v>
      </c>
      <c r="F51121" s="1" t="s">
        <v>63836</v>
      </c>
      <c r="H51121" s="2">
        <v>43731</v>
      </c>
    </row>
    <row r="51122" spans="1:8" hidden="1" x14ac:dyDescent="0.3">
      <c r="A51122" s="1" t="s">
        <v>63773</v>
      </c>
      <c r="B51122">
        <v>12</v>
      </c>
      <c r="C51122">
        <v>1200090</v>
      </c>
      <c r="D51122" s="1" t="s">
        <v>63817</v>
      </c>
      <c r="E51122">
        <v>120009000000</v>
      </c>
      <c r="F51122" s="1" t="s">
        <v>63838</v>
      </c>
      <c r="H51122" s="2">
        <v>43731</v>
      </c>
    </row>
    <row r="51123" spans="1:8" hidden="1" x14ac:dyDescent="0.3">
      <c r="A51123" s="1" t="s">
        <v>63773</v>
      </c>
      <c r="B51123">
        <v>12</v>
      </c>
      <c r="C51123">
        <v>1200090</v>
      </c>
      <c r="D51123" s="1" t="s">
        <v>63817</v>
      </c>
      <c r="E51123">
        <v>120009000000</v>
      </c>
      <c r="F51123" s="1" t="s">
        <v>63840</v>
      </c>
      <c r="H51123" s="2">
        <v>43731</v>
      </c>
    </row>
    <row r="51124" spans="1:8" hidden="1" x14ac:dyDescent="0.3">
      <c r="A51124" s="1" t="s">
        <v>63773</v>
      </c>
      <c r="B51124">
        <v>12</v>
      </c>
      <c r="C51124">
        <v>1200090</v>
      </c>
      <c r="D51124" s="1" t="s">
        <v>63817</v>
      </c>
      <c r="E51124">
        <v>120009000000</v>
      </c>
      <c r="F51124" s="1" t="s">
        <v>63842</v>
      </c>
      <c r="H51124" s="2">
        <v>43731</v>
      </c>
    </row>
    <row r="51125" spans="1:8" hidden="1" x14ac:dyDescent="0.3">
      <c r="A51125" s="1" t="s">
        <v>63773</v>
      </c>
      <c r="B51125">
        <v>12</v>
      </c>
      <c r="C51125">
        <v>1200090</v>
      </c>
      <c r="D51125" s="1" t="s">
        <v>63817</v>
      </c>
      <c r="E51125">
        <v>120009000000</v>
      </c>
      <c r="F51125" s="1" t="s">
        <v>63844</v>
      </c>
      <c r="H51125" s="2">
        <v>43731</v>
      </c>
    </row>
    <row r="51126" spans="1:8" hidden="1" x14ac:dyDescent="0.3">
      <c r="A51126" s="1" t="s">
        <v>63773</v>
      </c>
      <c r="B51126">
        <v>12</v>
      </c>
      <c r="C51126">
        <v>1200090</v>
      </c>
      <c r="D51126" s="1" t="s">
        <v>63817</v>
      </c>
      <c r="E51126">
        <v>120009000000</v>
      </c>
      <c r="F51126" s="1" t="s">
        <v>63846</v>
      </c>
      <c r="H51126" s="2">
        <v>43731</v>
      </c>
    </row>
    <row r="51127" spans="1:8" hidden="1" x14ac:dyDescent="0.3">
      <c r="A51127" s="1" t="s">
        <v>63773</v>
      </c>
      <c r="B51127">
        <v>12</v>
      </c>
      <c r="C51127">
        <v>1200090</v>
      </c>
      <c r="D51127" s="1" t="s">
        <v>63817</v>
      </c>
      <c r="E51127">
        <v>120009000000</v>
      </c>
      <c r="F51127" s="1" t="s">
        <v>63848</v>
      </c>
      <c r="H51127" s="2">
        <v>43731</v>
      </c>
    </row>
    <row r="51128" spans="1:8" hidden="1" x14ac:dyDescent="0.3">
      <c r="A51128" s="1" t="s">
        <v>63773</v>
      </c>
      <c r="B51128">
        <v>12</v>
      </c>
      <c r="C51128">
        <v>1200090</v>
      </c>
      <c r="D51128" s="1" t="s">
        <v>63817</v>
      </c>
      <c r="E51128">
        <v>120009000000</v>
      </c>
      <c r="F51128" s="1" t="s">
        <v>54808</v>
      </c>
      <c r="H51128" s="2">
        <v>43731</v>
      </c>
    </row>
    <row r="51129" spans="1:8" hidden="1" x14ac:dyDescent="0.3">
      <c r="A51129" s="1" t="s">
        <v>63773</v>
      </c>
      <c r="B51129">
        <v>12</v>
      </c>
      <c r="C51129">
        <v>1200120</v>
      </c>
      <c r="D51129" s="1" t="s">
        <v>63851</v>
      </c>
      <c r="E51129">
        <v>120012000000</v>
      </c>
      <c r="F51129" s="1" t="s">
        <v>54498</v>
      </c>
      <c r="H51129" s="2">
        <v>43731</v>
      </c>
    </row>
    <row r="51130" spans="1:8" hidden="1" x14ac:dyDescent="0.3">
      <c r="A51130" s="1" t="s">
        <v>63773</v>
      </c>
      <c r="B51130">
        <v>12</v>
      </c>
      <c r="C51130">
        <v>1200120</v>
      </c>
      <c r="D51130" s="1" t="s">
        <v>63851</v>
      </c>
      <c r="E51130">
        <v>120012000000</v>
      </c>
      <c r="F51130" s="1" t="s">
        <v>63854</v>
      </c>
      <c r="H51130" s="2">
        <v>43731</v>
      </c>
    </row>
    <row r="51131" spans="1:8" hidden="1" x14ac:dyDescent="0.3">
      <c r="A51131" s="1" t="s">
        <v>63773</v>
      </c>
      <c r="B51131">
        <v>12</v>
      </c>
      <c r="C51131">
        <v>1200150</v>
      </c>
      <c r="D51131" s="1" t="s">
        <v>63856</v>
      </c>
      <c r="E51131">
        <v>120015000000</v>
      </c>
      <c r="F51131" s="1" t="s">
        <v>63858</v>
      </c>
      <c r="H51131" s="2">
        <v>43731</v>
      </c>
    </row>
    <row r="51132" spans="1:8" hidden="1" x14ac:dyDescent="0.3">
      <c r="A51132" s="1" t="s">
        <v>63773</v>
      </c>
      <c r="B51132">
        <v>12</v>
      </c>
      <c r="C51132">
        <v>1200150</v>
      </c>
      <c r="D51132" s="1" t="s">
        <v>63856</v>
      </c>
      <c r="E51132">
        <v>120015000000</v>
      </c>
      <c r="F51132" s="1" t="s">
        <v>63860</v>
      </c>
      <c r="H51132" s="2">
        <v>43731</v>
      </c>
    </row>
    <row r="51133" spans="1:8" hidden="1" x14ac:dyDescent="0.3">
      <c r="A51133" s="1" t="s">
        <v>63773</v>
      </c>
      <c r="B51133">
        <v>12</v>
      </c>
      <c r="C51133">
        <v>1200150</v>
      </c>
      <c r="D51133" s="1" t="s">
        <v>63856</v>
      </c>
      <c r="E51133">
        <v>120015000000</v>
      </c>
      <c r="F51133" s="1" t="s">
        <v>63862</v>
      </c>
      <c r="H51133" s="2">
        <v>43731</v>
      </c>
    </row>
    <row r="51134" spans="1:8" hidden="1" x14ac:dyDescent="0.3">
      <c r="A51134" s="1" t="s">
        <v>63773</v>
      </c>
      <c r="B51134">
        <v>12</v>
      </c>
      <c r="C51134">
        <v>1200150</v>
      </c>
      <c r="D51134" s="1" t="s">
        <v>63856</v>
      </c>
      <c r="E51134">
        <v>120015000000</v>
      </c>
      <c r="F51134" s="1" t="s">
        <v>63864</v>
      </c>
      <c r="H51134" s="2">
        <v>43731</v>
      </c>
    </row>
    <row r="51135" spans="1:8" hidden="1" x14ac:dyDescent="0.3">
      <c r="A51135" s="1" t="s">
        <v>63773</v>
      </c>
      <c r="B51135">
        <v>12</v>
      </c>
      <c r="C51135">
        <v>1200150</v>
      </c>
      <c r="D51135" s="1" t="s">
        <v>63856</v>
      </c>
      <c r="E51135">
        <v>120015000000</v>
      </c>
      <c r="F51135" s="1" t="s">
        <v>63866</v>
      </c>
      <c r="H51135" s="2">
        <v>43731</v>
      </c>
    </row>
    <row r="51136" spans="1:8" hidden="1" x14ac:dyDescent="0.3">
      <c r="A51136" s="1" t="s">
        <v>63773</v>
      </c>
      <c r="B51136">
        <v>12</v>
      </c>
      <c r="C51136">
        <v>1200150</v>
      </c>
      <c r="D51136" s="1" t="s">
        <v>63856</v>
      </c>
      <c r="E51136">
        <v>120015000000</v>
      </c>
      <c r="F51136" s="1" t="s">
        <v>63868</v>
      </c>
      <c r="H51136" s="2">
        <v>43731</v>
      </c>
    </row>
    <row r="51137" spans="1:8" hidden="1" x14ac:dyDescent="0.3">
      <c r="A51137" s="1" t="s">
        <v>63773</v>
      </c>
      <c r="B51137">
        <v>12</v>
      </c>
      <c r="C51137">
        <v>1200150</v>
      </c>
      <c r="D51137" s="1" t="s">
        <v>63856</v>
      </c>
      <c r="E51137">
        <v>120015000000</v>
      </c>
      <c r="F51137" s="1" t="s">
        <v>63870</v>
      </c>
      <c r="H51137" s="2">
        <v>43731</v>
      </c>
    </row>
    <row r="51138" spans="1:8" hidden="1" x14ac:dyDescent="0.3">
      <c r="A51138" s="1" t="s">
        <v>63773</v>
      </c>
      <c r="B51138">
        <v>12</v>
      </c>
      <c r="C51138">
        <v>1200150</v>
      </c>
      <c r="D51138" s="1" t="s">
        <v>63856</v>
      </c>
      <c r="E51138">
        <v>120015000000</v>
      </c>
      <c r="F51138" s="1" t="s">
        <v>63872</v>
      </c>
      <c r="H51138" s="2">
        <v>43731</v>
      </c>
    </row>
    <row r="51139" spans="1:8" hidden="1" x14ac:dyDescent="0.3">
      <c r="A51139" s="1" t="s">
        <v>63773</v>
      </c>
      <c r="B51139">
        <v>12</v>
      </c>
      <c r="C51139">
        <v>1200150</v>
      </c>
      <c r="D51139" s="1" t="s">
        <v>63856</v>
      </c>
      <c r="E51139">
        <v>120015000000</v>
      </c>
      <c r="F51139" s="1" t="s">
        <v>63874</v>
      </c>
      <c r="H51139" s="2">
        <v>43731</v>
      </c>
    </row>
    <row r="51140" spans="1:8" hidden="1" x14ac:dyDescent="0.3">
      <c r="A51140" s="1" t="s">
        <v>63773</v>
      </c>
      <c r="B51140">
        <v>12</v>
      </c>
      <c r="C51140">
        <v>1200150</v>
      </c>
      <c r="D51140" s="1" t="s">
        <v>63856</v>
      </c>
      <c r="E51140">
        <v>120015000000</v>
      </c>
      <c r="F51140" s="1" t="s">
        <v>63876</v>
      </c>
      <c r="H51140" s="2">
        <v>43731</v>
      </c>
    </row>
    <row r="51141" spans="1:8" hidden="1" x14ac:dyDescent="0.3">
      <c r="A51141" s="1" t="s">
        <v>63773</v>
      </c>
      <c r="B51141">
        <v>12</v>
      </c>
      <c r="C51141">
        <v>1200150</v>
      </c>
      <c r="D51141" s="1" t="s">
        <v>63856</v>
      </c>
      <c r="E51141">
        <v>120015000000</v>
      </c>
      <c r="F51141" s="1" t="s">
        <v>63878</v>
      </c>
      <c r="H51141" s="2">
        <v>43731</v>
      </c>
    </row>
    <row r="51142" spans="1:8" hidden="1" x14ac:dyDescent="0.3">
      <c r="A51142" s="1" t="s">
        <v>63773</v>
      </c>
      <c r="B51142">
        <v>12</v>
      </c>
      <c r="C51142">
        <v>1200150</v>
      </c>
      <c r="D51142" s="1" t="s">
        <v>63856</v>
      </c>
      <c r="E51142">
        <v>120015000000</v>
      </c>
      <c r="F51142" s="1" t="s">
        <v>63880</v>
      </c>
      <c r="H51142" s="2">
        <v>43731</v>
      </c>
    </row>
    <row r="51143" spans="1:8" hidden="1" x14ac:dyDescent="0.3">
      <c r="A51143" s="1" t="s">
        <v>63773</v>
      </c>
      <c r="B51143">
        <v>12</v>
      </c>
      <c r="C51143">
        <v>1200150</v>
      </c>
      <c r="D51143" s="1" t="s">
        <v>63856</v>
      </c>
      <c r="E51143">
        <v>120015000000</v>
      </c>
      <c r="F51143" s="1" t="s">
        <v>63882</v>
      </c>
      <c r="H51143" s="2">
        <v>43731</v>
      </c>
    </row>
    <row r="51144" spans="1:8" hidden="1" x14ac:dyDescent="0.3">
      <c r="A51144" s="1" t="s">
        <v>63773</v>
      </c>
      <c r="B51144">
        <v>12</v>
      </c>
      <c r="C51144">
        <v>1200150</v>
      </c>
      <c r="D51144" s="1" t="s">
        <v>63856</v>
      </c>
      <c r="E51144">
        <v>120015000000</v>
      </c>
      <c r="F51144" s="1" t="s">
        <v>63884</v>
      </c>
      <c r="H51144" s="2">
        <v>43731</v>
      </c>
    </row>
    <row r="51145" spans="1:8" hidden="1" x14ac:dyDescent="0.3">
      <c r="A51145" s="1" t="s">
        <v>63773</v>
      </c>
      <c r="B51145">
        <v>12</v>
      </c>
      <c r="C51145">
        <v>1200150</v>
      </c>
      <c r="D51145" s="1" t="s">
        <v>63856</v>
      </c>
      <c r="E51145">
        <v>120015000000</v>
      </c>
      <c r="F51145" s="1" t="s">
        <v>63886</v>
      </c>
      <c r="H51145" s="2">
        <v>43731</v>
      </c>
    </row>
    <row r="51146" spans="1:8" hidden="1" x14ac:dyDescent="0.3">
      <c r="A51146" s="1" t="s">
        <v>63773</v>
      </c>
      <c r="B51146">
        <v>12</v>
      </c>
      <c r="C51146">
        <v>1200150</v>
      </c>
      <c r="D51146" s="1" t="s">
        <v>63856</v>
      </c>
      <c r="E51146">
        <v>120015000000</v>
      </c>
      <c r="F51146" s="1" t="s">
        <v>63888</v>
      </c>
      <c r="H51146" s="2">
        <v>43731</v>
      </c>
    </row>
    <row r="51147" spans="1:8" hidden="1" x14ac:dyDescent="0.3">
      <c r="A51147" s="1" t="s">
        <v>63773</v>
      </c>
      <c r="B51147">
        <v>12</v>
      </c>
      <c r="C51147">
        <v>1200150</v>
      </c>
      <c r="D51147" s="1" t="s">
        <v>63856</v>
      </c>
      <c r="E51147">
        <v>120015000000</v>
      </c>
      <c r="F51147" s="1" t="s">
        <v>63890</v>
      </c>
      <c r="H51147" s="2">
        <v>43731</v>
      </c>
    </row>
    <row r="51148" spans="1:8" hidden="1" x14ac:dyDescent="0.3">
      <c r="A51148" s="1" t="s">
        <v>63773</v>
      </c>
      <c r="B51148">
        <v>12</v>
      </c>
      <c r="C51148">
        <v>1200150</v>
      </c>
      <c r="D51148" s="1" t="s">
        <v>63856</v>
      </c>
      <c r="E51148">
        <v>120015000000</v>
      </c>
      <c r="F51148" s="1" t="s">
        <v>63892</v>
      </c>
      <c r="H51148" s="2">
        <v>43731</v>
      </c>
    </row>
    <row r="51149" spans="1:8" hidden="1" x14ac:dyDescent="0.3">
      <c r="A51149" s="1" t="s">
        <v>63773</v>
      </c>
      <c r="B51149">
        <v>12</v>
      </c>
      <c r="C51149">
        <v>1200150</v>
      </c>
      <c r="D51149" s="1" t="s">
        <v>63856</v>
      </c>
      <c r="E51149">
        <v>120015000000</v>
      </c>
      <c r="F51149" s="1" t="s">
        <v>63894</v>
      </c>
      <c r="H51149" s="2">
        <v>43731</v>
      </c>
    </row>
    <row r="51150" spans="1:8" hidden="1" x14ac:dyDescent="0.3">
      <c r="A51150" s="1" t="s">
        <v>63773</v>
      </c>
      <c r="B51150">
        <v>12</v>
      </c>
      <c r="C51150">
        <v>1200150</v>
      </c>
      <c r="D51150" s="1" t="s">
        <v>63856</v>
      </c>
      <c r="E51150">
        <v>120015000000</v>
      </c>
      <c r="F51150" s="1" t="s">
        <v>63896</v>
      </c>
      <c r="H51150" s="2">
        <v>43731</v>
      </c>
    </row>
    <row r="51151" spans="1:8" hidden="1" x14ac:dyDescent="0.3">
      <c r="A51151" s="1" t="s">
        <v>63773</v>
      </c>
      <c r="B51151">
        <v>12</v>
      </c>
      <c r="C51151">
        <v>1200150</v>
      </c>
      <c r="D51151" s="1" t="s">
        <v>63856</v>
      </c>
      <c r="E51151">
        <v>120015000000</v>
      </c>
      <c r="F51151" s="1" t="s">
        <v>63898</v>
      </c>
      <c r="H51151" s="2">
        <v>43731</v>
      </c>
    </row>
    <row r="51152" spans="1:8" hidden="1" x14ac:dyDescent="0.3">
      <c r="A51152" s="1" t="s">
        <v>63773</v>
      </c>
      <c r="B51152">
        <v>12</v>
      </c>
      <c r="C51152">
        <v>1200150</v>
      </c>
      <c r="D51152" s="1" t="s">
        <v>63856</v>
      </c>
      <c r="E51152">
        <v>120015000000</v>
      </c>
      <c r="F51152" s="1" t="s">
        <v>63900</v>
      </c>
      <c r="H51152" s="2">
        <v>43731</v>
      </c>
    </row>
    <row r="51153" spans="1:8" hidden="1" x14ac:dyDescent="0.3">
      <c r="A51153" s="1" t="s">
        <v>63773</v>
      </c>
      <c r="B51153">
        <v>12</v>
      </c>
      <c r="C51153">
        <v>1200150</v>
      </c>
      <c r="D51153" s="1" t="s">
        <v>63856</v>
      </c>
      <c r="E51153">
        <v>120015000000</v>
      </c>
      <c r="F51153" s="1" t="s">
        <v>63902</v>
      </c>
      <c r="H51153" s="2">
        <v>43731</v>
      </c>
    </row>
    <row r="51154" spans="1:8" hidden="1" x14ac:dyDescent="0.3">
      <c r="A51154" s="1" t="s">
        <v>63773</v>
      </c>
      <c r="B51154">
        <v>12</v>
      </c>
      <c r="C51154">
        <v>1200150</v>
      </c>
      <c r="D51154" s="1" t="s">
        <v>63856</v>
      </c>
      <c r="E51154">
        <v>120015000000</v>
      </c>
      <c r="F51154" s="1" t="s">
        <v>62408</v>
      </c>
      <c r="H51154" s="2">
        <v>43731</v>
      </c>
    </row>
    <row r="51155" spans="1:8" hidden="1" x14ac:dyDescent="0.3">
      <c r="A51155" s="1" t="s">
        <v>63773</v>
      </c>
      <c r="B51155">
        <v>12</v>
      </c>
      <c r="C51155">
        <v>1200180</v>
      </c>
      <c r="D51155" s="1" t="s">
        <v>63905</v>
      </c>
      <c r="E51155">
        <v>120018000000</v>
      </c>
      <c r="F51155" s="1" t="s">
        <v>63907</v>
      </c>
      <c r="H51155" s="2">
        <v>43731</v>
      </c>
    </row>
    <row r="51156" spans="1:8" hidden="1" x14ac:dyDescent="0.3">
      <c r="A51156" s="1" t="s">
        <v>63773</v>
      </c>
      <c r="B51156">
        <v>12</v>
      </c>
      <c r="C51156">
        <v>1200180</v>
      </c>
      <c r="D51156" s="1" t="s">
        <v>63905</v>
      </c>
      <c r="E51156">
        <v>120018000000</v>
      </c>
      <c r="F51156" s="1" t="s">
        <v>63909</v>
      </c>
      <c r="H51156" s="2">
        <v>43731</v>
      </c>
    </row>
    <row r="51157" spans="1:8" hidden="1" x14ac:dyDescent="0.3">
      <c r="A51157" s="1" t="s">
        <v>63773</v>
      </c>
      <c r="B51157">
        <v>12</v>
      </c>
      <c r="C51157">
        <v>1200180</v>
      </c>
      <c r="D51157" s="1" t="s">
        <v>63905</v>
      </c>
      <c r="E51157">
        <v>120018000000</v>
      </c>
      <c r="F51157" s="1" t="s">
        <v>63911</v>
      </c>
      <c r="H51157" s="2">
        <v>43731</v>
      </c>
    </row>
    <row r="51158" spans="1:8" hidden="1" x14ac:dyDescent="0.3">
      <c r="A51158" s="1" t="s">
        <v>63773</v>
      </c>
      <c r="B51158">
        <v>12</v>
      </c>
      <c r="C51158">
        <v>1200180</v>
      </c>
      <c r="D51158" s="1" t="s">
        <v>63905</v>
      </c>
      <c r="E51158">
        <v>120018000000</v>
      </c>
      <c r="F51158" s="1" t="s">
        <v>63913</v>
      </c>
      <c r="H51158" s="2">
        <v>43731</v>
      </c>
    </row>
    <row r="51159" spans="1:8" hidden="1" x14ac:dyDescent="0.3">
      <c r="A51159" s="1" t="s">
        <v>63773</v>
      </c>
      <c r="B51159">
        <v>12</v>
      </c>
      <c r="C51159">
        <v>1200180</v>
      </c>
      <c r="D51159" s="1" t="s">
        <v>63905</v>
      </c>
      <c r="E51159">
        <v>120018000000</v>
      </c>
      <c r="F51159" s="1" t="s">
        <v>63915</v>
      </c>
      <c r="H51159" s="2">
        <v>43731</v>
      </c>
    </row>
    <row r="51160" spans="1:8" hidden="1" x14ac:dyDescent="0.3">
      <c r="A51160" s="1" t="s">
        <v>63773</v>
      </c>
      <c r="B51160">
        <v>12</v>
      </c>
      <c r="C51160">
        <v>1200180</v>
      </c>
      <c r="D51160" s="1" t="s">
        <v>63905</v>
      </c>
      <c r="E51160">
        <v>120018000000</v>
      </c>
      <c r="F51160" s="1" t="s">
        <v>63917</v>
      </c>
      <c r="H51160" s="2">
        <v>43731</v>
      </c>
    </row>
    <row r="51161" spans="1:8" hidden="1" x14ac:dyDescent="0.3">
      <c r="A51161" s="1" t="s">
        <v>63773</v>
      </c>
      <c r="B51161">
        <v>12</v>
      </c>
      <c r="C51161">
        <v>1200180</v>
      </c>
      <c r="D51161" s="1" t="s">
        <v>63905</v>
      </c>
      <c r="E51161">
        <v>120018000000</v>
      </c>
      <c r="F51161" s="1" t="s">
        <v>63919</v>
      </c>
      <c r="H51161" s="2">
        <v>43731</v>
      </c>
    </row>
    <row r="51162" spans="1:8" hidden="1" x14ac:dyDescent="0.3">
      <c r="A51162" s="1" t="s">
        <v>63773</v>
      </c>
      <c r="B51162">
        <v>12</v>
      </c>
      <c r="C51162">
        <v>1200180</v>
      </c>
      <c r="D51162" s="1" t="s">
        <v>63905</v>
      </c>
      <c r="E51162">
        <v>120018000000</v>
      </c>
      <c r="F51162" s="1" t="s">
        <v>63921</v>
      </c>
      <c r="H51162" s="2">
        <v>43731</v>
      </c>
    </row>
    <row r="51163" spans="1:8" hidden="1" x14ac:dyDescent="0.3">
      <c r="A51163" s="1" t="s">
        <v>63773</v>
      </c>
      <c r="B51163">
        <v>12</v>
      </c>
      <c r="C51163">
        <v>1200180</v>
      </c>
      <c r="D51163" s="1" t="s">
        <v>63905</v>
      </c>
      <c r="E51163">
        <v>120018000000</v>
      </c>
      <c r="F51163" s="1" t="s">
        <v>63923</v>
      </c>
      <c r="H51163" s="2">
        <v>43731</v>
      </c>
    </row>
    <row r="51164" spans="1:8" hidden="1" x14ac:dyDescent="0.3">
      <c r="A51164" s="1" t="s">
        <v>63773</v>
      </c>
      <c r="B51164">
        <v>12</v>
      </c>
      <c r="C51164">
        <v>1200180</v>
      </c>
      <c r="D51164" s="1" t="s">
        <v>63905</v>
      </c>
      <c r="E51164">
        <v>120018000000</v>
      </c>
      <c r="F51164" s="1" t="s">
        <v>63925</v>
      </c>
      <c r="H51164" s="2">
        <v>43731</v>
      </c>
    </row>
    <row r="51165" spans="1:8" hidden="1" x14ac:dyDescent="0.3">
      <c r="A51165" s="1" t="s">
        <v>63773</v>
      </c>
      <c r="B51165">
        <v>12</v>
      </c>
      <c r="C51165">
        <v>1200180</v>
      </c>
      <c r="D51165" s="1" t="s">
        <v>63905</v>
      </c>
      <c r="E51165">
        <v>120018000000</v>
      </c>
      <c r="F51165" s="1" t="s">
        <v>63927</v>
      </c>
      <c r="H51165" s="2">
        <v>43731</v>
      </c>
    </row>
    <row r="51166" spans="1:8" hidden="1" x14ac:dyDescent="0.3">
      <c r="A51166" s="1" t="s">
        <v>63773</v>
      </c>
      <c r="B51166">
        <v>12</v>
      </c>
      <c r="C51166">
        <v>1200180</v>
      </c>
      <c r="D51166" s="1" t="s">
        <v>63905</v>
      </c>
      <c r="E51166">
        <v>120018000000</v>
      </c>
      <c r="F51166" s="1" t="s">
        <v>63929</v>
      </c>
      <c r="H51166" s="2">
        <v>43731</v>
      </c>
    </row>
    <row r="51167" spans="1:8" hidden="1" x14ac:dyDescent="0.3">
      <c r="A51167" s="1" t="s">
        <v>63773</v>
      </c>
      <c r="B51167">
        <v>12</v>
      </c>
      <c r="C51167">
        <v>1200180</v>
      </c>
      <c r="D51167" s="1" t="s">
        <v>63905</v>
      </c>
      <c r="E51167">
        <v>120018000000</v>
      </c>
      <c r="F51167" s="1" t="s">
        <v>63931</v>
      </c>
      <c r="H51167" s="2">
        <v>43731</v>
      </c>
    </row>
    <row r="51168" spans="1:8" hidden="1" x14ac:dyDescent="0.3">
      <c r="A51168" s="1" t="s">
        <v>63773</v>
      </c>
      <c r="B51168">
        <v>12</v>
      </c>
      <c r="C51168">
        <v>1200180</v>
      </c>
      <c r="D51168" s="1" t="s">
        <v>63905</v>
      </c>
      <c r="E51168">
        <v>120018000000</v>
      </c>
      <c r="F51168" s="1" t="s">
        <v>63933</v>
      </c>
      <c r="H51168" s="2">
        <v>43731</v>
      </c>
    </row>
    <row r="51169" spans="1:8" hidden="1" x14ac:dyDescent="0.3">
      <c r="A51169" s="1" t="s">
        <v>63773</v>
      </c>
      <c r="B51169">
        <v>12</v>
      </c>
      <c r="C51169">
        <v>1200180</v>
      </c>
      <c r="D51169" s="1" t="s">
        <v>63905</v>
      </c>
      <c r="E51169">
        <v>120018000000</v>
      </c>
      <c r="F51169" s="1" t="s">
        <v>63935</v>
      </c>
      <c r="H51169" s="2">
        <v>43731</v>
      </c>
    </row>
    <row r="51170" spans="1:8" hidden="1" x14ac:dyDescent="0.3">
      <c r="A51170" s="1" t="s">
        <v>63773</v>
      </c>
      <c r="B51170">
        <v>12</v>
      </c>
      <c r="C51170">
        <v>1200180</v>
      </c>
      <c r="D51170" s="1" t="s">
        <v>63905</v>
      </c>
      <c r="E51170">
        <v>120018000000</v>
      </c>
      <c r="F51170" s="1" t="s">
        <v>63937</v>
      </c>
      <c r="H51170" s="2">
        <v>43731</v>
      </c>
    </row>
    <row r="51171" spans="1:8" hidden="1" x14ac:dyDescent="0.3">
      <c r="A51171" s="1" t="s">
        <v>63773</v>
      </c>
      <c r="B51171">
        <v>12</v>
      </c>
      <c r="C51171">
        <v>1200180</v>
      </c>
      <c r="D51171" s="1" t="s">
        <v>63905</v>
      </c>
      <c r="E51171">
        <v>120018000000</v>
      </c>
      <c r="F51171" s="1" t="s">
        <v>63939</v>
      </c>
      <c r="H51171" s="2">
        <v>43731</v>
      </c>
    </row>
    <row r="51172" spans="1:8" hidden="1" x14ac:dyDescent="0.3">
      <c r="A51172" s="1" t="s">
        <v>63773</v>
      </c>
      <c r="B51172">
        <v>12</v>
      </c>
      <c r="C51172">
        <v>1200180</v>
      </c>
      <c r="D51172" s="1" t="s">
        <v>63905</v>
      </c>
      <c r="E51172">
        <v>120018000000</v>
      </c>
      <c r="F51172" s="1" t="s">
        <v>63941</v>
      </c>
      <c r="H51172" s="2">
        <v>43731</v>
      </c>
    </row>
    <row r="51173" spans="1:8" hidden="1" x14ac:dyDescent="0.3">
      <c r="A51173" s="1" t="s">
        <v>63773</v>
      </c>
      <c r="B51173">
        <v>12</v>
      </c>
      <c r="C51173">
        <v>1200180</v>
      </c>
      <c r="D51173" s="1" t="s">
        <v>63905</v>
      </c>
      <c r="E51173">
        <v>120018000000</v>
      </c>
      <c r="F51173" s="1" t="s">
        <v>63943</v>
      </c>
      <c r="H51173" s="2">
        <v>43731</v>
      </c>
    </row>
    <row r="51174" spans="1:8" hidden="1" x14ac:dyDescent="0.3">
      <c r="A51174" s="1" t="s">
        <v>63773</v>
      </c>
      <c r="B51174">
        <v>12</v>
      </c>
      <c r="C51174">
        <v>1200180</v>
      </c>
      <c r="D51174" s="1" t="s">
        <v>63905</v>
      </c>
      <c r="E51174">
        <v>120018000000</v>
      </c>
      <c r="F51174" s="1" t="s">
        <v>63945</v>
      </c>
      <c r="H51174" s="2">
        <v>43731</v>
      </c>
    </row>
    <row r="51175" spans="1:8" hidden="1" x14ac:dyDescent="0.3">
      <c r="A51175" s="1" t="s">
        <v>63773</v>
      </c>
      <c r="B51175">
        <v>12</v>
      </c>
      <c r="C51175">
        <v>1200180</v>
      </c>
      <c r="D51175" s="1" t="s">
        <v>63905</v>
      </c>
      <c r="E51175">
        <v>120018000000</v>
      </c>
      <c r="F51175" s="1" t="s">
        <v>63947</v>
      </c>
      <c r="H51175" s="2">
        <v>43731</v>
      </c>
    </row>
    <row r="51176" spans="1:8" hidden="1" x14ac:dyDescent="0.3">
      <c r="A51176" s="1" t="s">
        <v>63773</v>
      </c>
      <c r="B51176">
        <v>12</v>
      </c>
      <c r="C51176">
        <v>1200180</v>
      </c>
      <c r="D51176" s="1" t="s">
        <v>63905</v>
      </c>
      <c r="E51176">
        <v>120018000000</v>
      </c>
      <c r="F51176" s="1" t="s">
        <v>63949</v>
      </c>
      <c r="H51176" s="2">
        <v>43731</v>
      </c>
    </row>
    <row r="51177" spans="1:8" hidden="1" x14ac:dyDescent="0.3">
      <c r="A51177" s="1" t="s">
        <v>63773</v>
      </c>
      <c r="B51177">
        <v>12</v>
      </c>
      <c r="C51177">
        <v>1200180</v>
      </c>
      <c r="D51177" s="1" t="s">
        <v>63905</v>
      </c>
      <c r="E51177">
        <v>120018000000</v>
      </c>
      <c r="F51177" s="1" t="s">
        <v>63951</v>
      </c>
      <c r="H51177" s="2">
        <v>43731</v>
      </c>
    </row>
    <row r="51178" spans="1:8" hidden="1" x14ac:dyDescent="0.3">
      <c r="A51178" s="1" t="s">
        <v>63773</v>
      </c>
      <c r="B51178">
        <v>12</v>
      </c>
      <c r="C51178">
        <v>1200180</v>
      </c>
      <c r="D51178" s="1" t="s">
        <v>63905</v>
      </c>
      <c r="E51178">
        <v>120018000000</v>
      </c>
      <c r="F51178" s="1" t="s">
        <v>63953</v>
      </c>
      <c r="H51178" s="2">
        <v>43731</v>
      </c>
    </row>
    <row r="51179" spans="1:8" hidden="1" x14ac:dyDescent="0.3">
      <c r="A51179" s="1" t="s">
        <v>63773</v>
      </c>
      <c r="B51179">
        <v>12</v>
      </c>
      <c r="C51179">
        <v>1200180</v>
      </c>
      <c r="D51179" s="1" t="s">
        <v>63905</v>
      </c>
      <c r="E51179">
        <v>120018000000</v>
      </c>
      <c r="F51179" s="1" t="s">
        <v>63955</v>
      </c>
      <c r="H51179" s="2">
        <v>43731</v>
      </c>
    </row>
    <row r="51180" spans="1:8" hidden="1" x14ac:dyDescent="0.3">
      <c r="A51180" s="1" t="s">
        <v>63773</v>
      </c>
      <c r="B51180">
        <v>12</v>
      </c>
      <c r="C51180">
        <v>1200180</v>
      </c>
      <c r="D51180" s="1" t="s">
        <v>63905</v>
      </c>
      <c r="E51180">
        <v>120018000000</v>
      </c>
      <c r="F51180" s="1" t="s">
        <v>63957</v>
      </c>
      <c r="H51180" s="2">
        <v>43731</v>
      </c>
    </row>
    <row r="51181" spans="1:8" hidden="1" x14ac:dyDescent="0.3">
      <c r="A51181" s="1" t="s">
        <v>63773</v>
      </c>
      <c r="B51181">
        <v>12</v>
      </c>
      <c r="C51181">
        <v>1200180</v>
      </c>
      <c r="D51181" s="1" t="s">
        <v>63905</v>
      </c>
      <c r="E51181">
        <v>120018000000</v>
      </c>
      <c r="F51181" s="1" t="s">
        <v>63959</v>
      </c>
      <c r="H51181" s="2">
        <v>43731</v>
      </c>
    </row>
    <row r="51182" spans="1:8" hidden="1" x14ac:dyDescent="0.3">
      <c r="A51182" s="1" t="s">
        <v>63773</v>
      </c>
      <c r="B51182">
        <v>12</v>
      </c>
      <c r="C51182">
        <v>1200180</v>
      </c>
      <c r="D51182" s="1" t="s">
        <v>63905</v>
      </c>
      <c r="E51182">
        <v>120018000000</v>
      </c>
      <c r="F51182" s="1" t="s">
        <v>63961</v>
      </c>
      <c r="H51182" s="2">
        <v>43731</v>
      </c>
    </row>
    <row r="51183" spans="1:8" hidden="1" x14ac:dyDescent="0.3">
      <c r="A51183" s="1" t="s">
        <v>63773</v>
      </c>
      <c r="B51183">
        <v>12</v>
      </c>
      <c r="C51183">
        <v>1200180</v>
      </c>
      <c r="D51183" s="1" t="s">
        <v>63905</v>
      </c>
      <c r="E51183">
        <v>120018000000</v>
      </c>
      <c r="F51183" s="1" t="s">
        <v>63963</v>
      </c>
      <c r="H51183" s="2">
        <v>43731</v>
      </c>
    </row>
    <row r="51184" spans="1:8" hidden="1" x14ac:dyDescent="0.3">
      <c r="A51184" s="1" t="s">
        <v>63773</v>
      </c>
      <c r="B51184">
        <v>12</v>
      </c>
      <c r="C51184">
        <v>1200180</v>
      </c>
      <c r="D51184" s="1" t="s">
        <v>63905</v>
      </c>
      <c r="E51184">
        <v>120018000000</v>
      </c>
      <c r="F51184" s="1" t="s">
        <v>63965</v>
      </c>
      <c r="H51184" s="2">
        <v>43731</v>
      </c>
    </row>
    <row r="51185" spans="1:8" hidden="1" x14ac:dyDescent="0.3">
      <c r="A51185" s="1" t="s">
        <v>63773</v>
      </c>
      <c r="B51185">
        <v>12</v>
      </c>
      <c r="C51185">
        <v>1200180</v>
      </c>
      <c r="D51185" s="1" t="s">
        <v>63905</v>
      </c>
      <c r="E51185">
        <v>120018000000</v>
      </c>
      <c r="F51185" s="1" t="s">
        <v>63967</v>
      </c>
      <c r="H51185" s="2">
        <v>43731</v>
      </c>
    </row>
    <row r="51186" spans="1:8" hidden="1" x14ac:dyDescent="0.3">
      <c r="A51186" s="1" t="s">
        <v>63773</v>
      </c>
      <c r="B51186">
        <v>12</v>
      </c>
      <c r="C51186">
        <v>1200180</v>
      </c>
      <c r="D51186" s="1" t="s">
        <v>63905</v>
      </c>
      <c r="E51186">
        <v>120018000000</v>
      </c>
      <c r="F51186" s="1" t="s">
        <v>63969</v>
      </c>
      <c r="H51186" s="2">
        <v>43731</v>
      </c>
    </row>
    <row r="51187" spans="1:8" hidden="1" x14ac:dyDescent="0.3">
      <c r="A51187" s="1" t="s">
        <v>63773</v>
      </c>
      <c r="B51187">
        <v>12</v>
      </c>
      <c r="C51187">
        <v>1200180</v>
      </c>
      <c r="D51187" s="1" t="s">
        <v>63905</v>
      </c>
      <c r="E51187">
        <v>120018000000</v>
      </c>
      <c r="F51187" s="1" t="s">
        <v>63971</v>
      </c>
      <c r="H51187" s="2">
        <v>43731</v>
      </c>
    </row>
    <row r="51188" spans="1:8" hidden="1" x14ac:dyDescent="0.3">
      <c r="A51188" s="1" t="s">
        <v>63773</v>
      </c>
      <c r="B51188">
        <v>12</v>
      </c>
      <c r="C51188">
        <v>1200180</v>
      </c>
      <c r="D51188" s="1" t="s">
        <v>63905</v>
      </c>
      <c r="E51188">
        <v>120018000000</v>
      </c>
      <c r="F51188" s="1" t="s">
        <v>63973</v>
      </c>
      <c r="H51188" s="2">
        <v>43731</v>
      </c>
    </row>
    <row r="51189" spans="1:8" hidden="1" x14ac:dyDescent="0.3">
      <c r="A51189" s="1" t="s">
        <v>63773</v>
      </c>
      <c r="B51189">
        <v>12</v>
      </c>
      <c r="C51189">
        <v>1200180</v>
      </c>
      <c r="D51189" s="1" t="s">
        <v>63905</v>
      </c>
      <c r="E51189">
        <v>120018000000</v>
      </c>
      <c r="F51189" s="1" t="s">
        <v>63975</v>
      </c>
      <c r="H51189" s="2">
        <v>43731</v>
      </c>
    </row>
    <row r="51190" spans="1:8" hidden="1" x14ac:dyDescent="0.3">
      <c r="A51190" s="1" t="s">
        <v>63773</v>
      </c>
      <c r="B51190">
        <v>12</v>
      </c>
      <c r="C51190">
        <v>1200180</v>
      </c>
      <c r="D51190" s="1" t="s">
        <v>63905</v>
      </c>
      <c r="E51190">
        <v>120018000000</v>
      </c>
      <c r="F51190" s="1" t="s">
        <v>63977</v>
      </c>
      <c r="H51190" s="2">
        <v>43731</v>
      </c>
    </row>
    <row r="51191" spans="1:8" hidden="1" x14ac:dyDescent="0.3">
      <c r="A51191" s="1" t="s">
        <v>63773</v>
      </c>
      <c r="B51191">
        <v>12</v>
      </c>
      <c r="C51191">
        <v>1200180</v>
      </c>
      <c r="D51191" s="1" t="s">
        <v>63905</v>
      </c>
      <c r="E51191">
        <v>120018000000</v>
      </c>
      <c r="F51191" s="1" t="s">
        <v>63979</v>
      </c>
      <c r="H51191" s="2">
        <v>43731</v>
      </c>
    </row>
    <row r="51192" spans="1:8" hidden="1" x14ac:dyDescent="0.3">
      <c r="A51192" s="1" t="s">
        <v>63773</v>
      </c>
      <c r="B51192">
        <v>12</v>
      </c>
      <c r="C51192">
        <v>1200180</v>
      </c>
      <c r="D51192" s="1" t="s">
        <v>63905</v>
      </c>
      <c r="E51192">
        <v>120018000000</v>
      </c>
      <c r="F51192" s="1" t="s">
        <v>63981</v>
      </c>
      <c r="H51192" s="2">
        <v>43731</v>
      </c>
    </row>
    <row r="51193" spans="1:8" hidden="1" x14ac:dyDescent="0.3">
      <c r="A51193" s="1" t="s">
        <v>63773</v>
      </c>
      <c r="B51193">
        <v>12</v>
      </c>
      <c r="C51193">
        <v>1200180</v>
      </c>
      <c r="D51193" s="1" t="s">
        <v>63905</v>
      </c>
      <c r="E51193">
        <v>120018000000</v>
      </c>
      <c r="F51193" s="1" t="s">
        <v>63983</v>
      </c>
      <c r="H51193" s="2">
        <v>43731</v>
      </c>
    </row>
    <row r="51194" spans="1:8" hidden="1" x14ac:dyDescent="0.3">
      <c r="A51194" s="1" t="s">
        <v>63773</v>
      </c>
      <c r="B51194">
        <v>12</v>
      </c>
      <c r="C51194">
        <v>1200180</v>
      </c>
      <c r="D51194" s="1" t="s">
        <v>63905</v>
      </c>
      <c r="E51194">
        <v>120018000000</v>
      </c>
      <c r="F51194" s="1" t="s">
        <v>63985</v>
      </c>
      <c r="H51194" s="2">
        <v>43731</v>
      </c>
    </row>
    <row r="51195" spans="1:8" hidden="1" x14ac:dyDescent="0.3">
      <c r="A51195" s="1" t="s">
        <v>63773</v>
      </c>
      <c r="B51195">
        <v>12</v>
      </c>
      <c r="C51195">
        <v>1200180</v>
      </c>
      <c r="D51195" s="1" t="s">
        <v>63905</v>
      </c>
      <c r="E51195">
        <v>120018000000</v>
      </c>
      <c r="F51195" s="1" t="s">
        <v>63987</v>
      </c>
      <c r="H51195" s="2">
        <v>43731</v>
      </c>
    </row>
    <row r="51196" spans="1:8" hidden="1" x14ac:dyDescent="0.3">
      <c r="A51196" s="1" t="s">
        <v>63773</v>
      </c>
      <c r="B51196">
        <v>12</v>
      </c>
      <c r="C51196">
        <v>1200180</v>
      </c>
      <c r="D51196" s="1" t="s">
        <v>63905</v>
      </c>
      <c r="E51196">
        <v>120018000000</v>
      </c>
      <c r="F51196" s="1" t="s">
        <v>63989</v>
      </c>
      <c r="H51196" s="2">
        <v>43731</v>
      </c>
    </row>
    <row r="51197" spans="1:8" hidden="1" x14ac:dyDescent="0.3">
      <c r="A51197" s="1" t="s">
        <v>63773</v>
      </c>
      <c r="B51197">
        <v>12</v>
      </c>
      <c r="C51197">
        <v>1200180</v>
      </c>
      <c r="D51197" s="1" t="s">
        <v>63905</v>
      </c>
      <c r="E51197">
        <v>120018000000</v>
      </c>
      <c r="F51197" s="1" t="s">
        <v>63991</v>
      </c>
      <c r="H51197" s="2">
        <v>43731</v>
      </c>
    </row>
    <row r="51198" spans="1:8" hidden="1" x14ac:dyDescent="0.3">
      <c r="A51198" s="1" t="s">
        <v>63773</v>
      </c>
      <c r="B51198">
        <v>12</v>
      </c>
      <c r="C51198">
        <v>1200180</v>
      </c>
      <c r="D51198" s="1" t="s">
        <v>63905</v>
      </c>
      <c r="E51198">
        <v>120018000000</v>
      </c>
      <c r="F51198" s="1" t="s">
        <v>63993</v>
      </c>
      <c r="H51198" s="2">
        <v>43731</v>
      </c>
    </row>
    <row r="51199" spans="1:8" hidden="1" x14ac:dyDescent="0.3">
      <c r="A51199" s="1" t="s">
        <v>63773</v>
      </c>
      <c r="B51199">
        <v>12</v>
      </c>
      <c r="C51199">
        <v>1200180</v>
      </c>
      <c r="D51199" s="1" t="s">
        <v>63905</v>
      </c>
      <c r="E51199">
        <v>120018000000</v>
      </c>
      <c r="F51199" s="1" t="s">
        <v>63995</v>
      </c>
      <c r="H51199" s="2">
        <v>43731</v>
      </c>
    </row>
    <row r="51200" spans="1:8" hidden="1" x14ac:dyDescent="0.3">
      <c r="A51200" s="1" t="s">
        <v>63773</v>
      </c>
      <c r="B51200">
        <v>12</v>
      </c>
      <c r="C51200">
        <v>1200180</v>
      </c>
      <c r="D51200" s="1" t="s">
        <v>63905</v>
      </c>
      <c r="E51200">
        <v>120018000000</v>
      </c>
      <c r="F51200" s="1" t="s">
        <v>63997</v>
      </c>
      <c r="H51200" s="2">
        <v>43731</v>
      </c>
    </row>
    <row r="51201" spans="1:8" hidden="1" x14ac:dyDescent="0.3">
      <c r="A51201" s="1" t="s">
        <v>63773</v>
      </c>
      <c r="B51201">
        <v>12</v>
      </c>
      <c r="C51201">
        <v>1200180</v>
      </c>
      <c r="D51201" s="1" t="s">
        <v>63905</v>
      </c>
      <c r="E51201">
        <v>120018000000</v>
      </c>
      <c r="F51201" s="1" t="s">
        <v>63999</v>
      </c>
      <c r="H51201" s="2">
        <v>43731</v>
      </c>
    </row>
    <row r="51202" spans="1:8" hidden="1" x14ac:dyDescent="0.3">
      <c r="A51202" s="1" t="s">
        <v>63773</v>
      </c>
      <c r="B51202">
        <v>12</v>
      </c>
      <c r="C51202">
        <v>1200180</v>
      </c>
      <c r="D51202" s="1" t="s">
        <v>63905</v>
      </c>
      <c r="E51202">
        <v>120018000000</v>
      </c>
      <c r="F51202" s="1" t="s">
        <v>61655</v>
      </c>
      <c r="H51202" s="2">
        <v>43731</v>
      </c>
    </row>
    <row r="51203" spans="1:8" hidden="1" x14ac:dyDescent="0.3">
      <c r="A51203" s="1" t="s">
        <v>63773</v>
      </c>
      <c r="B51203">
        <v>12</v>
      </c>
      <c r="C51203">
        <v>1200180</v>
      </c>
      <c r="D51203" s="1" t="s">
        <v>63905</v>
      </c>
      <c r="E51203">
        <v>120018000000</v>
      </c>
      <c r="F51203" s="1" t="s">
        <v>64002</v>
      </c>
      <c r="H51203" s="2">
        <v>43731</v>
      </c>
    </row>
    <row r="51204" spans="1:8" hidden="1" x14ac:dyDescent="0.3">
      <c r="A51204" s="1" t="s">
        <v>63773</v>
      </c>
      <c r="B51204">
        <v>12</v>
      </c>
      <c r="C51204">
        <v>1200180</v>
      </c>
      <c r="D51204" s="1" t="s">
        <v>63905</v>
      </c>
      <c r="E51204">
        <v>120018000000</v>
      </c>
      <c r="F51204" s="1" t="s">
        <v>64004</v>
      </c>
      <c r="H51204" s="2">
        <v>43731</v>
      </c>
    </row>
    <row r="51205" spans="1:8" hidden="1" x14ac:dyDescent="0.3">
      <c r="A51205" s="1" t="s">
        <v>63773</v>
      </c>
      <c r="B51205">
        <v>12</v>
      </c>
      <c r="C51205">
        <v>1200180</v>
      </c>
      <c r="D51205" s="1" t="s">
        <v>63905</v>
      </c>
      <c r="E51205">
        <v>120018000000</v>
      </c>
      <c r="F51205" s="1" t="s">
        <v>64006</v>
      </c>
      <c r="H51205" s="2">
        <v>43731</v>
      </c>
    </row>
    <row r="51206" spans="1:8" hidden="1" x14ac:dyDescent="0.3">
      <c r="A51206" s="1" t="s">
        <v>63773</v>
      </c>
      <c r="B51206">
        <v>12</v>
      </c>
      <c r="C51206">
        <v>1200180</v>
      </c>
      <c r="D51206" s="1" t="s">
        <v>63905</v>
      </c>
      <c r="E51206">
        <v>120018000000</v>
      </c>
      <c r="F51206" s="1" t="s">
        <v>64008</v>
      </c>
      <c r="H51206" s="2">
        <v>43731</v>
      </c>
    </row>
    <row r="51207" spans="1:8" hidden="1" x14ac:dyDescent="0.3">
      <c r="A51207" s="1" t="s">
        <v>63773</v>
      </c>
      <c r="B51207">
        <v>12</v>
      </c>
      <c r="C51207">
        <v>1200180</v>
      </c>
      <c r="D51207" s="1" t="s">
        <v>63905</v>
      </c>
      <c r="E51207">
        <v>120018000000</v>
      </c>
      <c r="F51207" s="1" t="s">
        <v>64010</v>
      </c>
      <c r="H51207" s="2">
        <v>43731</v>
      </c>
    </row>
    <row r="51208" spans="1:8" hidden="1" x14ac:dyDescent="0.3">
      <c r="A51208" s="1" t="s">
        <v>63773</v>
      </c>
      <c r="B51208">
        <v>12</v>
      </c>
      <c r="C51208">
        <v>1200180</v>
      </c>
      <c r="D51208" s="1" t="s">
        <v>63905</v>
      </c>
      <c r="E51208">
        <v>120018000000</v>
      </c>
      <c r="F51208" s="1" t="s">
        <v>64012</v>
      </c>
      <c r="H51208" s="2">
        <v>43731</v>
      </c>
    </row>
    <row r="51209" spans="1:8" hidden="1" x14ac:dyDescent="0.3">
      <c r="A51209" s="1" t="s">
        <v>63773</v>
      </c>
      <c r="B51209">
        <v>12</v>
      </c>
      <c r="C51209">
        <v>1200180</v>
      </c>
      <c r="D51209" s="1" t="s">
        <v>63905</v>
      </c>
      <c r="E51209">
        <v>120018000000</v>
      </c>
      <c r="F51209" s="1" t="s">
        <v>64014</v>
      </c>
      <c r="H51209" s="2">
        <v>43731</v>
      </c>
    </row>
    <row r="51210" spans="1:8" hidden="1" x14ac:dyDescent="0.3">
      <c r="A51210" s="1" t="s">
        <v>63773</v>
      </c>
      <c r="B51210">
        <v>12</v>
      </c>
      <c r="C51210">
        <v>1200180</v>
      </c>
      <c r="D51210" s="1" t="s">
        <v>63905</v>
      </c>
      <c r="E51210">
        <v>120018000000</v>
      </c>
      <c r="F51210" s="1" t="s">
        <v>64016</v>
      </c>
      <c r="H51210" s="2">
        <v>43731</v>
      </c>
    </row>
    <row r="51211" spans="1:8" hidden="1" x14ac:dyDescent="0.3">
      <c r="A51211" s="1" t="s">
        <v>63773</v>
      </c>
      <c r="B51211">
        <v>12</v>
      </c>
      <c r="C51211">
        <v>1200180</v>
      </c>
      <c r="D51211" s="1" t="s">
        <v>63905</v>
      </c>
      <c r="E51211">
        <v>120018000000</v>
      </c>
      <c r="F51211" s="1" t="s">
        <v>64018</v>
      </c>
      <c r="H51211" s="2">
        <v>43731</v>
      </c>
    </row>
    <row r="51212" spans="1:8" hidden="1" x14ac:dyDescent="0.3">
      <c r="A51212" s="1" t="s">
        <v>63773</v>
      </c>
      <c r="B51212">
        <v>12</v>
      </c>
      <c r="C51212">
        <v>1200180</v>
      </c>
      <c r="D51212" s="1" t="s">
        <v>63905</v>
      </c>
      <c r="E51212">
        <v>120018000000</v>
      </c>
      <c r="F51212" s="1" t="s">
        <v>64020</v>
      </c>
      <c r="H51212" s="2">
        <v>43731</v>
      </c>
    </row>
    <row r="51213" spans="1:8" hidden="1" x14ac:dyDescent="0.3">
      <c r="A51213" s="1" t="s">
        <v>63773</v>
      </c>
      <c r="B51213">
        <v>12</v>
      </c>
      <c r="C51213">
        <v>1200180</v>
      </c>
      <c r="D51213" s="1" t="s">
        <v>63905</v>
      </c>
      <c r="E51213">
        <v>120018000000</v>
      </c>
      <c r="F51213" s="1" t="s">
        <v>64022</v>
      </c>
      <c r="H51213" s="2">
        <v>43731</v>
      </c>
    </row>
    <row r="51214" spans="1:8" hidden="1" x14ac:dyDescent="0.3">
      <c r="A51214" s="1" t="s">
        <v>63773</v>
      </c>
      <c r="B51214">
        <v>12</v>
      </c>
      <c r="C51214">
        <v>1200180</v>
      </c>
      <c r="D51214" s="1" t="s">
        <v>63905</v>
      </c>
      <c r="E51214">
        <v>120018000000</v>
      </c>
      <c r="F51214" s="1" t="s">
        <v>64024</v>
      </c>
      <c r="H51214" s="2">
        <v>43731</v>
      </c>
    </row>
    <row r="51215" spans="1:8" hidden="1" x14ac:dyDescent="0.3">
      <c r="A51215" s="1" t="s">
        <v>63773</v>
      </c>
      <c r="B51215">
        <v>12</v>
      </c>
      <c r="C51215">
        <v>1200180</v>
      </c>
      <c r="D51215" s="1" t="s">
        <v>63905</v>
      </c>
      <c r="E51215">
        <v>120018000000</v>
      </c>
      <c r="F51215" s="1" t="s">
        <v>64026</v>
      </c>
      <c r="H51215" s="2">
        <v>43731</v>
      </c>
    </row>
    <row r="51216" spans="1:8" hidden="1" x14ac:dyDescent="0.3">
      <c r="A51216" s="1" t="s">
        <v>63773</v>
      </c>
      <c r="B51216">
        <v>12</v>
      </c>
      <c r="C51216">
        <v>1200180</v>
      </c>
      <c r="D51216" s="1" t="s">
        <v>63905</v>
      </c>
      <c r="E51216">
        <v>120018000000</v>
      </c>
      <c r="F51216" s="1" t="s">
        <v>64028</v>
      </c>
      <c r="H51216" s="2">
        <v>43731</v>
      </c>
    </row>
    <row r="51217" spans="1:8" hidden="1" x14ac:dyDescent="0.3">
      <c r="A51217" s="1" t="s">
        <v>63773</v>
      </c>
      <c r="B51217">
        <v>12</v>
      </c>
      <c r="C51217">
        <v>1200180</v>
      </c>
      <c r="D51217" s="1" t="s">
        <v>63905</v>
      </c>
      <c r="E51217">
        <v>120018000000</v>
      </c>
      <c r="F51217" s="1" t="s">
        <v>64030</v>
      </c>
      <c r="H51217" s="2">
        <v>43731</v>
      </c>
    </row>
    <row r="51218" spans="1:8" hidden="1" x14ac:dyDescent="0.3">
      <c r="A51218" s="1" t="s">
        <v>63773</v>
      </c>
      <c r="B51218">
        <v>12</v>
      </c>
      <c r="C51218">
        <v>1200180</v>
      </c>
      <c r="D51218" s="1" t="s">
        <v>63905</v>
      </c>
      <c r="E51218">
        <v>120018000000</v>
      </c>
      <c r="F51218" s="1" t="s">
        <v>64032</v>
      </c>
      <c r="H51218" s="2">
        <v>43731</v>
      </c>
    </row>
    <row r="51219" spans="1:8" hidden="1" x14ac:dyDescent="0.3">
      <c r="A51219" s="1" t="s">
        <v>63773</v>
      </c>
      <c r="B51219">
        <v>12</v>
      </c>
      <c r="C51219">
        <v>1200180</v>
      </c>
      <c r="D51219" s="1" t="s">
        <v>63905</v>
      </c>
      <c r="E51219">
        <v>120018000000</v>
      </c>
      <c r="F51219" s="1" t="s">
        <v>64034</v>
      </c>
      <c r="H51219" s="2">
        <v>43731</v>
      </c>
    </row>
    <row r="51220" spans="1:8" hidden="1" x14ac:dyDescent="0.3">
      <c r="A51220" s="1" t="s">
        <v>63773</v>
      </c>
      <c r="B51220">
        <v>12</v>
      </c>
      <c r="C51220">
        <v>1200180</v>
      </c>
      <c r="D51220" s="1" t="s">
        <v>63905</v>
      </c>
      <c r="E51220">
        <v>120018000000</v>
      </c>
      <c r="F51220" s="1" t="s">
        <v>64036</v>
      </c>
      <c r="H51220" s="2">
        <v>43731</v>
      </c>
    </row>
    <row r="51221" spans="1:8" hidden="1" x14ac:dyDescent="0.3">
      <c r="A51221" s="1" t="s">
        <v>63773</v>
      </c>
      <c r="B51221">
        <v>12</v>
      </c>
      <c r="C51221">
        <v>1200180</v>
      </c>
      <c r="D51221" s="1" t="s">
        <v>63905</v>
      </c>
      <c r="E51221">
        <v>120018000000</v>
      </c>
      <c r="F51221" s="1" t="s">
        <v>64038</v>
      </c>
      <c r="H51221" s="2">
        <v>43731</v>
      </c>
    </row>
    <row r="51222" spans="1:8" hidden="1" x14ac:dyDescent="0.3">
      <c r="A51222" s="1" t="s">
        <v>63773</v>
      </c>
      <c r="B51222">
        <v>12</v>
      </c>
      <c r="C51222">
        <v>1200180</v>
      </c>
      <c r="D51222" s="1" t="s">
        <v>63905</v>
      </c>
      <c r="E51222">
        <v>120018000000</v>
      </c>
      <c r="F51222" s="1" t="s">
        <v>64040</v>
      </c>
      <c r="H51222" s="2">
        <v>43731</v>
      </c>
    </row>
    <row r="51223" spans="1:8" hidden="1" x14ac:dyDescent="0.3">
      <c r="A51223" s="1" t="s">
        <v>63773</v>
      </c>
      <c r="B51223">
        <v>12</v>
      </c>
      <c r="C51223">
        <v>1200180</v>
      </c>
      <c r="D51223" s="1" t="s">
        <v>63905</v>
      </c>
      <c r="E51223">
        <v>120018000000</v>
      </c>
      <c r="F51223" s="1" t="s">
        <v>64042</v>
      </c>
      <c r="H51223" s="2">
        <v>43731</v>
      </c>
    </row>
    <row r="51224" spans="1:8" hidden="1" x14ac:dyDescent="0.3">
      <c r="A51224" s="1" t="s">
        <v>63773</v>
      </c>
      <c r="B51224">
        <v>12</v>
      </c>
      <c r="C51224">
        <v>1200180</v>
      </c>
      <c r="D51224" s="1" t="s">
        <v>63905</v>
      </c>
      <c r="E51224">
        <v>120018000000</v>
      </c>
      <c r="F51224" s="1" t="s">
        <v>64044</v>
      </c>
      <c r="H51224" s="2">
        <v>43731</v>
      </c>
    </row>
    <row r="51225" spans="1:8" hidden="1" x14ac:dyDescent="0.3">
      <c r="A51225" s="1" t="s">
        <v>63773</v>
      </c>
      <c r="B51225">
        <v>12</v>
      </c>
      <c r="C51225">
        <v>1200180</v>
      </c>
      <c r="D51225" s="1" t="s">
        <v>63905</v>
      </c>
      <c r="E51225">
        <v>120018000000</v>
      </c>
      <c r="F51225" s="1" t="s">
        <v>64046</v>
      </c>
      <c r="H51225" s="2">
        <v>43731</v>
      </c>
    </row>
    <row r="51226" spans="1:8" hidden="1" x14ac:dyDescent="0.3">
      <c r="A51226" s="1" t="s">
        <v>63773</v>
      </c>
      <c r="B51226">
        <v>12</v>
      </c>
      <c r="C51226">
        <v>1200180</v>
      </c>
      <c r="D51226" s="1" t="s">
        <v>63905</v>
      </c>
      <c r="E51226">
        <v>120018000000</v>
      </c>
      <c r="F51226" s="1" t="s">
        <v>64048</v>
      </c>
      <c r="H51226" s="2">
        <v>43731</v>
      </c>
    </row>
    <row r="51227" spans="1:8" hidden="1" x14ac:dyDescent="0.3">
      <c r="A51227" s="1" t="s">
        <v>63773</v>
      </c>
      <c r="B51227">
        <v>12</v>
      </c>
      <c r="C51227">
        <v>1200180</v>
      </c>
      <c r="D51227" s="1" t="s">
        <v>63905</v>
      </c>
      <c r="E51227">
        <v>120018000000</v>
      </c>
      <c r="F51227" s="1" t="s">
        <v>64050</v>
      </c>
      <c r="H51227" s="2">
        <v>43731</v>
      </c>
    </row>
    <row r="51228" spans="1:8" hidden="1" x14ac:dyDescent="0.3">
      <c r="A51228" s="1" t="s">
        <v>63773</v>
      </c>
      <c r="B51228">
        <v>12</v>
      </c>
      <c r="C51228">
        <v>1200210</v>
      </c>
      <c r="D51228" s="1" t="s">
        <v>64052</v>
      </c>
      <c r="E51228">
        <v>120021000000</v>
      </c>
      <c r="F51228" s="1" t="s">
        <v>64054</v>
      </c>
      <c r="H51228" s="2">
        <v>43731</v>
      </c>
    </row>
    <row r="51229" spans="1:8" hidden="1" x14ac:dyDescent="0.3">
      <c r="A51229" s="1" t="s">
        <v>63773</v>
      </c>
      <c r="B51229">
        <v>12</v>
      </c>
      <c r="C51229">
        <v>1200210</v>
      </c>
      <c r="D51229" s="1" t="s">
        <v>64052</v>
      </c>
      <c r="E51229">
        <v>120021000000</v>
      </c>
      <c r="F51229" s="1" t="s">
        <v>64056</v>
      </c>
      <c r="H51229" s="2">
        <v>43731</v>
      </c>
    </row>
    <row r="51230" spans="1:8" hidden="1" x14ac:dyDescent="0.3">
      <c r="A51230" s="1" t="s">
        <v>63773</v>
      </c>
      <c r="B51230">
        <v>12</v>
      </c>
      <c r="C51230">
        <v>1200210</v>
      </c>
      <c r="D51230" s="1" t="s">
        <v>64052</v>
      </c>
      <c r="E51230">
        <v>120021000000</v>
      </c>
      <c r="F51230" s="1" t="s">
        <v>64058</v>
      </c>
      <c r="H51230" s="2">
        <v>43731</v>
      </c>
    </row>
    <row r="51231" spans="1:8" hidden="1" x14ac:dyDescent="0.3">
      <c r="A51231" s="1" t="s">
        <v>63773</v>
      </c>
      <c r="B51231">
        <v>12</v>
      </c>
      <c r="C51231">
        <v>1200240</v>
      </c>
      <c r="D51231" s="1" t="s">
        <v>48228</v>
      </c>
      <c r="E51231">
        <v>120024000000</v>
      </c>
      <c r="F51231" s="1" t="s">
        <v>64061</v>
      </c>
      <c r="H51231" s="2">
        <v>43731</v>
      </c>
    </row>
    <row r="51232" spans="1:8" hidden="1" x14ac:dyDescent="0.3">
      <c r="A51232" s="1" t="s">
        <v>63773</v>
      </c>
      <c r="B51232">
        <v>12</v>
      </c>
      <c r="C51232">
        <v>1200240</v>
      </c>
      <c r="D51232" s="1" t="s">
        <v>48228</v>
      </c>
      <c r="E51232">
        <v>120024000000</v>
      </c>
      <c r="F51232" s="1" t="s">
        <v>64063</v>
      </c>
      <c r="H51232" s="2">
        <v>43731</v>
      </c>
    </row>
    <row r="51233" spans="1:8" hidden="1" x14ac:dyDescent="0.3">
      <c r="A51233" s="1" t="s">
        <v>63773</v>
      </c>
      <c r="B51233">
        <v>12</v>
      </c>
      <c r="C51233">
        <v>1200240</v>
      </c>
      <c r="D51233" s="1" t="s">
        <v>48228</v>
      </c>
      <c r="E51233">
        <v>120024000000</v>
      </c>
      <c r="F51233" s="1" t="s">
        <v>64065</v>
      </c>
      <c r="H51233" s="2">
        <v>43731</v>
      </c>
    </row>
    <row r="51234" spans="1:8" hidden="1" x14ac:dyDescent="0.3">
      <c r="A51234" s="1" t="s">
        <v>63773</v>
      </c>
      <c r="B51234">
        <v>12</v>
      </c>
      <c r="C51234">
        <v>1200240</v>
      </c>
      <c r="D51234" s="1" t="s">
        <v>48228</v>
      </c>
      <c r="E51234">
        <v>120024000000</v>
      </c>
      <c r="F51234" s="1" t="s">
        <v>64067</v>
      </c>
      <c r="H51234" s="2">
        <v>43731</v>
      </c>
    </row>
    <row r="51235" spans="1:8" hidden="1" x14ac:dyDescent="0.3">
      <c r="A51235" s="1" t="s">
        <v>63773</v>
      </c>
      <c r="B51235">
        <v>12</v>
      </c>
      <c r="C51235">
        <v>1200240</v>
      </c>
      <c r="D51235" s="1" t="s">
        <v>48228</v>
      </c>
      <c r="E51235">
        <v>120024000000</v>
      </c>
      <c r="F51235" s="1" t="s">
        <v>64069</v>
      </c>
      <c r="H51235" s="2">
        <v>43731</v>
      </c>
    </row>
    <row r="51236" spans="1:8" hidden="1" x14ac:dyDescent="0.3">
      <c r="A51236" s="1" t="s">
        <v>63773</v>
      </c>
      <c r="B51236">
        <v>12</v>
      </c>
      <c r="C51236">
        <v>1200240</v>
      </c>
      <c r="D51236" s="1" t="s">
        <v>48228</v>
      </c>
      <c r="E51236">
        <v>120024000000</v>
      </c>
      <c r="F51236" s="1" t="s">
        <v>64071</v>
      </c>
      <c r="H51236" s="2">
        <v>43731</v>
      </c>
    </row>
    <row r="51237" spans="1:8" hidden="1" x14ac:dyDescent="0.3">
      <c r="A51237" s="1" t="s">
        <v>63773</v>
      </c>
      <c r="B51237">
        <v>12</v>
      </c>
      <c r="C51237">
        <v>1200240</v>
      </c>
      <c r="D51237" s="1" t="s">
        <v>48228</v>
      </c>
      <c r="E51237">
        <v>120024000000</v>
      </c>
      <c r="F51237" s="1" t="s">
        <v>64073</v>
      </c>
      <c r="H51237" s="2">
        <v>43731</v>
      </c>
    </row>
    <row r="51238" spans="1:8" hidden="1" x14ac:dyDescent="0.3">
      <c r="A51238" s="1" t="s">
        <v>63773</v>
      </c>
      <c r="B51238">
        <v>12</v>
      </c>
      <c r="C51238">
        <v>1200240</v>
      </c>
      <c r="D51238" s="1" t="s">
        <v>48228</v>
      </c>
      <c r="E51238">
        <v>120024000000</v>
      </c>
      <c r="F51238" s="1" t="s">
        <v>64075</v>
      </c>
      <c r="H51238" s="2">
        <v>43731</v>
      </c>
    </row>
    <row r="51239" spans="1:8" hidden="1" x14ac:dyDescent="0.3">
      <c r="A51239" s="1" t="s">
        <v>63773</v>
      </c>
      <c r="B51239">
        <v>12</v>
      </c>
      <c r="C51239">
        <v>1200270</v>
      </c>
      <c r="D51239" s="1" t="s">
        <v>64077</v>
      </c>
      <c r="E51239">
        <v>120027000000</v>
      </c>
      <c r="F51239" s="1" t="s">
        <v>64079</v>
      </c>
      <c r="H51239" s="2">
        <v>43731</v>
      </c>
    </row>
    <row r="51240" spans="1:8" hidden="1" x14ac:dyDescent="0.3">
      <c r="A51240" s="1" t="s">
        <v>63773</v>
      </c>
      <c r="B51240">
        <v>12</v>
      </c>
      <c r="C51240">
        <v>1200270</v>
      </c>
      <c r="D51240" s="1" t="s">
        <v>64077</v>
      </c>
      <c r="E51240">
        <v>120027000000</v>
      </c>
      <c r="F51240" s="1" t="s">
        <v>64081</v>
      </c>
      <c r="H51240" s="2">
        <v>43731</v>
      </c>
    </row>
    <row r="51241" spans="1:8" hidden="1" x14ac:dyDescent="0.3">
      <c r="A51241" s="1" t="s">
        <v>63773</v>
      </c>
      <c r="B51241">
        <v>12</v>
      </c>
      <c r="C51241">
        <v>1200270</v>
      </c>
      <c r="D51241" s="1" t="s">
        <v>64077</v>
      </c>
      <c r="E51241">
        <v>120027000000</v>
      </c>
      <c r="F51241" s="1" t="s">
        <v>64083</v>
      </c>
      <c r="H51241" s="2">
        <v>43731</v>
      </c>
    </row>
    <row r="51242" spans="1:8" hidden="1" x14ac:dyDescent="0.3">
      <c r="A51242" s="1" t="s">
        <v>63773</v>
      </c>
      <c r="B51242">
        <v>12</v>
      </c>
      <c r="C51242">
        <v>1200270</v>
      </c>
      <c r="D51242" s="1" t="s">
        <v>64077</v>
      </c>
      <c r="E51242">
        <v>120027000000</v>
      </c>
      <c r="F51242" s="1" t="s">
        <v>64085</v>
      </c>
      <c r="H51242" s="2">
        <v>43731</v>
      </c>
    </row>
    <row r="51243" spans="1:8" hidden="1" x14ac:dyDescent="0.3">
      <c r="A51243" s="1" t="s">
        <v>63773</v>
      </c>
      <c r="B51243">
        <v>12</v>
      </c>
      <c r="C51243">
        <v>1200270</v>
      </c>
      <c r="D51243" s="1" t="s">
        <v>64077</v>
      </c>
      <c r="E51243">
        <v>120027000000</v>
      </c>
      <c r="F51243" s="1" t="s">
        <v>64087</v>
      </c>
      <c r="H51243" s="2">
        <v>43731</v>
      </c>
    </row>
    <row r="51244" spans="1:8" hidden="1" x14ac:dyDescent="0.3">
      <c r="A51244" s="1" t="s">
        <v>63773</v>
      </c>
      <c r="B51244">
        <v>12</v>
      </c>
      <c r="C51244">
        <v>1200270</v>
      </c>
      <c r="D51244" s="1" t="s">
        <v>64077</v>
      </c>
      <c r="E51244">
        <v>120027000000</v>
      </c>
      <c r="F51244" s="1" t="s">
        <v>64089</v>
      </c>
      <c r="H51244" s="2">
        <v>43731</v>
      </c>
    </row>
    <row r="51245" spans="1:8" hidden="1" x14ac:dyDescent="0.3">
      <c r="A51245" s="1" t="s">
        <v>63773</v>
      </c>
      <c r="B51245">
        <v>12</v>
      </c>
      <c r="C51245">
        <v>1200270</v>
      </c>
      <c r="D51245" s="1" t="s">
        <v>64077</v>
      </c>
      <c r="E51245">
        <v>120027000000</v>
      </c>
      <c r="F51245" s="1" t="s">
        <v>64091</v>
      </c>
      <c r="H51245" s="2">
        <v>43731</v>
      </c>
    </row>
    <row r="51246" spans="1:8" hidden="1" x14ac:dyDescent="0.3">
      <c r="A51246" s="1" t="s">
        <v>63773</v>
      </c>
      <c r="B51246">
        <v>12</v>
      </c>
      <c r="C51246">
        <v>1200300</v>
      </c>
      <c r="D51246" s="1" t="s">
        <v>64093</v>
      </c>
      <c r="E51246">
        <v>120030000000</v>
      </c>
      <c r="F51246" s="1" t="s">
        <v>64095</v>
      </c>
      <c r="H51246" s="2">
        <v>43731</v>
      </c>
    </row>
    <row r="51247" spans="1:8" hidden="1" x14ac:dyDescent="0.3">
      <c r="A51247" s="1" t="s">
        <v>63773</v>
      </c>
      <c r="B51247">
        <v>12</v>
      </c>
      <c r="C51247">
        <v>1200300</v>
      </c>
      <c r="D51247" s="1" t="s">
        <v>64093</v>
      </c>
      <c r="E51247">
        <v>120030000000</v>
      </c>
      <c r="F51247" s="1" t="s">
        <v>64097</v>
      </c>
      <c r="H51247" s="2">
        <v>43731</v>
      </c>
    </row>
    <row r="51248" spans="1:8" hidden="1" x14ac:dyDescent="0.3">
      <c r="A51248" s="1" t="s">
        <v>63773</v>
      </c>
      <c r="B51248">
        <v>12</v>
      </c>
      <c r="C51248">
        <v>1200300</v>
      </c>
      <c r="D51248" s="1" t="s">
        <v>64093</v>
      </c>
      <c r="E51248">
        <v>120030000000</v>
      </c>
      <c r="F51248" s="1" t="s">
        <v>64099</v>
      </c>
      <c r="H51248" s="2">
        <v>43731</v>
      </c>
    </row>
    <row r="51249" spans="1:8" hidden="1" x14ac:dyDescent="0.3">
      <c r="A51249" s="1" t="s">
        <v>63773</v>
      </c>
      <c r="B51249">
        <v>12</v>
      </c>
      <c r="C51249">
        <v>1200300</v>
      </c>
      <c r="D51249" s="1" t="s">
        <v>64093</v>
      </c>
      <c r="E51249">
        <v>120030000000</v>
      </c>
      <c r="F51249" s="1" t="s">
        <v>64101</v>
      </c>
      <c r="H51249" s="2">
        <v>43731</v>
      </c>
    </row>
    <row r="51250" spans="1:8" hidden="1" x14ac:dyDescent="0.3">
      <c r="A51250" s="1" t="s">
        <v>63773</v>
      </c>
      <c r="B51250">
        <v>12</v>
      </c>
      <c r="C51250">
        <v>1200300</v>
      </c>
      <c r="D51250" s="1" t="s">
        <v>64093</v>
      </c>
      <c r="E51250">
        <v>120030000000</v>
      </c>
      <c r="F51250" s="1" t="s">
        <v>64103</v>
      </c>
      <c r="H51250" s="2">
        <v>43731</v>
      </c>
    </row>
    <row r="51251" spans="1:8" hidden="1" x14ac:dyDescent="0.3">
      <c r="A51251" s="1" t="s">
        <v>63773</v>
      </c>
      <c r="B51251">
        <v>12</v>
      </c>
      <c r="C51251">
        <v>1200300</v>
      </c>
      <c r="D51251" s="1" t="s">
        <v>64093</v>
      </c>
      <c r="E51251">
        <v>120030000000</v>
      </c>
      <c r="F51251" s="1" t="s">
        <v>64105</v>
      </c>
      <c r="H51251" s="2">
        <v>43731</v>
      </c>
    </row>
    <row r="51252" spans="1:8" hidden="1" x14ac:dyDescent="0.3">
      <c r="A51252" s="1" t="s">
        <v>63773</v>
      </c>
      <c r="B51252">
        <v>12</v>
      </c>
      <c r="C51252">
        <v>1200300</v>
      </c>
      <c r="D51252" s="1" t="s">
        <v>64093</v>
      </c>
      <c r="E51252">
        <v>120030000000</v>
      </c>
      <c r="F51252" s="1" t="s">
        <v>64107</v>
      </c>
      <c r="H51252" s="2">
        <v>43731</v>
      </c>
    </row>
    <row r="51253" spans="1:8" hidden="1" x14ac:dyDescent="0.3">
      <c r="A51253" s="1" t="s">
        <v>63773</v>
      </c>
      <c r="B51253">
        <v>12</v>
      </c>
      <c r="C51253">
        <v>1200300</v>
      </c>
      <c r="D51253" s="1" t="s">
        <v>64093</v>
      </c>
      <c r="E51253">
        <v>120030000000</v>
      </c>
      <c r="F51253" s="1" t="s">
        <v>64109</v>
      </c>
      <c r="H51253" s="2">
        <v>43731</v>
      </c>
    </row>
    <row r="51254" spans="1:8" hidden="1" x14ac:dyDescent="0.3">
      <c r="A51254" s="1" t="s">
        <v>63773</v>
      </c>
      <c r="B51254">
        <v>12</v>
      </c>
      <c r="C51254">
        <v>1200300</v>
      </c>
      <c r="D51254" s="1" t="s">
        <v>64093</v>
      </c>
      <c r="E51254">
        <v>120030000000</v>
      </c>
      <c r="F51254" s="1" t="s">
        <v>64111</v>
      </c>
      <c r="H51254" s="2">
        <v>43731</v>
      </c>
    </row>
    <row r="51255" spans="1:8" hidden="1" x14ac:dyDescent="0.3">
      <c r="A51255" s="1" t="s">
        <v>63773</v>
      </c>
      <c r="B51255">
        <v>12</v>
      </c>
      <c r="C51255">
        <v>1200300</v>
      </c>
      <c r="D51255" s="1" t="s">
        <v>64093</v>
      </c>
      <c r="E51255">
        <v>120030000000</v>
      </c>
      <c r="F51255" s="1" t="s">
        <v>64113</v>
      </c>
      <c r="H51255" s="2">
        <v>43731</v>
      </c>
    </row>
    <row r="51256" spans="1:8" hidden="1" x14ac:dyDescent="0.3">
      <c r="A51256" s="1" t="s">
        <v>63773</v>
      </c>
      <c r="B51256">
        <v>12</v>
      </c>
      <c r="C51256">
        <v>1200300</v>
      </c>
      <c r="D51256" s="1" t="s">
        <v>64093</v>
      </c>
      <c r="E51256">
        <v>120030000000</v>
      </c>
      <c r="F51256" s="1" t="s">
        <v>64115</v>
      </c>
      <c r="H51256" s="2">
        <v>43731</v>
      </c>
    </row>
    <row r="51257" spans="1:8" hidden="1" x14ac:dyDescent="0.3">
      <c r="A51257" s="1" t="s">
        <v>63773</v>
      </c>
      <c r="B51257">
        <v>12</v>
      </c>
      <c r="C51257">
        <v>1200300</v>
      </c>
      <c r="D51257" s="1" t="s">
        <v>64093</v>
      </c>
      <c r="E51257">
        <v>120030000000</v>
      </c>
      <c r="F51257" s="1" t="s">
        <v>64117</v>
      </c>
      <c r="H51257" s="2">
        <v>43731</v>
      </c>
    </row>
    <row r="51258" spans="1:8" hidden="1" x14ac:dyDescent="0.3">
      <c r="A51258" s="1" t="s">
        <v>63773</v>
      </c>
      <c r="B51258">
        <v>12</v>
      </c>
      <c r="C51258">
        <v>1200330</v>
      </c>
      <c r="D51258" s="1" t="s">
        <v>64119</v>
      </c>
      <c r="E51258">
        <v>120033000000</v>
      </c>
      <c r="F51258" s="1" t="s">
        <v>64121</v>
      </c>
      <c r="H51258" s="2">
        <v>43731</v>
      </c>
    </row>
    <row r="51259" spans="1:8" hidden="1" x14ac:dyDescent="0.3">
      <c r="A51259" s="1" t="s">
        <v>63773</v>
      </c>
      <c r="B51259">
        <v>12</v>
      </c>
      <c r="C51259">
        <v>1200330</v>
      </c>
      <c r="D51259" s="1" t="s">
        <v>64119</v>
      </c>
      <c r="E51259">
        <v>120033000000</v>
      </c>
      <c r="F51259" s="1" t="s">
        <v>64123</v>
      </c>
      <c r="H51259" s="2">
        <v>43731</v>
      </c>
    </row>
    <row r="51260" spans="1:8" hidden="1" x14ac:dyDescent="0.3">
      <c r="A51260" s="1" t="s">
        <v>63773</v>
      </c>
      <c r="B51260">
        <v>12</v>
      </c>
      <c r="C51260">
        <v>1200330</v>
      </c>
      <c r="D51260" s="1" t="s">
        <v>64119</v>
      </c>
      <c r="E51260">
        <v>120033000000</v>
      </c>
      <c r="F51260" s="1" t="s">
        <v>64125</v>
      </c>
      <c r="H51260" s="2">
        <v>43731</v>
      </c>
    </row>
    <row r="51261" spans="1:8" hidden="1" x14ac:dyDescent="0.3">
      <c r="A51261" s="1" t="s">
        <v>63773</v>
      </c>
      <c r="B51261">
        <v>12</v>
      </c>
      <c r="C51261">
        <v>1200330</v>
      </c>
      <c r="D51261" s="1" t="s">
        <v>64119</v>
      </c>
      <c r="E51261">
        <v>120033000000</v>
      </c>
      <c r="F51261" s="1" t="s">
        <v>64127</v>
      </c>
      <c r="H51261" s="2">
        <v>43731</v>
      </c>
    </row>
    <row r="51262" spans="1:8" hidden="1" x14ac:dyDescent="0.3">
      <c r="A51262" s="1" t="s">
        <v>63773</v>
      </c>
      <c r="B51262">
        <v>12</v>
      </c>
      <c r="C51262">
        <v>1200330</v>
      </c>
      <c r="D51262" s="1" t="s">
        <v>64119</v>
      </c>
      <c r="E51262">
        <v>120033000000</v>
      </c>
      <c r="F51262" s="1" t="s">
        <v>64129</v>
      </c>
      <c r="H51262" s="2">
        <v>43731</v>
      </c>
    </row>
    <row r="51263" spans="1:8" hidden="1" x14ac:dyDescent="0.3">
      <c r="A51263" s="1" t="s">
        <v>63773</v>
      </c>
      <c r="B51263">
        <v>12</v>
      </c>
      <c r="C51263">
        <v>1200330</v>
      </c>
      <c r="D51263" s="1" t="s">
        <v>64119</v>
      </c>
      <c r="E51263">
        <v>120033000000</v>
      </c>
      <c r="F51263" s="1" t="s">
        <v>64131</v>
      </c>
      <c r="H51263" s="2">
        <v>43731</v>
      </c>
    </row>
    <row r="51264" spans="1:8" hidden="1" x14ac:dyDescent="0.3">
      <c r="A51264" s="1" t="s">
        <v>63773</v>
      </c>
      <c r="B51264">
        <v>12</v>
      </c>
      <c r="C51264">
        <v>1200330</v>
      </c>
      <c r="D51264" s="1" t="s">
        <v>64119</v>
      </c>
      <c r="E51264">
        <v>120033000000</v>
      </c>
      <c r="F51264" s="1" t="s">
        <v>64133</v>
      </c>
      <c r="H51264" s="2">
        <v>43731</v>
      </c>
    </row>
    <row r="51265" spans="1:8" hidden="1" x14ac:dyDescent="0.3">
      <c r="A51265" s="1" t="s">
        <v>63773</v>
      </c>
      <c r="B51265">
        <v>12</v>
      </c>
      <c r="C51265">
        <v>1200330</v>
      </c>
      <c r="D51265" s="1" t="s">
        <v>64119</v>
      </c>
      <c r="E51265">
        <v>120033000000</v>
      </c>
      <c r="F51265" s="1" t="s">
        <v>64135</v>
      </c>
      <c r="H51265" s="2">
        <v>43731</v>
      </c>
    </row>
    <row r="51266" spans="1:8" hidden="1" x14ac:dyDescent="0.3">
      <c r="A51266" s="1" t="s">
        <v>63773</v>
      </c>
      <c r="B51266">
        <v>12</v>
      </c>
      <c r="C51266">
        <v>1200330</v>
      </c>
      <c r="D51266" s="1" t="s">
        <v>64119</v>
      </c>
      <c r="E51266">
        <v>120033000000</v>
      </c>
      <c r="F51266" s="1" t="s">
        <v>64137</v>
      </c>
      <c r="H51266" s="2">
        <v>43731</v>
      </c>
    </row>
    <row r="51267" spans="1:8" hidden="1" x14ac:dyDescent="0.3">
      <c r="A51267" s="1" t="s">
        <v>63773</v>
      </c>
      <c r="B51267">
        <v>12</v>
      </c>
      <c r="C51267">
        <v>1200330</v>
      </c>
      <c r="D51267" s="1" t="s">
        <v>64119</v>
      </c>
      <c r="E51267">
        <v>120033000000</v>
      </c>
      <c r="F51267" s="1" t="s">
        <v>64139</v>
      </c>
      <c r="H51267" s="2">
        <v>43731</v>
      </c>
    </row>
    <row r="51268" spans="1:8" hidden="1" x14ac:dyDescent="0.3">
      <c r="A51268" s="1" t="s">
        <v>63773</v>
      </c>
      <c r="B51268">
        <v>12</v>
      </c>
      <c r="C51268">
        <v>1200330</v>
      </c>
      <c r="D51268" s="1" t="s">
        <v>64119</v>
      </c>
      <c r="E51268">
        <v>120033000000</v>
      </c>
      <c r="F51268" s="1" t="s">
        <v>64141</v>
      </c>
      <c r="H51268" s="2">
        <v>43731</v>
      </c>
    </row>
    <row r="51269" spans="1:8" hidden="1" x14ac:dyDescent="0.3">
      <c r="A51269" s="1" t="s">
        <v>63773</v>
      </c>
      <c r="B51269">
        <v>12</v>
      </c>
      <c r="C51269">
        <v>1200330</v>
      </c>
      <c r="D51269" s="1" t="s">
        <v>64119</v>
      </c>
      <c r="E51269">
        <v>120033000000</v>
      </c>
      <c r="F51269" s="1" t="s">
        <v>64143</v>
      </c>
      <c r="H51269" s="2">
        <v>43731</v>
      </c>
    </row>
    <row r="51270" spans="1:8" hidden="1" x14ac:dyDescent="0.3">
      <c r="A51270" s="1" t="s">
        <v>63773</v>
      </c>
      <c r="B51270">
        <v>12</v>
      </c>
      <c r="C51270">
        <v>1200330</v>
      </c>
      <c r="D51270" s="1" t="s">
        <v>64119</v>
      </c>
      <c r="E51270">
        <v>120033000000</v>
      </c>
      <c r="F51270" s="1" t="s">
        <v>64145</v>
      </c>
      <c r="H51270" s="2">
        <v>43731</v>
      </c>
    </row>
    <row r="51271" spans="1:8" hidden="1" x14ac:dyDescent="0.3">
      <c r="A51271" s="1" t="s">
        <v>63773</v>
      </c>
      <c r="B51271">
        <v>12</v>
      </c>
      <c r="C51271">
        <v>1200330</v>
      </c>
      <c r="D51271" s="1" t="s">
        <v>64119</v>
      </c>
      <c r="E51271">
        <v>120033000000</v>
      </c>
      <c r="F51271" s="1" t="s">
        <v>64147</v>
      </c>
      <c r="H51271" s="2">
        <v>43731</v>
      </c>
    </row>
    <row r="51272" spans="1:8" hidden="1" x14ac:dyDescent="0.3">
      <c r="A51272" s="1" t="s">
        <v>63773</v>
      </c>
      <c r="B51272">
        <v>12</v>
      </c>
      <c r="C51272">
        <v>1200330</v>
      </c>
      <c r="D51272" s="1" t="s">
        <v>64119</v>
      </c>
      <c r="E51272">
        <v>120033000000</v>
      </c>
      <c r="F51272" s="1" t="s">
        <v>64149</v>
      </c>
      <c r="H51272" s="2">
        <v>43731</v>
      </c>
    </row>
    <row r="51273" spans="1:8" hidden="1" x14ac:dyDescent="0.3">
      <c r="A51273" s="1" t="s">
        <v>63773</v>
      </c>
      <c r="B51273">
        <v>12</v>
      </c>
      <c r="C51273">
        <v>1200330</v>
      </c>
      <c r="D51273" s="1" t="s">
        <v>64119</v>
      </c>
      <c r="E51273">
        <v>120033000000</v>
      </c>
      <c r="F51273" s="1" t="s">
        <v>64151</v>
      </c>
      <c r="H51273" s="2">
        <v>43731</v>
      </c>
    </row>
    <row r="51274" spans="1:8" hidden="1" x14ac:dyDescent="0.3">
      <c r="A51274" s="1" t="s">
        <v>63773</v>
      </c>
      <c r="B51274">
        <v>12</v>
      </c>
      <c r="C51274">
        <v>1200330</v>
      </c>
      <c r="D51274" s="1" t="s">
        <v>64119</v>
      </c>
      <c r="E51274">
        <v>120033000000</v>
      </c>
      <c r="F51274" s="1" t="s">
        <v>64153</v>
      </c>
      <c r="H51274" s="2">
        <v>43731</v>
      </c>
    </row>
    <row r="51275" spans="1:8" hidden="1" x14ac:dyDescent="0.3">
      <c r="A51275" s="1" t="s">
        <v>63773</v>
      </c>
      <c r="B51275">
        <v>12</v>
      </c>
      <c r="C51275">
        <v>1200330</v>
      </c>
      <c r="D51275" s="1" t="s">
        <v>64119</v>
      </c>
      <c r="E51275">
        <v>120033000000</v>
      </c>
      <c r="F51275" s="1" t="s">
        <v>64155</v>
      </c>
      <c r="H51275" s="2">
        <v>43731</v>
      </c>
    </row>
    <row r="51276" spans="1:8" hidden="1" x14ac:dyDescent="0.3">
      <c r="A51276" s="1" t="s">
        <v>63773</v>
      </c>
      <c r="B51276">
        <v>12</v>
      </c>
      <c r="C51276">
        <v>1200360</v>
      </c>
      <c r="D51276" s="1" t="s">
        <v>64157</v>
      </c>
      <c r="E51276">
        <v>120036000000</v>
      </c>
      <c r="F51276" s="1" t="s">
        <v>64159</v>
      </c>
      <c r="H51276" s="2">
        <v>43731</v>
      </c>
    </row>
    <row r="51277" spans="1:8" hidden="1" x14ac:dyDescent="0.3">
      <c r="A51277" s="1" t="s">
        <v>63773</v>
      </c>
      <c r="B51277">
        <v>12</v>
      </c>
      <c r="C51277">
        <v>1200360</v>
      </c>
      <c r="D51277" s="1" t="s">
        <v>64157</v>
      </c>
      <c r="E51277">
        <v>120036000000</v>
      </c>
      <c r="F51277" s="1" t="s">
        <v>64161</v>
      </c>
      <c r="H51277" s="2">
        <v>43731</v>
      </c>
    </row>
    <row r="51278" spans="1:8" hidden="1" x14ac:dyDescent="0.3">
      <c r="A51278" s="1" t="s">
        <v>63773</v>
      </c>
      <c r="B51278">
        <v>12</v>
      </c>
      <c r="C51278">
        <v>1200360</v>
      </c>
      <c r="D51278" s="1" t="s">
        <v>64157</v>
      </c>
      <c r="E51278">
        <v>120036000000</v>
      </c>
      <c r="F51278" s="1" t="s">
        <v>64163</v>
      </c>
      <c r="H51278" s="2">
        <v>43731</v>
      </c>
    </row>
    <row r="51279" spans="1:8" hidden="1" x14ac:dyDescent="0.3">
      <c r="A51279" s="1" t="s">
        <v>63773</v>
      </c>
      <c r="B51279">
        <v>12</v>
      </c>
      <c r="C51279">
        <v>1200360</v>
      </c>
      <c r="D51279" s="1" t="s">
        <v>64157</v>
      </c>
      <c r="E51279">
        <v>120036000000</v>
      </c>
      <c r="F51279" s="1" t="s">
        <v>64165</v>
      </c>
      <c r="H51279" s="2">
        <v>43731</v>
      </c>
    </row>
    <row r="51280" spans="1:8" hidden="1" x14ac:dyDescent="0.3">
      <c r="A51280" s="1" t="s">
        <v>63773</v>
      </c>
      <c r="B51280">
        <v>12</v>
      </c>
      <c r="C51280">
        <v>1200360</v>
      </c>
      <c r="D51280" s="1" t="s">
        <v>64157</v>
      </c>
      <c r="E51280">
        <v>120036000000</v>
      </c>
      <c r="F51280" s="1" t="s">
        <v>64167</v>
      </c>
      <c r="H51280" s="2">
        <v>43731</v>
      </c>
    </row>
    <row r="51281" spans="1:8" hidden="1" x14ac:dyDescent="0.3">
      <c r="A51281" s="1" t="s">
        <v>63773</v>
      </c>
      <c r="B51281">
        <v>12</v>
      </c>
      <c r="C51281">
        <v>1200390</v>
      </c>
      <c r="D51281" s="1" t="s">
        <v>64169</v>
      </c>
      <c r="E51281">
        <v>120039000000</v>
      </c>
      <c r="F51281" s="1" t="s">
        <v>64171</v>
      </c>
      <c r="H51281" s="2">
        <v>43731</v>
      </c>
    </row>
    <row r="51282" spans="1:8" hidden="1" x14ac:dyDescent="0.3">
      <c r="A51282" s="1" t="s">
        <v>63773</v>
      </c>
      <c r="B51282">
        <v>12</v>
      </c>
      <c r="C51282">
        <v>1200390</v>
      </c>
      <c r="D51282" s="1" t="s">
        <v>64169</v>
      </c>
      <c r="E51282">
        <v>120039000000</v>
      </c>
      <c r="F51282" s="1" t="s">
        <v>64173</v>
      </c>
      <c r="H51282" s="2">
        <v>43731</v>
      </c>
    </row>
    <row r="51283" spans="1:8" hidden="1" x14ac:dyDescent="0.3">
      <c r="A51283" s="1" t="s">
        <v>63773</v>
      </c>
      <c r="B51283">
        <v>12</v>
      </c>
      <c r="C51283">
        <v>1200390</v>
      </c>
      <c r="D51283" s="1" t="s">
        <v>64169</v>
      </c>
      <c r="E51283">
        <v>120039000000</v>
      </c>
      <c r="F51283" s="1" t="s">
        <v>64175</v>
      </c>
      <c r="H51283" s="2">
        <v>43731</v>
      </c>
    </row>
    <row r="51284" spans="1:8" hidden="1" x14ac:dyDescent="0.3">
      <c r="A51284" s="1" t="s">
        <v>63773</v>
      </c>
      <c r="B51284">
        <v>12</v>
      </c>
      <c r="C51284">
        <v>1200390</v>
      </c>
      <c r="D51284" s="1" t="s">
        <v>64169</v>
      </c>
      <c r="E51284">
        <v>120039000000</v>
      </c>
      <c r="F51284" s="1" t="s">
        <v>64177</v>
      </c>
      <c r="H51284" s="2">
        <v>43731</v>
      </c>
    </row>
    <row r="51285" spans="1:8" hidden="1" x14ac:dyDescent="0.3">
      <c r="A51285" s="1" t="s">
        <v>63773</v>
      </c>
      <c r="B51285">
        <v>12</v>
      </c>
      <c r="C51285">
        <v>1200390</v>
      </c>
      <c r="D51285" s="1" t="s">
        <v>64169</v>
      </c>
      <c r="E51285">
        <v>120039000000</v>
      </c>
      <c r="F51285" s="1" t="s">
        <v>64179</v>
      </c>
      <c r="H51285" s="2">
        <v>43731</v>
      </c>
    </row>
    <row r="51286" spans="1:8" hidden="1" x14ac:dyDescent="0.3">
      <c r="A51286" s="1" t="s">
        <v>63773</v>
      </c>
      <c r="B51286">
        <v>12</v>
      </c>
      <c r="C51286">
        <v>1200390</v>
      </c>
      <c r="D51286" s="1" t="s">
        <v>64169</v>
      </c>
      <c r="E51286">
        <v>120039000000</v>
      </c>
      <c r="F51286" s="1" t="s">
        <v>64181</v>
      </c>
      <c r="H51286" s="2">
        <v>43731</v>
      </c>
    </row>
    <row r="51287" spans="1:8" hidden="1" x14ac:dyDescent="0.3">
      <c r="A51287" s="1" t="s">
        <v>63773</v>
      </c>
      <c r="B51287">
        <v>12</v>
      </c>
      <c r="C51287">
        <v>1200390</v>
      </c>
      <c r="D51287" s="1" t="s">
        <v>64169</v>
      </c>
      <c r="E51287">
        <v>120039000000</v>
      </c>
      <c r="F51287" s="1" t="s">
        <v>64183</v>
      </c>
      <c r="H51287" s="2">
        <v>43731</v>
      </c>
    </row>
    <row r="51288" spans="1:8" hidden="1" x14ac:dyDescent="0.3">
      <c r="A51288" s="1" t="s">
        <v>63773</v>
      </c>
      <c r="B51288">
        <v>12</v>
      </c>
      <c r="C51288">
        <v>1200390</v>
      </c>
      <c r="D51288" s="1" t="s">
        <v>64169</v>
      </c>
      <c r="E51288">
        <v>120039000000</v>
      </c>
      <c r="F51288" s="1" t="s">
        <v>64185</v>
      </c>
      <c r="H51288" s="2">
        <v>43731</v>
      </c>
    </row>
    <row r="51289" spans="1:8" hidden="1" x14ac:dyDescent="0.3">
      <c r="A51289" s="1" t="s">
        <v>63773</v>
      </c>
      <c r="B51289">
        <v>12</v>
      </c>
      <c r="C51289">
        <v>1200390</v>
      </c>
      <c r="D51289" s="1" t="s">
        <v>64169</v>
      </c>
      <c r="E51289">
        <v>120039000000</v>
      </c>
      <c r="F51289" s="1" t="s">
        <v>64187</v>
      </c>
      <c r="H51289" s="2">
        <v>43731</v>
      </c>
    </row>
    <row r="51290" spans="1:8" hidden="1" x14ac:dyDescent="0.3">
      <c r="A51290" s="1" t="s">
        <v>63773</v>
      </c>
      <c r="B51290">
        <v>12</v>
      </c>
      <c r="C51290">
        <v>1200390</v>
      </c>
      <c r="D51290" s="1" t="s">
        <v>64169</v>
      </c>
      <c r="E51290">
        <v>120039000000</v>
      </c>
      <c r="F51290" s="1" t="s">
        <v>64189</v>
      </c>
      <c r="H51290" s="2">
        <v>43731</v>
      </c>
    </row>
    <row r="51291" spans="1:8" hidden="1" x14ac:dyDescent="0.3">
      <c r="A51291" s="1" t="s">
        <v>63773</v>
      </c>
      <c r="B51291">
        <v>12</v>
      </c>
      <c r="C51291">
        <v>1200390</v>
      </c>
      <c r="D51291" s="1" t="s">
        <v>64169</v>
      </c>
      <c r="E51291">
        <v>120039000000</v>
      </c>
      <c r="F51291" s="1" t="s">
        <v>64191</v>
      </c>
      <c r="H51291" s="2">
        <v>43731</v>
      </c>
    </row>
    <row r="51292" spans="1:8" hidden="1" x14ac:dyDescent="0.3">
      <c r="A51292" s="1" t="s">
        <v>63773</v>
      </c>
      <c r="B51292">
        <v>12</v>
      </c>
      <c r="C51292">
        <v>1200390</v>
      </c>
      <c r="D51292" s="1" t="s">
        <v>64169</v>
      </c>
      <c r="E51292">
        <v>120039000000</v>
      </c>
      <c r="F51292" s="1" t="s">
        <v>64193</v>
      </c>
      <c r="H51292" s="2">
        <v>43731</v>
      </c>
    </row>
    <row r="51293" spans="1:8" hidden="1" x14ac:dyDescent="0.3">
      <c r="A51293" s="1" t="s">
        <v>63773</v>
      </c>
      <c r="B51293">
        <v>12</v>
      </c>
      <c r="C51293">
        <v>1200390</v>
      </c>
      <c r="D51293" s="1" t="s">
        <v>64169</v>
      </c>
      <c r="E51293">
        <v>120039000000</v>
      </c>
      <c r="F51293" s="1" t="s">
        <v>64195</v>
      </c>
      <c r="H51293" s="2">
        <v>43731</v>
      </c>
    </row>
    <row r="51294" spans="1:8" hidden="1" x14ac:dyDescent="0.3">
      <c r="A51294" s="1" t="s">
        <v>63773</v>
      </c>
      <c r="B51294">
        <v>12</v>
      </c>
      <c r="C51294">
        <v>1200390</v>
      </c>
      <c r="D51294" s="1" t="s">
        <v>64169</v>
      </c>
      <c r="E51294">
        <v>120039000000</v>
      </c>
      <c r="F51294" s="1" t="s">
        <v>64197</v>
      </c>
      <c r="H51294" s="2">
        <v>43731</v>
      </c>
    </row>
    <row r="51295" spans="1:8" hidden="1" x14ac:dyDescent="0.3">
      <c r="A51295" s="1" t="s">
        <v>63773</v>
      </c>
      <c r="B51295">
        <v>12</v>
      </c>
      <c r="C51295">
        <v>1200390</v>
      </c>
      <c r="D51295" s="1" t="s">
        <v>64169</v>
      </c>
      <c r="E51295">
        <v>120039000000</v>
      </c>
      <c r="F51295" s="1" t="s">
        <v>64199</v>
      </c>
      <c r="H51295" s="2">
        <v>43731</v>
      </c>
    </row>
    <row r="51296" spans="1:8" hidden="1" x14ac:dyDescent="0.3">
      <c r="A51296" s="1" t="s">
        <v>63773</v>
      </c>
      <c r="B51296">
        <v>12</v>
      </c>
      <c r="C51296">
        <v>1200390</v>
      </c>
      <c r="D51296" s="1" t="s">
        <v>64169</v>
      </c>
      <c r="E51296">
        <v>120039000000</v>
      </c>
      <c r="F51296" s="1" t="s">
        <v>64201</v>
      </c>
      <c r="H51296" s="2">
        <v>43731</v>
      </c>
    </row>
    <row r="51297" spans="1:8" hidden="1" x14ac:dyDescent="0.3">
      <c r="A51297" s="1" t="s">
        <v>63773</v>
      </c>
      <c r="B51297">
        <v>12</v>
      </c>
      <c r="C51297">
        <v>1200390</v>
      </c>
      <c r="D51297" s="1" t="s">
        <v>64169</v>
      </c>
      <c r="E51297">
        <v>120039000000</v>
      </c>
      <c r="F51297" s="1" t="s">
        <v>64203</v>
      </c>
      <c r="H51297" s="2">
        <v>43731</v>
      </c>
    </row>
    <row r="51298" spans="1:8" hidden="1" x14ac:dyDescent="0.3">
      <c r="A51298" s="1" t="s">
        <v>63773</v>
      </c>
      <c r="B51298">
        <v>12</v>
      </c>
      <c r="C51298">
        <v>1200390</v>
      </c>
      <c r="D51298" s="1" t="s">
        <v>64169</v>
      </c>
      <c r="E51298">
        <v>120039000000</v>
      </c>
      <c r="F51298" s="1" t="s">
        <v>64205</v>
      </c>
      <c r="H51298" s="2">
        <v>43731</v>
      </c>
    </row>
    <row r="51299" spans="1:8" hidden="1" x14ac:dyDescent="0.3">
      <c r="A51299" s="1" t="s">
        <v>63773</v>
      </c>
      <c r="B51299">
        <v>12</v>
      </c>
      <c r="C51299">
        <v>1200390</v>
      </c>
      <c r="D51299" s="1" t="s">
        <v>64169</v>
      </c>
      <c r="E51299">
        <v>120039000000</v>
      </c>
      <c r="F51299" s="1" t="s">
        <v>64207</v>
      </c>
      <c r="H51299" s="2">
        <v>43731</v>
      </c>
    </row>
    <row r="51300" spans="1:8" hidden="1" x14ac:dyDescent="0.3">
      <c r="A51300" s="1" t="s">
        <v>63773</v>
      </c>
      <c r="B51300">
        <v>12</v>
      </c>
      <c r="C51300">
        <v>1200390</v>
      </c>
      <c r="D51300" s="1" t="s">
        <v>64169</v>
      </c>
      <c r="E51300">
        <v>120039000000</v>
      </c>
      <c r="F51300" s="1" t="s">
        <v>64209</v>
      </c>
      <c r="H51300" s="2">
        <v>43731</v>
      </c>
    </row>
    <row r="51301" spans="1:8" hidden="1" x14ac:dyDescent="0.3">
      <c r="A51301" s="1" t="s">
        <v>63773</v>
      </c>
      <c r="B51301">
        <v>12</v>
      </c>
      <c r="C51301">
        <v>1200390</v>
      </c>
      <c r="D51301" s="1" t="s">
        <v>64169</v>
      </c>
      <c r="E51301">
        <v>120039000000</v>
      </c>
      <c r="F51301" s="1" t="s">
        <v>64211</v>
      </c>
      <c r="H51301" s="2">
        <v>43731</v>
      </c>
    </row>
    <row r="51302" spans="1:8" hidden="1" x14ac:dyDescent="0.3">
      <c r="A51302" s="1" t="s">
        <v>63773</v>
      </c>
      <c r="B51302">
        <v>12</v>
      </c>
      <c r="C51302">
        <v>1200390</v>
      </c>
      <c r="D51302" s="1" t="s">
        <v>64169</v>
      </c>
      <c r="E51302">
        <v>120039000000</v>
      </c>
      <c r="F51302" s="1" t="s">
        <v>64213</v>
      </c>
      <c r="H51302" s="2">
        <v>43731</v>
      </c>
    </row>
    <row r="51303" spans="1:8" hidden="1" x14ac:dyDescent="0.3">
      <c r="A51303" s="1" t="s">
        <v>63773</v>
      </c>
      <c r="B51303">
        <v>12</v>
      </c>
      <c r="C51303">
        <v>1200390</v>
      </c>
      <c r="D51303" s="1" t="s">
        <v>64169</v>
      </c>
      <c r="E51303">
        <v>120039000000</v>
      </c>
      <c r="F51303" s="1" t="s">
        <v>64215</v>
      </c>
      <c r="H51303" s="2">
        <v>43731</v>
      </c>
    </row>
    <row r="51304" spans="1:8" hidden="1" x14ac:dyDescent="0.3">
      <c r="A51304" s="1" t="s">
        <v>63773</v>
      </c>
      <c r="B51304">
        <v>12</v>
      </c>
      <c r="C51304">
        <v>1200390</v>
      </c>
      <c r="D51304" s="1" t="s">
        <v>64169</v>
      </c>
      <c r="E51304">
        <v>120039000000</v>
      </c>
      <c r="F51304" s="1" t="s">
        <v>64217</v>
      </c>
      <c r="H51304" s="2">
        <v>43731</v>
      </c>
    </row>
    <row r="51305" spans="1:8" hidden="1" x14ac:dyDescent="0.3">
      <c r="A51305" s="1" t="s">
        <v>63773</v>
      </c>
      <c r="B51305">
        <v>12</v>
      </c>
      <c r="C51305">
        <v>1200390</v>
      </c>
      <c r="D51305" s="1" t="s">
        <v>64169</v>
      </c>
      <c r="E51305">
        <v>120039000000</v>
      </c>
      <c r="F51305" s="1" t="s">
        <v>64219</v>
      </c>
      <c r="H51305" s="2">
        <v>43731</v>
      </c>
    </row>
    <row r="51306" spans="1:8" hidden="1" x14ac:dyDescent="0.3">
      <c r="A51306" s="1" t="s">
        <v>63773</v>
      </c>
      <c r="B51306">
        <v>12</v>
      </c>
      <c r="C51306">
        <v>1200390</v>
      </c>
      <c r="D51306" s="1" t="s">
        <v>64169</v>
      </c>
      <c r="E51306">
        <v>120039000000</v>
      </c>
      <c r="F51306" s="1" t="s">
        <v>64221</v>
      </c>
      <c r="H51306" s="2">
        <v>43731</v>
      </c>
    </row>
    <row r="51307" spans="1:8" hidden="1" x14ac:dyDescent="0.3">
      <c r="A51307" s="1" t="s">
        <v>63773</v>
      </c>
      <c r="B51307">
        <v>12</v>
      </c>
      <c r="C51307">
        <v>1200390</v>
      </c>
      <c r="D51307" s="1" t="s">
        <v>64169</v>
      </c>
      <c r="E51307">
        <v>120039000000</v>
      </c>
      <c r="F51307" s="1" t="s">
        <v>64223</v>
      </c>
      <c r="H51307" s="2">
        <v>43731</v>
      </c>
    </row>
    <row r="51308" spans="1:8" hidden="1" x14ac:dyDescent="0.3">
      <c r="A51308" s="1" t="s">
        <v>63773</v>
      </c>
      <c r="B51308">
        <v>12</v>
      </c>
      <c r="C51308">
        <v>1200390</v>
      </c>
      <c r="D51308" s="1" t="s">
        <v>64169</v>
      </c>
      <c r="E51308">
        <v>120039000000</v>
      </c>
      <c r="F51308" s="1" t="s">
        <v>64225</v>
      </c>
      <c r="H51308" s="2">
        <v>43731</v>
      </c>
    </row>
    <row r="51309" spans="1:8" hidden="1" x14ac:dyDescent="0.3">
      <c r="A51309" s="1" t="s">
        <v>63773</v>
      </c>
      <c r="B51309">
        <v>12</v>
      </c>
      <c r="C51309">
        <v>1200390</v>
      </c>
      <c r="D51309" s="1" t="s">
        <v>64169</v>
      </c>
      <c r="E51309">
        <v>120039000000</v>
      </c>
      <c r="F51309" s="1" t="s">
        <v>64227</v>
      </c>
      <c r="H51309" s="2">
        <v>43731</v>
      </c>
    </row>
    <row r="51310" spans="1:8" hidden="1" x14ac:dyDescent="0.3">
      <c r="A51310" s="1" t="s">
        <v>63773</v>
      </c>
      <c r="B51310">
        <v>12</v>
      </c>
      <c r="C51310">
        <v>1200390</v>
      </c>
      <c r="D51310" s="1" t="s">
        <v>64169</v>
      </c>
      <c r="E51310">
        <v>120039000000</v>
      </c>
      <c r="F51310" s="1" t="s">
        <v>64229</v>
      </c>
      <c r="H51310" s="2">
        <v>43731</v>
      </c>
    </row>
    <row r="51311" spans="1:8" hidden="1" x14ac:dyDescent="0.3">
      <c r="A51311" s="1" t="s">
        <v>63773</v>
      </c>
      <c r="B51311">
        <v>12</v>
      </c>
      <c r="C51311">
        <v>1200390</v>
      </c>
      <c r="D51311" s="1" t="s">
        <v>64169</v>
      </c>
      <c r="E51311">
        <v>120039000000</v>
      </c>
      <c r="F51311" s="1" t="s">
        <v>64231</v>
      </c>
      <c r="H51311" s="2">
        <v>43731</v>
      </c>
    </row>
    <row r="51312" spans="1:8" hidden="1" x14ac:dyDescent="0.3">
      <c r="A51312" s="1" t="s">
        <v>63773</v>
      </c>
      <c r="B51312">
        <v>12</v>
      </c>
      <c r="C51312">
        <v>1200390</v>
      </c>
      <c r="D51312" s="1" t="s">
        <v>64169</v>
      </c>
      <c r="E51312">
        <v>120039000000</v>
      </c>
      <c r="F51312" s="1" t="s">
        <v>64233</v>
      </c>
      <c r="H51312" s="2">
        <v>43731</v>
      </c>
    </row>
    <row r="51313" spans="1:8" hidden="1" x14ac:dyDescent="0.3">
      <c r="A51313" s="1" t="s">
        <v>63773</v>
      </c>
      <c r="B51313">
        <v>12</v>
      </c>
      <c r="C51313">
        <v>1200390</v>
      </c>
      <c r="D51313" s="1" t="s">
        <v>64169</v>
      </c>
      <c r="E51313">
        <v>120039000000</v>
      </c>
      <c r="F51313" s="1" t="s">
        <v>64235</v>
      </c>
      <c r="H51313" s="2">
        <v>43731</v>
      </c>
    </row>
    <row r="51314" spans="1:8" hidden="1" x14ac:dyDescent="0.3">
      <c r="A51314" s="1" t="s">
        <v>63773</v>
      </c>
      <c r="B51314">
        <v>12</v>
      </c>
      <c r="C51314">
        <v>1200390</v>
      </c>
      <c r="D51314" s="1" t="s">
        <v>64169</v>
      </c>
      <c r="E51314">
        <v>120039000000</v>
      </c>
      <c r="F51314" s="1" t="s">
        <v>64237</v>
      </c>
      <c r="H51314" s="2">
        <v>43731</v>
      </c>
    </row>
    <row r="51315" spans="1:8" hidden="1" x14ac:dyDescent="0.3">
      <c r="A51315" s="1" t="s">
        <v>63773</v>
      </c>
      <c r="B51315">
        <v>12</v>
      </c>
      <c r="C51315">
        <v>1200390</v>
      </c>
      <c r="D51315" s="1" t="s">
        <v>64169</v>
      </c>
      <c r="E51315">
        <v>120039000000</v>
      </c>
      <c r="F51315" s="1" t="s">
        <v>64239</v>
      </c>
      <c r="H51315" s="2">
        <v>43731</v>
      </c>
    </row>
    <row r="51316" spans="1:8" hidden="1" x14ac:dyDescent="0.3">
      <c r="A51316" s="1" t="s">
        <v>63773</v>
      </c>
      <c r="B51316">
        <v>12</v>
      </c>
      <c r="C51316">
        <v>1200390</v>
      </c>
      <c r="D51316" s="1" t="s">
        <v>64169</v>
      </c>
      <c r="E51316">
        <v>120039000000</v>
      </c>
      <c r="F51316" s="1" t="s">
        <v>64241</v>
      </c>
      <c r="H51316" s="2">
        <v>43731</v>
      </c>
    </row>
    <row r="51317" spans="1:8" hidden="1" x14ac:dyDescent="0.3">
      <c r="A51317" s="1" t="s">
        <v>63773</v>
      </c>
      <c r="B51317">
        <v>12</v>
      </c>
      <c r="C51317">
        <v>1200390</v>
      </c>
      <c r="D51317" s="1" t="s">
        <v>64169</v>
      </c>
      <c r="E51317">
        <v>120039000000</v>
      </c>
      <c r="F51317" s="1" t="s">
        <v>64243</v>
      </c>
      <c r="H51317" s="2">
        <v>43731</v>
      </c>
    </row>
    <row r="51318" spans="1:8" hidden="1" x14ac:dyDescent="0.3">
      <c r="A51318" s="1" t="s">
        <v>63773</v>
      </c>
      <c r="B51318">
        <v>12</v>
      </c>
      <c r="C51318">
        <v>1200390</v>
      </c>
      <c r="D51318" s="1" t="s">
        <v>64169</v>
      </c>
      <c r="E51318">
        <v>120039000000</v>
      </c>
      <c r="F51318" s="1" t="s">
        <v>64245</v>
      </c>
      <c r="H51318" s="2">
        <v>43731</v>
      </c>
    </row>
    <row r="51319" spans="1:8" hidden="1" x14ac:dyDescent="0.3">
      <c r="A51319" s="1" t="s">
        <v>63773</v>
      </c>
      <c r="B51319">
        <v>12</v>
      </c>
      <c r="C51319">
        <v>1200390</v>
      </c>
      <c r="D51319" s="1" t="s">
        <v>64169</v>
      </c>
      <c r="E51319">
        <v>120039000000</v>
      </c>
      <c r="F51319" s="1" t="s">
        <v>64247</v>
      </c>
      <c r="H51319" s="2">
        <v>43731</v>
      </c>
    </row>
    <row r="51320" spans="1:8" hidden="1" x14ac:dyDescent="0.3">
      <c r="A51320" s="1" t="s">
        <v>63773</v>
      </c>
      <c r="B51320">
        <v>12</v>
      </c>
      <c r="C51320">
        <v>1200390</v>
      </c>
      <c r="D51320" s="1" t="s">
        <v>64169</v>
      </c>
      <c r="E51320">
        <v>120039000000</v>
      </c>
      <c r="F51320" s="1" t="s">
        <v>64249</v>
      </c>
      <c r="H51320" s="2">
        <v>43731</v>
      </c>
    </row>
    <row r="51321" spans="1:8" hidden="1" x14ac:dyDescent="0.3">
      <c r="A51321" s="1" t="s">
        <v>63773</v>
      </c>
      <c r="B51321">
        <v>12</v>
      </c>
      <c r="C51321">
        <v>1200390</v>
      </c>
      <c r="D51321" s="1" t="s">
        <v>64169</v>
      </c>
      <c r="E51321">
        <v>120039000000</v>
      </c>
      <c r="F51321" s="1" t="s">
        <v>64251</v>
      </c>
      <c r="H51321" s="2">
        <v>43731</v>
      </c>
    </row>
    <row r="51322" spans="1:8" hidden="1" x14ac:dyDescent="0.3">
      <c r="A51322" s="1" t="s">
        <v>63773</v>
      </c>
      <c r="B51322">
        <v>12</v>
      </c>
      <c r="C51322">
        <v>1200390</v>
      </c>
      <c r="D51322" s="1" t="s">
        <v>64169</v>
      </c>
      <c r="E51322">
        <v>120039000000</v>
      </c>
      <c r="F51322" s="1" t="s">
        <v>64253</v>
      </c>
      <c r="H51322" s="2">
        <v>43731</v>
      </c>
    </row>
    <row r="51323" spans="1:8" hidden="1" x14ac:dyDescent="0.3">
      <c r="A51323" s="1" t="s">
        <v>63773</v>
      </c>
      <c r="B51323">
        <v>12</v>
      </c>
      <c r="C51323">
        <v>1200390</v>
      </c>
      <c r="D51323" s="1" t="s">
        <v>64169</v>
      </c>
      <c r="E51323">
        <v>120039000000</v>
      </c>
      <c r="F51323" s="1" t="s">
        <v>64255</v>
      </c>
      <c r="H51323" s="2">
        <v>43731</v>
      </c>
    </row>
    <row r="51324" spans="1:8" hidden="1" x14ac:dyDescent="0.3">
      <c r="A51324" s="1" t="s">
        <v>63773</v>
      </c>
      <c r="B51324">
        <v>12</v>
      </c>
      <c r="C51324">
        <v>1200390</v>
      </c>
      <c r="D51324" s="1" t="s">
        <v>64169</v>
      </c>
      <c r="E51324">
        <v>120039000000</v>
      </c>
      <c r="F51324" s="1" t="s">
        <v>64257</v>
      </c>
      <c r="H51324" s="2">
        <v>43731</v>
      </c>
    </row>
    <row r="51325" spans="1:8" hidden="1" x14ac:dyDescent="0.3">
      <c r="A51325" s="1" t="s">
        <v>63773</v>
      </c>
      <c r="B51325">
        <v>12</v>
      </c>
      <c r="C51325">
        <v>1200390</v>
      </c>
      <c r="D51325" s="1" t="s">
        <v>64169</v>
      </c>
      <c r="E51325">
        <v>120039000000</v>
      </c>
      <c r="F51325" s="1" t="s">
        <v>64259</v>
      </c>
      <c r="H51325" s="2">
        <v>43731</v>
      </c>
    </row>
    <row r="51326" spans="1:8" hidden="1" x14ac:dyDescent="0.3">
      <c r="A51326" s="1" t="s">
        <v>63773</v>
      </c>
      <c r="B51326">
        <v>12</v>
      </c>
      <c r="C51326">
        <v>1200390</v>
      </c>
      <c r="D51326" s="1" t="s">
        <v>64169</v>
      </c>
      <c r="E51326">
        <v>120039000000</v>
      </c>
      <c r="F51326" s="1" t="s">
        <v>64261</v>
      </c>
      <c r="H51326" s="2">
        <v>43731</v>
      </c>
    </row>
    <row r="51327" spans="1:8" hidden="1" x14ac:dyDescent="0.3">
      <c r="A51327" s="1" t="s">
        <v>63773</v>
      </c>
      <c r="B51327">
        <v>12</v>
      </c>
      <c r="C51327">
        <v>1200390</v>
      </c>
      <c r="D51327" s="1" t="s">
        <v>64169</v>
      </c>
      <c r="E51327">
        <v>120039000000</v>
      </c>
      <c r="F51327" s="1" t="s">
        <v>64263</v>
      </c>
      <c r="H51327" s="2">
        <v>43731</v>
      </c>
    </row>
    <row r="51328" spans="1:8" hidden="1" x14ac:dyDescent="0.3">
      <c r="A51328" s="1" t="s">
        <v>63773</v>
      </c>
      <c r="B51328">
        <v>12</v>
      </c>
      <c r="C51328">
        <v>1200390</v>
      </c>
      <c r="D51328" s="1" t="s">
        <v>64169</v>
      </c>
      <c r="E51328">
        <v>120039000000</v>
      </c>
      <c r="F51328" s="1" t="s">
        <v>64265</v>
      </c>
      <c r="H51328" s="2">
        <v>43731</v>
      </c>
    </row>
    <row r="51329" spans="1:8" hidden="1" x14ac:dyDescent="0.3">
      <c r="A51329" s="1" t="s">
        <v>63773</v>
      </c>
      <c r="B51329">
        <v>12</v>
      </c>
      <c r="C51329">
        <v>1200390</v>
      </c>
      <c r="D51329" s="1" t="s">
        <v>64169</v>
      </c>
      <c r="E51329">
        <v>120039000000</v>
      </c>
      <c r="F51329" s="1" t="s">
        <v>64267</v>
      </c>
      <c r="H51329" s="2">
        <v>43731</v>
      </c>
    </row>
    <row r="51330" spans="1:8" hidden="1" x14ac:dyDescent="0.3">
      <c r="A51330" s="1" t="s">
        <v>63773</v>
      </c>
      <c r="B51330">
        <v>12</v>
      </c>
      <c r="C51330">
        <v>1200390</v>
      </c>
      <c r="D51330" s="1" t="s">
        <v>64169</v>
      </c>
      <c r="E51330">
        <v>120039000000</v>
      </c>
      <c r="F51330" s="1" t="s">
        <v>64269</v>
      </c>
      <c r="H51330" s="2">
        <v>43731</v>
      </c>
    </row>
    <row r="51331" spans="1:8" hidden="1" x14ac:dyDescent="0.3">
      <c r="A51331" s="1" t="s">
        <v>63773</v>
      </c>
      <c r="B51331">
        <v>12</v>
      </c>
      <c r="C51331">
        <v>1200390</v>
      </c>
      <c r="D51331" s="1" t="s">
        <v>64169</v>
      </c>
      <c r="E51331">
        <v>120039000000</v>
      </c>
      <c r="F51331" s="1" t="s">
        <v>64271</v>
      </c>
      <c r="H51331" s="2">
        <v>43731</v>
      </c>
    </row>
    <row r="51332" spans="1:8" hidden="1" x14ac:dyDescent="0.3">
      <c r="A51332" s="1" t="s">
        <v>63773</v>
      </c>
      <c r="B51332">
        <v>12</v>
      </c>
      <c r="C51332">
        <v>1200390</v>
      </c>
      <c r="D51332" s="1" t="s">
        <v>64169</v>
      </c>
      <c r="E51332">
        <v>120039000000</v>
      </c>
      <c r="F51332" s="1" t="s">
        <v>64273</v>
      </c>
      <c r="H51332" s="2">
        <v>43731</v>
      </c>
    </row>
    <row r="51333" spans="1:8" hidden="1" x14ac:dyDescent="0.3">
      <c r="A51333" s="1" t="s">
        <v>63773</v>
      </c>
      <c r="B51333">
        <v>12</v>
      </c>
      <c r="C51333">
        <v>1200390</v>
      </c>
      <c r="D51333" s="1" t="s">
        <v>64169</v>
      </c>
      <c r="E51333">
        <v>120039000000</v>
      </c>
      <c r="F51333" s="1" t="s">
        <v>64275</v>
      </c>
      <c r="H51333" s="2">
        <v>43731</v>
      </c>
    </row>
    <row r="51334" spans="1:8" hidden="1" x14ac:dyDescent="0.3">
      <c r="A51334" s="1" t="s">
        <v>63773</v>
      </c>
      <c r="B51334">
        <v>12</v>
      </c>
      <c r="C51334">
        <v>1200390</v>
      </c>
      <c r="D51334" s="1" t="s">
        <v>64169</v>
      </c>
      <c r="E51334">
        <v>120039000000</v>
      </c>
      <c r="F51334" s="1" t="s">
        <v>64277</v>
      </c>
      <c r="H51334" s="2">
        <v>43731</v>
      </c>
    </row>
    <row r="51335" spans="1:8" hidden="1" x14ac:dyDescent="0.3">
      <c r="A51335" s="1" t="s">
        <v>63773</v>
      </c>
      <c r="B51335">
        <v>12</v>
      </c>
      <c r="C51335">
        <v>1200390</v>
      </c>
      <c r="D51335" s="1" t="s">
        <v>64169</v>
      </c>
      <c r="E51335">
        <v>120039000000</v>
      </c>
      <c r="F51335" s="1" t="s">
        <v>64279</v>
      </c>
      <c r="H51335" s="2">
        <v>43731</v>
      </c>
    </row>
    <row r="51336" spans="1:8" hidden="1" x14ac:dyDescent="0.3">
      <c r="A51336" s="1" t="s">
        <v>63773</v>
      </c>
      <c r="B51336">
        <v>12</v>
      </c>
      <c r="C51336">
        <v>1200390</v>
      </c>
      <c r="D51336" s="1" t="s">
        <v>64169</v>
      </c>
      <c r="E51336">
        <v>120039000000</v>
      </c>
      <c r="F51336" s="1" t="s">
        <v>64281</v>
      </c>
      <c r="H51336" s="2">
        <v>43731</v>
      </c>
    </row>
    <row r="51337" spans="1:8" hidden="1" x14ac:dyDescent="0.3">
      <c r="A51337" s="1" t="s">
        <v>63773</v>
      </c>
      <c r="B51337">
        <v>12</v>
      </c>
      <c r="C51337">
        <v>1200390</v>
      </c>
      <c r="D51337" s="1" t="s">
        <v>64169</v>
      </c>
      <c r="E51337">
        <v>120039000000</v>
      </c>
      <c r="F51337" s="1" t="s">
        <v>64283</v>
      </c>
      <c r="H51337" s="2">
        <v>43731</v>
      </c>
    </row>
    <row r="51338" spans="1:8" hidden="1" x14ac:dyDescent="0.3">
      <c r="A51338" s="1" t="s">
        <v>63773</v>
      </c>
      <c r="B51338">
        <v>12</v>
      </c>
      <c r="C51338">
        <v>1200390</v>
      </c>
      <c r="D51338" s="1" t="s">
        <v>64169</v>
      </c>
      <c r="E51338">
        <v>120039000000</v>
      </c>
      <c r="F51338" s="1" t="s">
        <v>64285</v>
      </c>
      <c r="H51338" s="2">
        <v>43731</v>
      </c>
    </row>
    <row r="51339" spans="1:8" hidden="1" x14ac:dyDescent="0.3">
      <c r="A51339" s="1" t="s">
        <v>63773</v>
      </c>
      <c r="B51339">
        <v>12</v>
      </c>
      <c r="C51339">
        <v>1200390</v>
      </c>
      <c r="D51339" s="1" t="s">
        <v>64169</v>
      </c>
      <c r="E51339">
        <v>120039000000</v>
      </c>
      <c r="F51339" s="1" t="s">
        <v>64287</v>
      </c>
      <c r="H51339" s="2">
        <v>43731</v>
      </c>
    </row>
    <row r="51340" spans="1:8" hidden="1" x14ac:dyDescent="0.3">
      <c r="A51340" s="1" t="s">
        <v>63773</v>
      </c>
      <c r="B51340">
        <v>12</v>
      </c>
      <c r="C51340">
        <v>1200390</v>
      </c>
      <c r="D51340" s="1" t="s">
        <v>64169</v>
      </c>
      <c r="E51340">
        <v>120039000000</v>
      </c>
      <c r="F51340" s="1" t="s">
        <v>64289</v>
      </c>
      <c r="H51340" s="2">
        <v>43731</v>
      </c>
    </row>
    <row r="51341" spans="1:8" hidden="1" x14ac:dyDescent="0.3">
      <c r="A51341" s="1" t="s">
        <v>63773</v>
      </c>
      <c r="B51341">
        <v>12</v>
      </c>
      <c r="C51341">
        <v>1200390</v>
      </c>
      <c r="D51341" s="1" t="s">
        <v>64169</v>
      </c>
      <c r="E51341">
        <v>120039000000</v>
      </c>
      <c r="F51341" s="1" t="s">
        <v>64291</v>
      </c>
      <c r="H51341" s="2">
        <v>43731</v>
      </c>
    </row>
    <row r="51342" spans="1:8" hidden="1" x14ac:dyDescent="0.3">
      <c r="A51342" s="1" t="s">
        <v>63773</v>
      </c>
      <c r="B51342">
        <v>12</v>
      </c>
      <c r="C51342">
        <v>1200390</v>
      </c>
      <c r="D51342" s="1" t="s">
        <v>64169</v>
      </c>
      <c r="E51342">
        <v>120039000000</v>
      </c>
      <c r="F51342" s="1" t="s">
        <v>64293</v>
      </c>
      <c r="H51342" s="2">
        <v>43731</v>
      </c>
    </row>
    <row r="51343" spans="1:8" hidden="1" x14ac:dyDescent="0.3">
      <c r="A51343" s="1" t="s">
        <v>63773</v>
      </c>
      <c r="B51343">
        <v>12</v>
      </c>
      <c r="C51343">
        <v>1200390</v>
      </c>
      <c r="D51343" s="1" t="s">
        <v>64169</v>
      </c>
      <c r="E51343">
        <v>120039000000</v>
      </c>
      <c r="F51343" s="1" t="s">
        <v>64295</v>
      </c>
      <c r="H51343" s="2">
        <v>43731</v>
      </c>
    </row>
    <row r="51344" spans="1:8" hidden="1" x14ac:dyDescent="0.3">
      <c r="A51344" s="1" t="s">
        <v>63773</v>
      </c>
      <c r="B51344">
        <v>12</v>
      </c>
      <c r="C51344">
        <v>1200390</v>
      </c>
      <c r="D51344" s="1" t="s">
        <v>64169</v>
      </c>
      <c r="E51344">
        <v>120039000000</v>
      </c>
      <c r="F51344" s="1" t="s">
        <v>64297</v>
      </c>
      <c r="H51344" s="2">
        <v>43731</v>
      </c>
    </row>
    <row r="51345" spans="1:8" hidden="1" x14ac:dyDescent="0.3">
      <c r="A51345" s="1" t="s">
        <v>63773</v>
      </c>
      <c r="B51345">
        <v>12</v>
      </c>
      <c r="C51345">
        <v>1200390</v>
      </c>
      <c r="D51345" s="1" t="s">
        <v>64169</v>
      </c>
      <c r="E51345">
        <v>120039000000</v>
      </c>
      <c r="F51345" s="1" t="s">
        <v>64299</v>
      </c>
      <c r="H51345" s="2">
        <v>43731</v>
      </c>
    </row>
    <row r="51346" spans="1:8" hidden="1" x14ac:dyDescent="0.3">
      <c r="A51346" s="1" t="s">
        <v>63773</v>
      </c>
      <c r="B51346">
        <v>12</v>
      </c>
      <c r="C51346">
        <v>1200390</v>
      </c>
      <c r="D51346" s="1" t="s">
        <v>64169</v>
      </c>
      <c r="E51346">
        <v>120039000000</v>
      </c>
      <c r="F51346" s="1" t="s">
        <v>64301</v>
      </c>
      <c r="H51346" s="2">
        <v>43731</v>
      </c>
    </row>
    <row r="51347" spans="1:8" hidden="1" x14ac:dyDescent="0.3">
      <c r="A51347" s="1" t="s">
        <v>63773</v>
      </c>
      <c r="B51347">
        <v>12</v>
      </c>
      <c r="C51347">
        <v>1200390</v>
      </c>
      <c r="D51347" s="1" t="s">
        <v>64169</v>
      </c>
      <c r="E51347">
        <v>120039000000</v>
      </c>
      <c r="F51347" s="1" t="s">
        <v>64303</v>
      </c>
      <c r="H51347" s="2">
        <v>43731</v>
      </c>
    </row>
    <row r="51348" spans="1:8" hidden="1" x14ac:dyDescent="0.3">
      <c r="A51348" s="1" t="s">
        <v>63773</v>
      </c>
      <c r="B51348">
        <v>12</v>
      </c>
      <c r="C51348">
        <v>1200390</v>
      </c>
      <c r="D51348" s="1" t="s">
        <v>64169</v>
      </c>
      <c r="E51348">
        <v>120039000000</v>
      </c>
      <c r="F51348" s="1" t="s">
        <v>64305</v>
      </c>
      <c r="H51348" s="2">
        <v>43731</v>
      </c>
    </row>
    <row r="51349" spans="1:8" hidden="1" x14ac:dyDescent="0.3">
      <c r="A51349" s="1" t="s">
        <v>63773</v>
      </c>
      <c r="B51349">
        <v>12</v>
      </c>
      <c r="C51349">
        <v>1200390</v>
      </c>
      <c r="D51349" s="1" t="s">
        <v>64169</v>
      </c>
      <c r="E51349">
        <v>120039000000</v>
      </c>
      <c r="F51349" s="1" t="s">
        <v>64307</v>
      </c>
      <c r="H51349" s="2">
        <v>43731</v>
      </c>
    </row>
    <row r="51350" spans="1:8" hidden="1" x14ac:dyDescent="0.3">
      <c r="A51350" s="1" t="s">
        <v>63773</v>
      </c>
      <c r="B51350">
        <v>12</v>
      </c>
      <c r="C51350">
        <v>1200390</v>
      </c>
      <c r="D51350" s="1" t="s">
        <v>64169</v>
      </c>
      <c r="E51350">
        <v>120039000000</v>
      </c>
      <c r="F51350" s="1" t="s">
        <v>64309</v>
      </c>
      <c r="H51350" s="2">
        <v>43731</v>
      </c>
    </row>
    <row r="51351" spans="1:8" hidden="1" x14ac:dyDescent="0.3">
      <c r="A51351" s="1" t="s">
        <v>63773</v>
      </c>
      <c r="B51351">
        <v>12</v>
      </c>
      <c r="C51351">
        <v>1200390</v>
      </c>
      <c r="D51351" s="1" t="s">
        <v>64169</v>
      </c>
      <c r="E51351">
        <v>120039000000</v>
      </c>
      <c r="F51351" s="1" t="s">
        <v>64311</v>
      </c>
      <c r="H51351" s="2">
        <v>43731</v>
      </c>
    </row>
    <row r="51352" spans="1:8" hidden="1" x14ac:dyDescent="0.3">
      <c r="A51352" s="1" t="s">
        <v>63773</v>
      </c>
      <c r="B51352">
        <v>12</v>
      </c>
      <c r="C51352">
        <v>1200390</v>
      </c>
      <c r="D51352" s="1" t="s">
        <v>64169</v>
      </c>
      <c r="E51352">
        <v>120039000000</v>
      </c>
      <c r="F51352" s="1" t="s">
        <v>64313</v>
      </c>
      <c r="H51352" s="2">
        <v>43731</v>
      </c>
    </row>
    <row r="51353" spans="1:8" hidden="1" x14ac:dyDescent="0.3">
      <c r="A51353" s="1" t="s">
        <v>63773</v>
      </c>
      <c r="B51353">
        <v>12</v>
      </c>
      <c r="C51353">
        <v>1200390</v>
      </c>
      <c r="D51353" s="1" t="s">
        <v>64169</v>
      </c>
      <c r="E51353">
        <v>120039000000</v>
      </c>
      <c r="F51353" s="1" t="s">
        <v>64315</v>
      </c>
      <c r="H51353" s="2">
        <v>43731</v>
      </c>
    </row>
    <row r="51354" spans="1:8" hidden="1" x14ac:dyDescent="0.3">
      <c r="A51354" s="1" t="s">
        <v>63773</v>
      </c>
      <c r="B51354">
        <v>12</v>
      </c>
      <c r="C51354">
        <v>1200390</v>
      </c>
      <c r="D51354" s="1" t="s">
        <v>64169</v>
      </c>
      <c r="E51354">
        <v>120039000000</v>
      </c>
      <c r="F51354" s="1" t="s">
        <v>64317</v>
      </c>
      <c r="H51354" s="2">
        <v>43731</v>
      </c>
    </row>
    <row r="51355" spans="1:8" hidden="1" x14ac:dyDescent="0.3">
      <c r="A51355" s="1" t="s">
        <v>63773</v>
      </c>
      <c r="B51355">
        <v>12</v>
      </c>
      <c r="C51355">
        <v>1200390</v>
      </c>
      <c r="D51355" s="1" t="s">
        <v>64169</v>
      </c>
      <c r="E51355">
        <v>120039000000</v>
      </c>
      <c r="F51355" s="1" t="s">
        <v>64319</v>
      </c>
      <c r="H51355" s="2">
        <v>43731</v>
      </c>
    </row>
    <row r="51356" spans="1:8" hidden="1" x14ac:dyDescent="0.3">
      <c r="A51356" s="1" t="s">
        <v>63773</v>
      </c>
      <c r="B51356">
        <v>12</v>
      </c>
      <c r="C51356">
        <v>1200390</v>
      </c>
      <c r="D51356" s="1" t="s">
        <v>64169</v>
      </c>
      <c r="E51356">
        <v>120039000000</v>
      </c>
      <c r="F51356" s="1" t="s">
        <v>64321</v>
      </c>
      <c r="H51356" s="2">
        <v>43731</v>
      </c>
    </row>
    <row r="51357" spans="1:8" hidden="1" x14ac:dyDescent="0.3">
      <c r="A51357" s="1" t="s">
        <v>63773</v>
      </c>
      <c r="B51357">
        <v>12</v>
      </c>
      <c r="C51357">
        <v>1200390</v>
      </c>
      <c r="D51357" s="1" t="s">
        <v>64169</v>
      </c>
      <c r="E51357">
        <v>120039000000</v>
      </c>
      <c r="F51357" s="1" t="s">
        <v>64323</v>
      </c>
      <c r="H51357" s="2">
        <v>43731</v>
      </c>
    </row>
    <row r="51358" spans="1:8" hidden="1" x14ac:dyDescent="0.3">
      <c r="A51358" s="1" t="s">
        <v>63773</v>
      </c>
      <c r="B51358">
        <v>12</v>
      </c>
      <c r="C51358">
        <v>1200390</v>
      </c>
      <c r="D51358" s="1" t="s">
        <v>64169</v>
      </c>
      <c r="E51358">
        <v>120039000000</v>
      </c>
      <c r="F51358" s="1" t="s">
        <v>64325</v>
      </c>
      <c r="H51358" s="2">
        <v>43731</v>
      </c>
    </row>
    <row r="51359" spans="1:8" hidden="1" x14ac:dyDescent="0.3">
      <c r="A51359" s="1" t="s">
        <v>63773</v>
      </c>
      <c r="B51359">
        <v>12</v>
      </c>
      <c r="C51359">
        <v>1200390</v>
      </c>
      <c r="D51359" s="1" t="s">
        <v>64169</v>
      </c>
      <c r="E51359">
        <v>120039000000</v>
      </c>
      <c r="F51359" s="1" t="s">
        <v>64327</v>
      </c>
      <c r="H51359" s="2">
        <v>43731</v>
      </c>
    </row>
    <row r="51360" spans="1:8" hidden="1" x14ac:dyDescent="0.3">
      <c r="A51360" s="1" t="s">
        <v>63773</v>
      </c>
      <c r="B51360">
        <v>12</v>
      </c>
      <c r="C51360">
        <v>1200390</v>
      </c>
      <c r="D51360" s="1" t="s">
        <v>64169</v>
      </c>
      <c r="E51360">
        <v>120039000000</v>
      </c>
      <c r="F51360" s="1" t="s">
        <v>64329</v>
      </c>
      <c r="H51360" s="2">
        <v>43731</v>
      </c>
    </row>
    <row r="51361" spans="1:8" hidden="1" x14ac:dyDescent="0.3">
      <c r="A51361" s="1" t="s">
        <v>63773</v>
      </c>
      <c r="B51361">
        <v>12</v>
      </c>
      <c r="C51361">
        <v>1200390</v>
      </c>
      <c r="D51361" s="1" t="s">
        <v>64169</v>
      </c>
      <c r="E51361">
        <v>120039000000</v>
      </c>
      <c r="F51361" s="1" t="s">
        <v>64331</v>
      </c>
      <c r="H51361" s="2">
        <v>43731</v>
      </c>
    </row>
    <row r="51362" spans="1:8" hidden="1" x14ac:dyDescent="0.3">
      <c r="A51362" s="1" t="s">
        <v>63773</v>
      </c>
      <c r="B51362">
        <v>12</v>
      </c>
      <c r="C51362">
        <v>1200390</v>
      </c>
      <c r="D51362" s="1" t="s">
        <v>64169</v>
      </c>
      <c r="E51362">
        <v>120039000000</v>
      </c>
      <c r="F51362" s="1" t="s">
        <v>64333</v>
      </c>
      <c r="H51362" s="2">
        <v>43731</v>
      </c>
    </row>
    <row r="51363" spans="1:8" hidden="1" x14ac:dyDescent="0.3">
      <c r="A51363" s="1" t="s">
        <v>63773</v>
      </c>
      <c r="B51363">
        <v>12</v>
      </c>
      <c r="C51363">
        <v>1200390</v>
      </c>
      <c r="D51363" s="1" t="s">
        <v>64169</v>
      </c>
      <c r="E51363">
        <v>120039000000</v>
      </c>
      <c r="F51363" s="1" t="s">
        <v>64335</v>
      </c>
      <c r="H51363" s="2">
        <v>43731</v>
      </c>
    </row>
    <row r="51364" spans="1:8" hidden="1" x14ac:dyDescent="0.3">
      <c r="A51364" s="1" t="s">
        <v>63773</v>
      </c>
      <c r="B51364">
        <v>12</v>
      </c>
      <c r="C51364">
        <v>1200390</v>
      </c>
      <c r="D51364" s="1" t="s">
        <v>64169</v>
      </c>
      <c r="E51364">
        <v>120039000000</v>
      </c>
      <c r="F51364" s="1" t="s">
        <v>64337</v>
      </c>
      <c r="H51364" s="2">
        <v>43731</v>
      </c>
    </row>
    <row r="51365" spans="1:8" hidden="1" x14ac:dyDescent="0.3">
      <c r="A51365" s="1" t="s">
        <v>63773</v>
      </c>
      <c r="B51365">
        <v>12</v>
      </c>
      <c r="C51365">
        <v>1200390</v>
      </c>
      <c r="D51365" s="1" t="s">
        <v>64169</v>
      </c>
      <c r="E51365">
        <v>120039000000</v>
      </c>
      <c r="F51365" s="1" t="s">
        <v>64339</v>
      </c>
      <c r="H51365" s="2">
        <v>43731</v>
      </c>
    </row>
    <row r="51366" spans="1:8" hidden="1" x14ac:dyDescent="0.3">
      <c r="A51366" s="1" t="s">
        <v>63773</v>
      </c>
      <c r="B51366">
        <v>12</v>
      </c>
      <c r="C51366">
        <v>1200390</v>
      </c>
      <c r="D51366" s="1" t="s">
        <v>64169</v>
      </c>
      <c r="E51366">
        <v>120039000000</v>
      </c>
      <c r="F51366" s="1" t="s">
        <v>64341</v>
      </c>
      <c r="H51366" s="2">
        <v>43731</v>
      </c>
    </row>
    <row r="51367" spans="1:8" hidden="1" x14ac:dyDescent="0.3">
      <c r="A51367" s="1" t="s">
        <v>63773</v>
      </c>
      <c r="B51367">
        <v>12</v>
      </c>
      <c r="C51367">
        <v>1200390</v>
      </c>
      <c r="D51367" s="1" t="s">
        <v>64169</v>
      </c>
      <c r="E51367">
        <v>120039000000</v>
      </c>
      <c r="F51367" s="1" t="s">
        <v>64343</v>
      </c>
      <c r="H51367" s="2">
        <v>43731</v>
      </c>
    </row>
    <row r="51368" spans="1:8" hidden="1" x14ac:dyDescent="0.3">
      <c r="A51368" s="1" t="s">
        <v>63773</v>
      </c>
      <c r="B51368">
        <v>12</v>
      </c>
      <c r="C51368">
        <v>1200390</v>
      </c>
      <c r="D51368" s="1" t="s">
        <v>64169</v>
      </c>
      <c r="E51368">
        <v>120039000000</v>
      </c>
      <c r="F51368" s="1" t="s">
        <v>64345</v>
      </c>
      <c r="H51368" s="2">
        <v>43731</v>
      </c>
    </row>
    <row r="51369" spans="1:8" hidden="1" x14ac:dyDescent="0.3">
      <c r="A51369" s="1" t="s">
        <v>63773</v>
      </c>
      <c r="B51369">
        <v>12</v>
      </c>
      <c r="C51369">
        <v>1200390</v>
      </c>
      <c r="D51369" s="1" t="s">
        <v>64169</v>
      </c>
      <c r="E51369">
        <v>120039000000</v>
      </c>
      <c r="F51369" s="1" t="s">
        <v>64347</v>
      </c>
      <c r="H51369" s="2">
        <v>43731</v>
      </c>
    </row>
    <row r="51370" spans="1:8" hidden="1" x14ac:dyDescent="0.3">
      <c r="A51370" s="1" t="s">
        <v>63773</v>
      </c>
      <c r="B51370">
        <v>12</v>
      </c>
      <c r="C51370">
        <v>1200390</v>
      </c>
      <c r="D51370" s="1" t="s">
        <v>64169</v>
      </c>
      <c r="E51370">
        <v>120039000000</v>
      </c>
      <c r="F51370" s="1" t="s">
        <v>64349</v>
      </c>
      <c r="H51370" s="2">
        <v>43731</v>
      </c>
    </row>
    <row r="51371" spans="1:8" hidden="1" x14ac:dyDescent="0.3">
      <c r="A51371" s="1" t="s">
        <v>63773</v>
      </c>
      <c r="B51371">
        <v>12</v>
      </c>
      <c r="C51371">
        <v>1200390</v>
      </c>
      <c r="D51371" s="1" t="s">
        <v>64169</v>
      </c>
      <c r="E51371">
        <v>120039000000</v>
      </c>
      <c r="F51371" s="1" t="s">
        <v>64351</v>
      </c>
      <c r="H51371" s="2">
        <v>43731</v>
      </c>
    </row>
    <row r="51372" spans="1:8" hidden="1" x14ac:dyDescent="0.3">
      <c r="A51372" s="1" t="s">
        <v>63773</v>
      </c>
      <c r="B51372">
        <v>12</v>
      </c>
      <c r="C51372">
        <v>1200390</v>
      </c>
      <c r="D51372" s="1" t="s">
        <v>64169</v>
      </c>
      <c r="E51372">
        <v>120039000000</v>
      </c>
      <c r="F51372" s="1" t="s">
        <v>64353</v>
      </c>
      <c r="H51372" s="2">
        <v>43731</v>
      </c>
    </row>
    <row r="51373" spans="1:8" hidden="1" x14ac:dyDescent="0.3">
      <c r="A51373" s="1" t="s">
        <v>63773</v>
      </c>
      <c r="B51373">
        <v>12</v>
      </c>
      <c r="C51373">
        <v>1200390</v>
      </c>
      <c r="D51373" s="1" t="s">
        <v>64169</v>
      </c>
      <c r="E51373">
        <v>120039000000</v>
      </c>
      <c r="F51373" s="1" t="s">
        <v>64355</v>
      </c>
      <c r="H51373" s="2">
        <v>43731</v>
      </c>
    </row>
    <row r="51374" spans="1:8" hidden="1" x14ac:dyDescent="0.3">
      <c r="A51374" s="1" t="s">
        <v>63773</v>
      </c>
      <c r="B51374">
        <v>12</v>
      </c>
      <c r="C51374">
        <v>1200390</v>
      </c>
      <c r="D51374" s="1" t="s">
        <v>64169</v>
      </c>
      <c r="E51374">
        <v>120039000000</v>
      </c>
      <c r="F51374" s="1" t="s">
        <v>64357</v>
      </c>
      <c r="H51374" s="2">
        <v>43731</v>
      </c>
    </row>
    <row r="51375" spans="1:8" hidden="1" x14ac:dyDescent="0.3">
      <c r="A51375" s="1" t="s">
        <v>63773</v>
      </c>
      <c r="B51375">
        <v>12</v>
      </c>
      <c r="C51375">
        <v>1200390</v>
      </c>
      <c r="D51375" s="1" t="s">
        <v>64169</v>
      </c>
      <c r="E51375">
        <v>120039000000</v>
      </c>
      <c r="F51375" s="1" t="s">
        <v>64359</v>
      </c>
      <c r="H51375" s="2">
        <v>43731</v>
      </c>
    </row>
    <row r="51376" spans="1:8" hidden="1" x14ac:dyDescent="0.3">
      <c r="A51376" s="1" t="s">
        <v>63773</v>
      </c>
      <c r="B51376">
        <v>12</v>
      </c>
      <c r="C51376">
        <v>1200390</v>
      </c>
      <c r="D51376" s="1" t="s">
        <v>64169</v>
      </c>
      <c r="E51376">
        <v>120039000000</v>
      </c>
      <c r="F51376" s="1" t="s">
        <v>64361</v>
      </c>
      <c r="H51376" s="2">
        <v>43731</v>
      </c>
    </row>
    <row r="51377" spans="1:8" hidden="1" x14ac:dyDescent="0.3">
      <c r="A51377" s="1" t="s">
        <v>63773</v>
      </c>
      <c r="B51377">
        <v>12</v>
      </c>
      <c r="C51377">
        <v>1200390</v>
      </c>
      <c r="D51377" s="1" t="s">
        <v>64169</v>
      </c>
      <c r="E51377">
        <v>120039000000</v>
      </c>
      <c r="F51377" s="1" t="s">
        <v>64363</v>
      </c>
      <c r="H51377" s="2">
        <v>43731</v>
      </c>
    </row>
    <row r="51378" spans="1:8" hidden="1" x14ac:dyDescent="0.3">
      <c r="A51378" s="1" t="s">
        <v>63773</v>
      </c>
      <c r="B51378">
        <v>12</v>
      </c>
      <c r="C51378">
        <v>1200390</v>
      </c>
      <c r="D51378" s="1" t="s">
        <v>64169</v>
      </c>
      <c r="E51378">
        <v>120039000000</v>
      </c>
      <c r="F51378" s="1" t="s">
        <v>64365</v>
      </c>
      <c r="H51378" s="2">
        <v>43731</v>
      </c>
    </row>
    <row r="51379" spans="1:8" hidden="1" x14ac:dyDescent="0.3">
      <c r="A51379" s="1" t="s">
        <v>63773</v>
      </c>
      <c r="B51379">
        <v>12</v>
      </c>
      <c r="C51379">
        <v>1200390</v>
      </c>
      <c r="D51379" s="1" t="s">
        <v>64169</v>
      </c>
      <c r="E51379">
        <v>120039000000</v>
      </c>
      <c r="F51379" s="1" t="s">
        <v>64367</v>
      </c>
      <c r="H51379" s="2">
        <v>43731</v>
      </c>
    </row>
    <row r="51380" spans="1:8" hidden="1" x14ac:dyDescent="0.3">
      <c r="A51380" s="1" t="s">
        <v>63773</v>
      </c>
      <c r="B51380">
        <v>12</v>
      </c>
      <c r="C51380">
        <v>1200390</v>
      </c>
      <c r="D51380" s="1" t="s">
        <v>64169</v>
      </c>
      <c r="E51380">
        <v>120039000000</v>
      </c>
      <c r="F51380" s="1" t="s">
        <v>64369</v>
      </c>
      <c r="H51380" s="2">
        <v>43731</v>
      </c>
    </row>
    <row r="51381" spans="1:8" hidden="1" x14ac:dyDescent="0.3">
      <c r="A51381" s="1" t="s">
        <v>63773</v>
      </c>
      <c r="B51381">
        <v>12</v>
      </c>
      <c r="C51381">
        <v>1200390</v>
      </c>
      <c r="D51381" s="1" t="s">
        <v>64169</v>
      </c>
      <c r="E51381">
        <v>120039000000</v>
      </c>
      <c r="F51381" s="1" t="s">
        <v>64371</v>
      </c>
      <c r="H51381" s="2">
        <v>43731</v>
      </c>
    </row>
    <row r="51382" spans="1:8" hidden="1" x14ac:dyDescent="0.3">
      <c r="A51382" s="1" t="s">
        <v>63773</v>
      </c>
      <c r="B51382">
        <v>12</v>
      </c>
      <c r="C51382">
        <v>1200390</v>
      </c>
      <c r="D51382" s="1" t="s">
        <v>64169</v>
      </c>
      <c r="E51382">
        <v>120039000000</v>
      </c>
      <c r="F51382" s="1" t="s">
        <v>64373</v>
      </c>
      <c r="H51382" s="2">
        <v>43731</v>
      </c>
    </row>
    <row r="51383" spans="1:8" hidden="1" x14ac:dyDescent="0.3">
      <c r="A51383" s="1" t="s">
        <v>63773</v>
      </c>
      <c r="B51383">
        <v>12</v>
      </c>
      <c r="C51383">
        <v>1200390</v>
      </c>
      <c r="D51383" s="1" t="s">
        <v>64169</v>
      </c>
      <c r="E51383">
        <v>120039000000</v>
      </c>
      <c r="F51383" s="1" t="s">
        <v>64375</v>
      </c>
      <c r="H51383" s="2">
        <v>43731</v>
      </c>
    </row>
    <row r="51384" spans="1:8" hidden="1" x14ac:dyDescent="0.3">
      <c r="A51384" s="1" t="s">
        <v>63773</v>
      </c>
      <c r="B51384">
        <v>12</v>
      </c>
      <c r="C51384">
        <v>1200390</v>
      </c>
      <c r="D51384" s="1" t="s">
        <v>64169</v>
      </c>
      <c r="E51384">
        <v>120039000000</v>
      </c>
      <c r="F51384" s="1" t="s">
        <v>64377</v>
      </c>
      <c r="H51384" s="2">
        <v>43731</v>
      </c>
    </row>
    <row r="51385" spans="1:8" hidden="1" x14ac:dyDescent="0.3">
      <c r="A51385" s="1" t="s">
        <v>63773</v>
      </c>
      <c r="B51385">
        <v>12</v>
      </c>
      <c r="C51385">
        <v>1200390</v>
      </c>
      <c r="D51385" s="1" t="s">
        <v>64169</v>
      </c>
      <c r="E51385">
        <v>120039000000</v>
      </c>
      <c r="F51385" s="1" t="s">
        <v>64379</v>
      </c>
      <c r="H51385" s="2">
        <v>43731</v>
      </c>
    </row>
    <row r="51386" spans="1:8" hidden="1" x14ac:dyDescent="0.3">
      <c r="A51386" s="1" t="s">
        <v>63773</v>
      </c>
      <c r="B51386">
        <v>12</v>
      </c>
      <c r="C51386">
        <v>1200390</v>
      </c>
      <c r="D51386" s="1" t="s">
        <v>64169</v>
      </c>
      <c r="E51386">
        <v>120039000000</v>
      </c>
      <c r="F51386" s="1" t="s">
        <v>64381</v>
      </c>
      <c r="H51386" s="2">
        <v>43731</v>
      </c>
    </row>
    <row r="51387" spans="1:8" hidden="1" x14ac:dyDescent="0.3">
      <c r="A51387" s="1" t="s">
        <v>63773</v>
      </c>
      <c r="B51387">
        <v>12</v>
      </c>
      <c r="C51387">
        <v>1200390</v>
      </c>
      <c r="D51387" s="1" t="s">
        <v>64169</v>
      </c>
      <c r="E51387">
        <v>120039000000</v>
      </c>
      <c r="F51387" s="1" t="s">
        <v>64383</v>
      </c>
      <c r="H51387" s="2">
        <v>43731</v>
      </c>
    </row>
    <row r="51388" spans="1:8" hidden="1" x14ac:dyDescent="0.3">
      <c r="A51388" s="1" t="s">
        <v>63773</v>
      </c>
      <c r="B51388">
        <v>12</v>
      </c>
      <c r="C51388">
        <v>1200390</v>
      </c>
      <c r="D51388" s="1" t="s">
        <v>64169</v>
      </c>
      <c r="E51388">
        <v>120039000000</v>
      </c>
      <c r="F51388" s="1" t="s">
        <v>64385</v>
      </c>
      <c r="H51388" s="2">
        <v>43731</v>
      </c>
    </row>
    <row r="51389" spans="1:8" hidden="1" x14ac:dyDescent="0.3">
      <c r="A51389" s="1" t="s">
        <v>63773</v>
      </c>
      <c r="B51389">
        <v>12</v>
      </c>
      <c r="C51389">
        <v>1200390</v>
      </c>
      <c r="D51389" s="1" t="s">
        <v>64169</v>
      </c>
      <c r="E51389">
        <v>120039000000</v>
      </c>
      <c r="F51389" s="1" t="s">
        <v>64387</v>
      </c>
      <c r="H51389" s="2">
        <v>43731</v>
      </c>
    </row>
    <row r="51390" spans="1:8" hidden="1" x14ac:dyDescent="0.3">
      <c r="A51390" s="1" t="s">
        <v>63773</v>
      </c>
      <c r="B51390">
        <v>12</v>
      </c>
      <c r="C51390">
        <v>1200390</v>
      </c>
      <c r="D51390" s="1" t="s">
        <v>64169</v>
      </c>
      <c r="E51390">
        <v>120039000000</v>
      </c>
      <c r="F51390" s="1" t="s">
        <v>64389</v>
      </c>
      <c r="H51390" s="2">
        <v>43731</v>
      </c>
    </row>
    <row r="51391" spans="1:8" hidden="1" x14ac:dyDescent="0.3">
      <c r="A51391" s="1" t="s">
        <v>63773</v>
      </c>
      <c r="B51391">
        <v>12</v>
      </c>
      <c r="C51391">
        <v>1200390</v>
      </c>
      <c r="D51391" s="1" t="s">
        <v>64169</v>
      </c>
      <c r="E51391">
        <v>120039000000</v>
      </c>
      <c r="F51391" s="1" t="s">
        <v>64391</v>
      </c>
      <c r="H51391" s="2">
        <v>43731</v>
      </c>
    </row>
    <row r="51392" spans="1:8" hidden="1" x14ac:dyDescent="0.3">
      <c r="A51392" s="1" t="s">
        <v>63773</v>
      </c>
      <c r="B51392">
        <v>12</v>
      </c>
      <c r="C51392">
        <v>1200390</v>
      </c>
      <c r="D51392" s="1" t="s">
        <v>64169</v>
      </c>
      <c r="E51392">
        <v>120039000000</v>
      </c>
      <c r="F51392" s="1" t="s">
        <v>64393</v>
      </c>
      <c r="H51392" s="2">
        <v>43731</v>
      </c>
    </row>
    <row r="51393" spans="1:8" hidden="1" x14ac:dyDescent="0.3">
      <c r="A51393" s="1" t="s">
        <v>63773</v>
      </c>
      <c r="B51393">
        <v>12</v>
      </c>
      <c r="C51393">
        <v>1200390</v>
      </c>
      <c r="D51393" s="1" t="s">
        <v>64169</v>
      </c>
      <c r="E51393">
        <v>120039000000</v>
      </c>
      <c r="F51393" s="1" t="s">
        <v>64395</v>
      </c>
      <c r="H51393" s="2">
        <v>43731</v>
      </c>
    </row>
    <row r="51394" spans="1:8" hidden="1" x14ac:dyDescent="0.3">
      <c r="A51394" s="1" t="s">
        <v>63773</v>
      </c>
      <c r="B51394">
        <v>12</v>
      </c>
      <c r="C51394">
        <v>1200390</v>
      </c>
      <c r="D51394" s="1" t="s">
        <v>64169</v>
      </c>
      <c r="E51394">
        <v>120039000000</v>
      </c>
      <c r="F51394" s="1" t="s">
        <v>64397</v>
      </c>
      <c r="H51394" s="2">
        <v>43731</v>
      </c>
    </row>
    <row r="51395" spans="1:8" hidden="1" x14ac:dyDescent="0.3">
      <c r="A51395" s="1" t="s">
        <v>63773</v>
      </c>
      <c r="B51395">
        <v>12</v>
      </c>
      <c r="C51395">
        <v>1200390</v>
      </c>
      <c r="D51395" s="1" t="s">
        <v>64169</v>
      </c>
      <c r="E51395">
        <v>120039000000</v>
      </c>
      <c r="F51395" s="1" t="s">
        <v>64399</v>
      </c>
      <c r="H51395" s="2">
        <v>43731</v>
      </c>
    </row>
    <row r="51396" spans="1:8" hidden="1" x14ac:dyDescent="0.3">
      <c r="A51396" s="1" t="s">
        <v>63773</v>
      </c>
      <c r="B51396">
        <v>12</v>
      </c>
      <c r="C51396">
        <v>1200390</v>
      </c>
      <c r="D51396" s="1" t="s">
        <v>64169</v>
      </c>
      <c r="E51396">
        <v>120039000000</v>
      </c>
      <c r="F51396" s="1" t="s">
        <v>64401</v>
      </c>
      <c r="H51396" s="2">
        <v>43731</v>
      </c>
    </row>
    <row r="51397" spans="1:8" hidden="1" x14ac:dyDescent="0.3">
      <c r="A51397" s="1" t="s">
        <v>63773</v>
      </c>
      <c r="B51397">
        <v>12</v>
      </c>
      <c r="C51397">
        <v>1200390</v>
      </c>
      <c r="D51397" s="1" t="s">
        <v>64169</v>
      </c>
      <c r="E51397">
        <v>120039000000</v>
      </c>
      <c r="F51397" s="1" t="s">
        <v>64403</v>
      </c>
      <c r="H51397" s="2">
        <v>43731</v>
      </c>
    </row>
    <row r="51398" spans="1:8" hidden="1" x14ac:dyDescent="0.3">
      <c r="A51398" s="1" t="s">
        <v>63773</v>
      </c>
      <c r="B51398">
        <v>12</v>
      </c>
      <c r="C51398">
        <v>1200390</v>
      </c>
      <c r="D51398" s="1" t="s">
        <v>64169</v>
      </c>
      <c r="E51398">
        <v>120039000000</v>
      </c>
      <c r="F51398" s="1" t="s">
        <v>64405</v>
      </c>
      <c r="H51398" s="2">
        <v>43731</v>
      </c>
    </row>
    <row r="51399" spans="1:8" hidden="1" x14ac:dyDescent="0.3">
      <c r="A51399" s="1" t="s">
        <v>63773</v>
      </c>
      <c r="B51399">
        <v>12</v>
      </c>
      <c r="C51399">
        <v>1200390</v>
      </c>
      <c r="D51399" s="1" t="s">
        <v>64169</v>
      </c>
      <c r="E51399">
        <v>120039000000</v>
      </c>
      <c r="F51399" s="1" t="s">
        <v>64407</v>
      </c>
      <c r="H51399" s="2">
        <v>43731</v>
      </c>
    </row>
    <row r="51400" spans="1:8" hidden="1" x14ac:dyDescent="0.3">
      <c r="A51400" s="1" t="s">
        <v>63773</v>
      </c>
      <c r="B51400">
        <v>12</v>
      </c>
      <c r="C51400">
        <v>1200390</v>
      </c>
      <c r="D51400" s="1" t="s">
        <v>64169</v>
      </c>
      <c r="E51400">
        <v>120039000000</v>
      </c>
      <c r="F51400" s="1" t="s">
        <v>64409</v>
      </c>
      <c r="H51400" s="2">
        <v>43731</v>
      </c>
    </row>
    <row r="51401" spans="1:8" hidden="1" x14ac:dyDescent="0.3">
      <c r="A51401" s="1" t="s">
        <v>63773</v>
      </c>
      <c r="B51401">
        <v>12</v>
      </c>
      <c r="C51401">
        <v>1200390</v>
      </c>
      <c r="D51401" s="1" t="s">
        <v>64169</v>
      </c>
      <c r="E51401">
        <v>120039000000</v>
      </c>
      <c r="F51401" s="1" t="s">
        <v>64411</v>
      </c>
      <c r="H51401" s="2">
        <v>43731</v>
      </c>
    </row>
    <row r="51402" spans="1:8" hidden="1" x14ac:dyDescent="0.3">
      <c r="A51402" s="1" t="s">
        <v>63773</v>
      </c>
      <c r="B51402">
        <v>12</v>
      </c>
      <c r="C51402">
        <v>1200420</v>
      </c>
      <c r="D51402" s="1" t="s">
        <v>48492</v>
      </c>
      <c r="E51402">
        <v>120042000000</v>
      </c>
      <c r="F51402" s="1" t="s">
        <v>64414</v>
      </c>
      <c r="H51402" s="2">
        <v>43731</v>
      </c>
    </row>
    <row r="51403" spans="1:8" hidden="1" x14ac:dyDescent="0.3">
      <c r="A51403" s="1" t="s">
        <v>63773</v>
      </c>
      <c r="B51403">
        <v>12</v>
      </c>
      <c r="C51403">
        <v>1200420</v>
      </c>
      <c r="D51403" s="1" t="s">
        <v>48492</v>
      </c>
      <c r="E51403">
        <v>120042000000</v>
      </c>
      <c r="F51403" s="1" t="s">
        <v>64416</v>
      </c>
      <c r="H51403" s="2">
        <v>43731</v>
      </c>
    </row>
    <row r="51404" spans="1:8" hidden="1" x14ac:dyDescent="0.3">
      <c r="A51404" s="1" t="s">
        <v>63773</v>
      </c>
      <c r="B51404">
        <v>12</v>
      </c>
      <c r="C51404">
        <v>1200420</v>
      </c>
      <c r="D51404" s="1" t="s">
        <v>48492</v>
      </c>
      <c r="E51404">
        <v>120042000000</v>
      </c>
      <c r="F51404" s="1" t="s">
        <v>64418</v>
      </c>
      <c r="H51404" s="2">
        <v>43731</v>
      </c>
    </row>
    <row r="51405" spans="1:8" hidden="1" x14ac:dyDescent="0.3">
      <c r="A51405" s="1" t="s">
        <v>63773</v>
      </c>
      <c r="B51405">
        <v>12</v>
      </c>
      <c r="C51405">
        <v>1200420</v>
      </c>
      <c r="D51405" s="1" t="s">
        <v>48492</v>
      </c>
      <c r="E51405">
        <v>120042000000</v>
      </c>
      <c r="F51405" s="1" t="s">
        <v>64420</v>
      </c>
      <c r="H51405" s="2">
        <v>43731</v>
      </c>
    </row>
    <row r="51406" spans="1:8" hidden="1" x14ac:dyDescent="0.3">
      <c r="A51406" s="1" t="s">
        <v>63773</v>
      </c>
      <c r="B51406">
        <v>12</v>
      </c>
      <c r="C51406">
        <v>1200450</v>
      </c>
      <c r="D51406" s="1" t="s">
        <v>64422</v>
      </c>
      <c r="E51406">
        <v>120045000000</v>
      </c>
      <c r="F51406" s="1" t="s">
        <v>64424</v>
      </c>
      <c r="H51406" s="2">
        <v>43731</v>
      </c>
    </row>
    <row r="51407" spans="1:8" hidden="1" x14ac:dyDescent="0.3">
      <c r="A51407" s="1" t="s">
        <v>63773</v>
      </c>
      <c r="B51407">
        <v>12</v>
      </c>
      <c r="C51407">
        <v>1200480</v>
      </c>
      <c r="D51407" s="1" t="s">
        <v>64426</v>
      </c>
      <c r="E51407">
        <v>120048000000</v>
      </c>
      <c r="F51407" s="1" t="s">
        <v>64428</v>
      </c>
      <c r="H51407" s="2">
        <v>43731</v>
      </c>
    </row>
    <row r="51408" spans="1:8" hidden="1" x14ac:dyDescent="0.3">
      <c r="A51408" s="1" t="s">
        <v>63773</v>
      </c>
      <c r="B51408">
        <v>12</v>
      </c>
      <c r="C51408">
        <v>1200480</v>
      </c>
      <c r="D51408" s="1" t="s">
        <v>64426</v>
      </c>
      <c r="E51408">
        <v>120048000000</v>
      </c>
      <c r="F51408" s="1" t="s">
        <v>64430</v>
      </c>
      <c r="H51408" s="2">
        <v>43731</v>
      </c>
    </row>
    <row r="51409" spans="1:8" hidden="1" x14ac:dyDescent="0.3">
      <c r="A51409" s="1" t="s">
        <v>63773</v>
      </c>
      <c r="B51409">
        <v>12</v>
      </c>
      <c r="C51409">
        <v>1200480</v>
      </c>
      <c r="D51409" s="1" t="s">
        <v>64426</v>
      </c>
      <c r="E51409">
        <v>120048000000</v>
      </c>
      <c r="F51409" s="1" t="s">
        <v>64432</v>
      </c>
      <c r="H51409" s="2">
        <v>43731</v>
      </c>
    </row>
    <row r="51410" spans="1:8" hidden="1" x14ac:dyDescent="0.3">
      <c r="A51410" s="1" t="s">
        <v>63773</v>
      </c>
      <c r="B51410">
        <v>12</v>
      </c>
      <c r="C51410">
        <v>1200480</v>
      </c>
      <c r="D51410" s="1" t="s">
        <v>64426</v>
      </c>
      <c r="E51410">
        <v>120048000000</v>
      </c>
      <c r="F51410" s="1" t="s">
        <v>64434</v>
      </c>
      <c r="H51410" s="2">
        <v>43731</v>
      </c>
    </row>
    <row r="51411" spans="1:8" hidden="1" x14ac:dyDescent="0.3">
      <c r="A51411" s="1" t="s">
        <v>63773</v>
      </c>
      <c r="B51411">
        <v>12</v>
      </c>
      <c r="C51411">
        <v>1200480</v>
      </c>
      <c r="D51411" s="1" t="s">
        <v>64426</v>
      </c>
      <c r="E51411">
        <v>120048000000</v>
      </c>
      <c r="F51411" s="1" t="s">
        <v>64436</v>
      </c>
      <c r="H51411" s="2">
        <v>43731</v>
      </c>
    </row>
    <row r="51412" spans="1:8" hidden="1" x14ac:dyDescent="0.3">
      <c r="A51412" s="1" t="s">
        <v>63773</v>
      </c>
      <c r="B51412">
        <v>12</v>
      </c>
      <c r="C51412">
        <v>1200480</v>
      </c>
      <c r="D51412" s="1" t="s">
        <v>64426</v>
      </c>
      <c r="E51412">
        <v>120048000000</v>
      </c>
      <c r="F51412" s="1" t="s">
        <v>64438</v>
      </c>
      <c r="H51412" s="2">
        <v>43731</v>
      </c>
    </row>
    <row r="51413" spans="1:8" hidden="1" x14ac:dyDescent="0.3">
      <c r="A51413" s="1" t="s">
        <v>63773</v>
      </c>
      <c r="B51413">
        <v>12</v>
      </c>
      <c r="C51413">
        <v>1200480</v>
      </c>
      <c r="D51413" s="1" t="s">
        <v>64426</v>
      </c>
      <c r="E51413">
        <v>120048000000</v>
      </c>
      <c r="F51413" s="1" t="s">
        <v>64440</v>
      </c>
      <c r="H51413" s="2">
        <v>43731</v>
      </c>
    </row>
    <row r="51414" spans="1:8" hidden="1" x14ac:dyDescent="0.3">
      <c r="A51414" s="1" t="s">
        <v>63773</v>
      </c>
      <c r="B51414">
        <v>12</v>
      </c>
      <c r="C51414">
        <v>1200480</v>
      </c>
      <c r="D51414" s="1" t="s">
        <v>64426</v>
      </c>
      <c r="E51414">
        <v>120048000000</v>
      </c>
      <c r="F51414" s="1" t="s">
        <v>62043</v>
      </c>
      <c r="H51414" s="2">
        <v>43731</v>
      </c>
    </row>
    <row r="51415" spans="1:8" hidden="1" x14ac:dyDescent="0.3">
      <c r="A51415" s="1" t="s">
        <v>63773</v>
      </c>
      <c r="B51415">
        <v>12</v>
      </c>
      <c r="C51415">
        <v>1200480</v>
      </c>
      <c r="D51415" s="1" t="s">
        <v>64426</v>
      </c>
      <c r="E51415">
        <v>120048000000</v>
      </c>
      <c r="F51415" s="1" t="s">
        <v>64443</v>
      </c>
      <c r="H51415" s="2">
        <v>43731</v>
      </c>
    </row>
    <row r="51416" spans="1:8" hidden="1" x14ac:dyDescent="0.3">
      <c r="A51416" s="1" t="s">
        <v>63773</v>
      </c>
      <c r="B51416">
        <v>12</v>
      </c>
      <c r="C51416">
        <v>1200480</v>
      </c>
      <c r="D51416" s="1" t="s">
        <v>64426</v>
      </c>
      <c r="E51416">
        <v>120048000000</v>
      </c>
      <c r="F51416" s="1" t="s">
        <v>64445</v>
      </c>
      <c r="H51416" s="2">
        <v>43731</v>
      </c>
    </row>
    <row r="51417" spans="1:8" hidden="1" x14ac:dyDescent="0.3">
      <c r="A51417" s="1" t="s">
        <v>63773</v>
      </c>
      <c r="B51417">
        <v>12</v>
      </c>
      <c r="C51417">
        <v>1200480</v>
      </c>
      <c r="D51417" s="1" t="s">
        <v>64426</v>
      </c>
      <c r="E51417">
        <v>120048000000</v>
      </c>
      <c r="F51417" s="1" t="s">
        <v>64447</v>
      </c>
      <c r="H51417" s="2">
        <v>43731</v>
      </c>
    </row>
    <row r="51418" spans="1:8" hidden="1" x14ac:dyDescent="0.3">
      <c r="A51418" s="1" t="s">
        <v>63773</v>
      </c>
      <c r="B51418">
        <v>12</v>
      </c>
      <c r="C51418">
        <v>1200480</v>
      </c>
      <c r="D51418" s="1" t="s">
        <v>64426</v>
      </c>
      <c r="E51418">
        <v>120048000000</v>
      </c>
      <c r="F51418" s="1" t="s">
        <v>64449</v>
      </c>
      <c r="H51418" s="2">
        <v>43731</v>
      </c>
    </row>
    <row r="51419" spans="1:8" hidden="1" x14ac:dyDescent="0.3">
      <c r="A51419" s="1" t="s">
        <v>63773</v>
      </c>
      <c r="B51419">
        <v>12</v>
      </c>
      <c r="C51419">
        <v>1200480</v>
      </c>
      <c r="D51419" s="1" t="s">
        <v>64426</v>
      </c>
      <c r="E51419">
        <v>120048000000</v>
      </c>
      <c r="F51419" s="1" t="s">
        <v>64416</v>
      </c>
      <c r="H51419" s="2">
        <v>43731</v>
      </c>
    </row>
    <row r="51420" spans="1:8" hidden="1" x14ac:dyDescent="0.3">
      <c r="A51420" s="1" t="s">
        <v>63773</v>
      </c>
      <c r="B51420">
        <v>12</v>
      </c>
      <c r="C51420">
        <v>1200480</v>
      </c>
      <c r="D51420" s="1" t="s">
        <v>64426</v>
      </c>
      <c r="E51420">
        <v>120048000000</v>
      </c>
      <c r="F51420" s="1" t="s">
        <v>64452</v>
      </c>
      <c r="H51420" s="2">
        <v>43731</v>
      </c>
    </row>
    <row r="51421" spans="1:8" hidden="1" x14ac:dyDescent="0.3">
      <c r="A51421" s="1" t="s">
        <v>63773</v>
      </c>
      <c r="B51421">
        <v>12</v>
      </c>
      <c r="C51421">
        <v>1200480</v>
      </c>
      <c r="D51421" s="1" t="s">
        <v>64426</v>
      </c>
      <c r="E51421">
        <v>120048000000</v>
      </c>
      <c r="F51421" s="1" t="s">
        <v>64454</v>
      </c>
      <c r="H51421" s="2">
        <v>43731</v>
      </c>
    </row>
    <row r="51422" spans="1:8" hidden="1" x14ac:dyDescent="0.3">
      <c r="A51422" s="1" t="s">
        <v>63773</v>
      </c>
      <c r="B51422">
        <v>12</v>
      </c>
      <c r="C51422">
        <v>1200480</v>
      </c>
      <c r="D51422" s="1" t="s">
        <v>64426</v>
      </c>
      <c r="E51422">
        <v>120048000000</v>
      </c>
      <c r="F51422" s="1" t="s">
        <v>64456</v>
      </c>
      <c r="H51422" s="2">
        <v>43731</v>
      </c>
    </row>
    <row r="51423" spans="1:8" hidden="1" x14ac:dyDescent="0.3">
      <c r="A51423" s="1" t="s">
        <v>63773</v>
      </c>
      <c r="B51423">
        <v>12</v>
      </c>
      <c r="C51423">
        <v>1200480</v>
      </c>
      <c r="D51423" s="1" t="s">
        <v>64426</v>
      </c>
      <c r="E51423">
        <v>120048000000</v>
      </c>
      <c r="F51423" s="1" t="s">
        <v>64458</v>
      </c>
      <c r="H51423" s="2">
        <v>43731</v>
      </c>
    </row>
    <row r="51424" spans="1:8" hidden="1" x14ac:dyDescent="0.3">
      <c r="A51424" s="1" t="s">
        <v>63773</v>
      </c>
      <c r="B51424">
        <v>12</v>
      </c>
      <c r="C51424">
        <v>1200480</v>
      </c>
      <c r="D51424" s="1" t="s">
        <v>64426</v>
      </c>
      <c r="E51424">
        <v>120048000000</v>
      </c>
      <c r="F51424" s="1" t="s">
        <v>54540</v>
      </c>
      <c r="H51424" s="2">
        <v>43731</v>
      </c>
    </row>
    <row r="51425" spans="1:8" hidden="1" x14ac:dyDescent="0.3">
      <c r="A51425" s="1" t="s">
        <v>63773</v>
      </c>
      <c r="B51425">
        <v>12</v>
      </c>
      <c r="C51425">
        <v>1200480</v>
      </c>
      <c r="D51425" s="1" t="s">
        <v>64426</v>
      </c>
      <c r="E51425">
        <v>120048000000</v>
      </c>
      <c r="F51425" s="1" t="s">
        <v>64461</v>
      </c>
      <c r="H51425" s="2">
        <v>43731</v>
      </c>
    </row>
    <row r="51426" spans="1:8" hidden="1" x14ac:dyDescent="0.3">
      <c r="A51426" s="1" t="s">
        <v>63773</v>
      </c>
      <c r="B51426">
        <v>12</v>
      </c>
      <c r="C51426">
        <v>1200480</v>
      </c>
      <c r="D51426" s="1" t="s">
        <v>64426</v>
      </c>
      <c r="E51426">
        <v>120048000000</v>
      </c>
      <c r="F51426" s="1" t="s">
        <v>64463</v>
      </c>
      <c r="H51426" s="2">
        <v>43731</v>
      </c>
    </row>
    <row r="51427" spans="1:8" hidden="1" x14ac:dyDescent="0.3">
      <c r="A51427" s="1" t="s">
        <v>63773</v>
      </c>
      <c r="B51427">
        <v>12</v>
      </c>
      <c r="C51427">
        <v>1200480</v>
      </c>
      <c r="D51427" s="1" t="s">
        <v>64426</v>
      </c>
      <c r="E51427">
        <v>120048000000</v>
      </c>
      <c r="F51427" s="1" t="s">
        <v>64465</v>
      </c>
      <c r="H51427" s="2">
        <v>43731</v>
      </c>
    </row>
    <row r="51428" spans="1:8" hidden="1" x14ac:dyDescent="0.3">
      <c r="A51428" s="1" t="s">
        <v>63773</v>
      </c>
      <c r="B51428">
        <v>12</v>
      </c>
      <c r="C51428">
        <v>1200480</v>
      </c>
      <c r="D51428" s="1" t="s">
        <v>64426</v>
      </c>
      <c r="E51428">
        <v>120048000000</v>
      </c>
      <c r="F51428" s="1" t="s">
        <v>64467</v>
      </c>
      <c r="H51428" s="2">
        <v>43731</v>
      </c>
    </row>
    <row r="51429" spans="1:8" hidden="1" x14ac:dyDescent="0.3">
      <c r="A51429" s="1" t="s">
        <v>63773</v>
      </c>
      <c r="B51429">
        <v>12</v>
      </c>
      <c r="C51429">
        <v>1200480</v>
      </c>
      <c r="D51429" s="1" t="s">
        <v>64426</v>
      </c>
      <c r="E51429">
        <v>120048000000</v>
      </c>
      <c r="F51429" s="1" t="s">
        <v>64469</v>
      </c>
      <c r="H51429" s="2">
        <v>43731</v>
      </c>
    </row>
    <row r="51430" spans="1:8" hidden="1" x14ac:dyDescent="0.3">
      <c r="A51430" s="1" t="s">
        <v>63773</v>
      </c>
      <c r="B51430">
        <v>12</v>
      </c>
      <c r="C51430">
        <v>1200480</v>
      </c>
      <c r="D51430" s="1" t="s">
        <v>64426</v>
      </c>
      <c r="E51430">
        <v>120048000000</v>
      </c>
      <c r="F51430" s="1" t="s">
        <v>64471</v>
      </c>
      <c r="H51430" s="2">
        <v>43731</v>
      </c>
    </row>
    <row r="51431" spans="1:8" hidden="1" x14ac:dyDescent="0.3">
      <c r="A51431" s="1" t="s">
        <v>63773</v>
      </c>
      <c r="B51431">
        <v>12</v>
      </c>
      <c r="C51431">
        <v>1200480</v>
      </c>
      <c r="D51431" s="1" t="s">
        <v>64426</v>
      </c>
      <c r="E51431">
        <v>120048000000</v>
      </c>
      <c r="F51431" s="1" t="s">
        <v>64473</v>
      </c>
      <c r="H51431" s="2">
        <v>43731</v>
      </c>
    </row>
    <row r="51432" spans="1:8" hidden="1" x14ac:dyDescent="0.3">
      <c r="A51432" s="1" t="s">
        <v>63773</v>
      </c>
      <c r="B51432">
        <v>12</v>
      </c>
      <c r="C51432">
        <v>1200480</v>
      </c>
      <c r="D51432" s="1" t="s">
        <v>64426</v>
      </c>
      <c r="E51432">
        <v>120048000000</v>
      </c>
      <c r="F51432" s="1" t="s">
        <v>64475</v>
      </c>
      <c r="H51432" s="2">
        <v>43731</v>
      </c>
    </row>
    <row r="51433" spans="1:8" hidden="1" x14ac:dyDescent="0.3">
      <c r="A51433" s="1" t="s">
        <v>63773</v>
      </c>
      <c r="B51433">
        <v>12</v>
      </c>
      <c r="C51433">
        <v>1200480</v>
      </c>
      <c r="D51433" s="1" t="s">
        <v>64426</v>
      </c>
      <c r="E51433">
        <v>120048000000</v>
      </c>
      <c r="F51433" s="1" t="s">
        <v>64477</v>
      </c>
      <c r="H51433" s="2">
        <v>43731</v>
      </c>
    </row>
    <row r="51434" spans="1:8" hidden="1" x14ac:dyDescent="0.3">
      <c r="A51434" s="1" t="s">
        <v>63773</v>
      </c>
      <c r="B51434">
        <v>12</v>
      </c>
      <c r="C51434">
        <v>1200480</v>
      </c>
      <c r="D51434" s="1" t="s">
        <v>64426</v>
      </c>
      <c r="E51434">
        <v>120048000000</v>
      </c>
      <c r="F51434" s="1" t="s">
        <v>64479</v>
      </c>
      <c r="H51434" s="2">
        <v>43731</v>
      </c>
    </row>
    <row r="51435" spans="1:8" hidden="1" x14ac:dyDescent="0.3">
      <c r="A51435" s="1" t="s">
        <v>63773</v>
      </c>
      <c r="B51435">
        <v>12</v>
      </c>
      <c r="C51435">
        <v>1200480</v>
      </c>
      <c r="D51435" s="1" t="s">
        <v>64426</v>
      </c>
      <c r="E51435">
        <v>120048000000</v>
      </c>
      <c r="F51435" s="1" t="s">
        <v>64481</v>
      </c>
      <c r="H51435" s="2">
        <v>43731</v>
      </c>
    </row>
    <row r="51436" spans="1:8" hidden="1" x14ac:dyDescent="0.3">
      <c r="A51436" s="1" t="s">
        <v>63773</v>
      </c>
      <c r="B51436">
        <v>12</v>
      </c>
      <c r="C51436">
        <v>1200480</v>
      </c>
      <c r="D51436" s="1" t="s">
        <v>64426</v>
      </c>
      <c r="E51436">
        <v>120048000000</v>
      </c>
      <c r="F51436" s="1" t="s">
        <v>64483</v>
      </c>
      <c r="H51436" s="2">
        <v>43731</v>
      </c>
    </row>
    <row r="51437" spans="1:8" hidden="1" x14ac:dyDescent="0.3">
      <c r="A51437" s="1" t="s">
        <v>63773</v>
      </c>
      <c r="B51437">
        <v>12</v>
      </c>
      <c r="C51437">
        <v>1200480</v>
      </c>
      <c r="D51437" s="1" t="s">
        <v>64426</v>
      </c>
      <c r="E51437">
        <v>120048000000</v>
      </c>
      <c r="F51437" s="1" t="s">
        <v>64485</v>
      </c>
      <c r="H51437" s="2">
        <v>43731</v>
      </c>
    </row>
    <row r="51438" spans="1:8" hidden="1" x14ac:dyDescent="0.3">
      <c r="A51438" s="1" t="s">
        <v>63773</v>
      </c>
      <c r="B51438">
        <v>12</v>
      </c>
      <c r="C51438">
        <v>1200480</v>
      </c>
      <c r="D51438" s="1" t="s">
        <v>64426</v>
      </c>
      <c r="E51438">
        <v>120048000000</v>
      </c>
      <c r="F51438" s="1" t="s">
        <v>64487</v>
      </c>
      <c r="H51438" s="2">
        <v>43731</v>
      </c>
    </row>
    <row r="51439" spans="1:8" hidden="1" x14ac:dyDescent="0.3">
      <c r="A51439" s="1" t="s">
        <v>63773</v>
      </c>
      <c r="B51439">
        <v>12</v>
      </c>
      <c r="C51439">
        <v>1200480</v>
      </c>
      <c r="D51439" s="1" t="s">
        <v>64426</v>
      </c>
      <c r="E51439">
        <v>120048000000</v>
      </c>
      <c r="F51439" s="1" t="s">
        <v>64489</v>
      </c>
      <c r="H51439" s="2">
        <v>43731</v>
      </c>
    </row>
    <row r="51440" spans="1:8" hidden="1" x14ac:dyDescent="0.3">
      <c r="A51440" s="1" t="s">
        <v>63773</v>
      </c>
      <c r="B51440">
        <v>12</v>
      </c>
      <c r="C51440">
        <v>1200480</v>
      </c>
      <c r="D51440" s="1" t="s">
        <v>64426</v>
      </c>
      <c r="E51440">
        <v>120048000000</v>
      </c>
      <c r="F51440" s="1" t="s">
        <v>64117</v>
      </c>
      <c r="H51440" s="2">
        <v>43731</v>
      </c>
    </row>
    <row r="51441" spans="1:8" hidden="1" x14ac:dyDescent="0.3">
      <c r="A51441" s="1" t="s">
        <v>63773</v>
      </c>
      <c r="B51441">
        <v>12</v>
      </c>
      <c r="C51441">
        <v>1200480</v>
      </c>
      <c r="D51441" s="1" t="s">
        <v>64426</v>
      </c>
      <c r="E51441">
        <v>120048000000</v>
      </c>
      <c r="F51441" s="1" t="s">
        <v>64492</v>
      </c>
      <c r="H51441" s="2">
        <v>43731</v>
      </c>
    </row>
    <row r="51442" spans="1:8" hidden="1" x14ac:dyDescent="0.3">
      <c r="A51442" s="1" t="s">
        <v>63773</v>
      </c>
      <c r="B51442">
        <v>12</v>
      </c>
      <c r="C51442">
        <v>1200480</v>
      </c>
      <c r="D51442" s="1" t="s">
        <v>64426</v>
      </c>
      <c r="E51442">
        <v>120048000000</v>
      </c>
      <c r="F51442" s="1" t="s">
        <v>64494</v>
      </c>
      <c r="H51442" s="2">
        <v>43731</v>
      </c>
    </row>
    <row r="51443" spans="1:8" hidden="1" x14ac:dyDescent="0.3">
      <c r="A51443" s="1" t="s">
        <v>63773</v>
      </c>
      <c r="B51443">
        <v>12</v>
      </c>
      <c r="C51443">
        <v>1200480</v>
      </c>
      <c r="D51443" s="1" t="s">
        <v>64426</v>
      </c>
      <c r="E51443">
        <v>120048000000</v>
      </c>
      <c r="F51443" s="1" t="s">
        <v>64496</v>
      </c>
      <c r="H51443" s="2">
        <v>43731</v>
      </c>
    </row>
    <row r="51444" spans="1:8" hidden="1" x14ac:dyDescent="0.3">
      <c r="A51444" s="1" t="s">
        <v>63773</v>
      </c>
      <c r="B51444">
        <v>12</v>
      </c>
      <c r="C51444">
        <v>1200480</v>
      </c>
      <c r="D51444" s="1" t="s">
        <v>64426</v>
      </c>
      <c r="E51444">
        <v>120048000000</v>
      </c>
      <c r="F51444" s="1" t="s">
        <v>64498</v>
      </c>
      <c r="H51444" s="2">
        <v>43731</v>
      </c>
    </row>
    <row r="51445" spans="1:8" hidden="1" x14ac:dyDescent="0.3">
      <c r="A51445" s="1" t="s">
        <v>63773</v>
      </c>
      <c r="B51445">
        <v>12</v>
      </c>
      <c r="C51445">
        <v>1200480</v>
      </c>
      <c r="D51445" s="1" t="s">
        <v>64426</v>
      </c>
      <c r="E51445">
        <v>120048000000</v>
      </c>
      <c r="F51445" s="1" t="s">
        <v>64500</v>
      </c>
      <c r="H51445" s="2">
        <v>43731</v>
      </c>
    </row>
    <row r="51446" spans="1:8" hidden="1" x14ac:dyDescent="0.3">
      <c r="A51446" s="1" t="s">
        <v>63773</v>
      </c>
      <c r="B51446">
        <v>12</v>
      </c>
      <c r="C51446">
        <v>1200480</v>
      </c>
      <c r="D51446" s="1" t="s">
        <v>64426</v>
      </c>
      <c r="E51446">
        <v>120048000000</v>
      </c>
      <c r="F51446" s="1" t="s">
        <v>64502</v>
      </c>
      <c r="H51446" s="2">
        <v>43731</v>
      </c>
    </row>
    <row r="51447" spans="1:8" hidden="1" x14ac:dyDescent="0.3">
      <c r="A51447" s="1" t="s">
        <v>63773</v>
      </c>
      <c r="B51447">
        <v>12</v>
      </c>
      <c r="C51447">
        <v>1200480</v>
      </c>
      <c r="D51447" s="1" t="s">
        <v>64426</v>
      </c>
      <c r="E51447">
        <v>120048000000</v>
      </c>
      <c r="F51447" s="1" t="s">
        <v>64504</v>
      </c>
      <c r="H51447" s="2">
        <v>43731</v>
      </c>
    </row>
    <row r="51448" spans="1:8" hidden="1" x14ac:dyDescent="0.3">
      <c r="A51448" s="1" t="s">
        <v>63773</v>
      </c>
      <c r="B51448">
        <v>12</v>
      </c>
      <c r="C51448">
        <v>1200480</v>
      </c>
      <c r="D51448" s="1" t="s">
        <v>64426</v>
      </c>
      <c r="E51448">
        <v>120048000000</v>
      </c>
      <c r="F51448" s="1" t="s">
        <v>64506</v>
      </c>
      <c r="H51448" s="2">
        <v>43731</v>
      </c>
    </row>
    <row r="51449" spans="1:8" hidden="1" x14ac:dyDescent="0.3">
      <c r="A51449" s="1" t="s">
        <v>63773</v>
      </c>
      <c r="B51449">
        <v>12</v>
      </c>
      <c r="C51449">
        <v>1200480</v>
      </c>
      <c r="D51449" s="1" t="s">
        <v>64426</v>
      </c>
      <c r="E51449">
        <v>120048000000</v>
      </c>
      <c r="F51449" s="1" t="s">
        <v>64508</v>
      </c>
      <c r="H51449" s="2">
        <v>43731</v>
      </c>
    </row>
    <row r="51450" spans="1:8" hidden="1" x14ac:dyDescent="0.3">
      <c r="A51450" s="1" t="s">
        <v>63773</v>
      </c>
      <c r="B51450">
        <v>12</v>
      </c>
      <c r="C51450">
        <v>1200480</v>
      </c>
      <c r="D51450" s="1" t="s">
        <v>64426</v>
      </c>
      <c r="E51450">
        <v>120048000000</v>
      </c>
      <c r="F51450" s="1" t="s">
        <v>64510</v>
      </c>
      <c r="H51450" s="2">
        <v>43731</v>
      </c>
    </row>
    <row r="51451" spans="1:8" hidden="1" x14ac:dyDescent="0.3">
      <c r="A51451" s="1" t="s">
        <v>63773</v>
      </c>
      <c r="B51451">
        <v>12</v>
      </c>
      <c r="C51451">
        <v>1200510</v>
      </c>
      <c r="D51451" s="1" t="s">
        <v>64512</v>
      </c>
      <c r="E51451">
        <v>120051000000</v>
      </c>
      <c r="F51451" s="1" t="s">
        <v>64514</v>
      </c>
      <c r="H51451" s="2">
        <v>43731</v>
      </c>
    </row>
    <row r="51452" spans="1:8" hidden="1" x14ac:dyDescent="0.3">
      <c r="A51452" s="1" t="s">
        <v>63773</v>
      </c>
      <c r="B51452">
        <v>12</v>
      </c>
      <c r="C51452">
        <v>1200510</v>
      </c>
      <c r="D51452" s="1" t="s">
        <v>64512</v>
      </c>
      <c r="E51452">
        <v>120051000000</v>
      </c>
      <c r="F51452" s="1" t="s">
        <v>64516</v>
      </c>
      <c r="H51452" s="2">
        <v>43731</v>
      </c>
    </row>
    <row r="51453" spans="1:8" hidden="1" x14ac:dyDescent="0.3">
      <c r="A51453" s="1" t="s">
        <v>63773</v>
      </c>
      <c r="B51453">
        <v>12</v>
      </c>
      <c r="C51453">
        <v>1200510</v>
      </c>
      <c r="D51453" s="1" t="s">
        <v>64512</v>
      </c>
      <c r="E51453">
        <v>120051000000</v>
      </c>
      <c r="F51453" s="1" t="s">
        <v>64518</v>
      </c>
      <c r="H51453" s="2">
        <v>43731</v>
      </c>
    </row>
    <row r="51454" spans="1:8" hidden="1" x14ac:dyDescent="0.3">
      <c r="A51454" s="1" t="s">
        <v>63773</v>
      </c>
      <c r="B51454">
        <v>12</v>
      </c>
      <c r="C51454">
        <v>1200510</v>
      </c>
      <c r="D51454" s="1" t="s">
        <v>64512</v>
      </c>
      <c r="E51454">
        <v>120051000000</v>
      </c>
      <c r="F51454" s="1" t="s">
        <v>64520</v>
      </c>
      <c r="H51454" s="2">
        <v>43731</v>
      </c>
    </row>
    <row r="51455" spans="1:8" hidden="1" x14ac:dyDescent="0.3">
      <c r="A51455" s="1" t="s">
        <v>63773</v>
      </c>
      <c r="B51455">
        <v>12</v>
      </c>
      <c r="C51455">
        <v>1200510</v>
      </c>
      <c r="D51455" s="1" t="s">
        <v>64512</v>
      </c>
      <c r="E51455">
        <v>120051000000</v>
      </c>
      <c r="F51455" s="1" t="s">
        <v>64522</v>
      </c>
      <c r="H51455" s="2">
        <v>43731</v>
      </c>
    </row>
    <row r="51456" spans="1:8" hidden="1" x14ac:dyDescent="0.3">
      <c r="A51456" s="1" t="s">
        <v>63773</v>
      </c>
      <c r="B51456">
        <v>12</v>
      </c>
      <c r="C51456">
        <v>1200510</v>
      </c>
      <c r="D51456" s="1" t="s">
        <v>64512</v>
      </c>
      <c r="E51456">
        <v>120051000000</v>
      </c>
      <c r="F51456" s="1" t="s">
        <v>64524</v>
      </c>
      <c r="H51456" s="2">
        <v>43731</v>
      </c>
    </row>
    <row r="51457" spans="1:8" hidden="1" x14ac:dyDescent="0.3">
      <c r="A51457" s="1" t="s">
        <v>63773</v>
      </c>
      <c r="B51457">
        <v>12</v>
      </c>
      <c r="C51457">
        <v>1200510</v>
      </c>
      <c r="D51457" s="1" t="s">
        <v>64512</v>
      </c>
      <c r="E51457">
        <v>120051000000</v>
      </c>
      <c r="F51457" s="1" t="s">
        <v>64526</v>
      </c>
      <c r="H51457" s="2">
        <v>43731</v>
      </c>
    </row>
    <row r="51458" spans="1:8" hidden="1" x14ac:dyDescent="0.3">
      <c r="A51458" s="1" t="s">
        <v>63773</v>
      </c>
      <c r="B51458">
        <v>12</v>
      </c>
      <c r="C51458">
        <v>1200510</v>
      </c>
      <c r="D51458" s="1" t="s">
        <v>64512</v>
      </c>
      <c r="E51458">
        <v>120051000000</v>
      </c>
      <c r="F51458" s="1" t="s">
        <v>64528</v>
      </c>
      <c r="H51458" s="2">
        <v>43731</v>
      </c>
    </row>
    <row r="51459" spans="1:8" hidden="1" x14ac:dyDescent="0.3">
      <c r="A51459" s="1" t="s">
        <v>63773</v>
      </c>
      <c r="B51459">
        <v>12</v>
      </c>
      <c r="C51459">
        <v>1200510</v>
      </c>
      <c r="D51459" s="1" t="s">
        <v>64512</v>
      </c>
      <c r="E51459">
        <v>120051000000</v>
      </c>
      <c r="F51459" s="1" t="s">
        <v>64530</v>
      </c>
      <c r="H51459" s="2">
        <v>43731</v>
      </c>
    </row>
    <row r="51460" spans="1:8" hidden="1" x14ac:dyDescent="0.3">
      <c r="A51460" s="1" t="s">
        <v>63773</v>
      </c>
      <c r="B51460">
        <v>12</v>
      </c>
      <c r="C51460">
        <v>1200510</v>
      </c>
      <c r="D51460" s="1" t="s">
        <v>64512</v>
      </c>
      <c r="E51460">
        <v>120051000000</v>
      </c>
      <c r="F51460" s="1" t="s">
        <v>64532</v>
      </c>
      <c r="H51460" s="2">
        <v>43731</v>
      </c>
    </row>
    <row r="51461" spans="1:8" hidden="1" x14ac:dyDescent="0.3">
      <c r="A51461" s="1" t="s">
        <v>63773</v>
      </c>
      <c r="B51461">
        <v>12</v>
      </c>
      <c r="C51461">
        <v>1200510</v>
      </c>
      <c r="D51461" s="1" t="s">
        <v>64512</v>
      </c>
      <c r="E51461">
        <v>120051000000</v>
      </c>
      <c r="F51461" s="1" t="s">
        <v>64534</v>
      </c>
      <c r="H51461" s="2">
        <v>43731</v>
      </c>
    </row>
    <row r="51462" spans="1:8" hidden="1" x14ac:dyDescent="0.3">
      <c r="A51462" s="1" t="s">
        <v>63773</v>
      </c>
      <c r="B51462">
        <v>12</v>
      </c>
      <c r="C51462">
        <v>1200510</v>
      </c>
      <c r="D51462" s="1" t="s">
        <v>64512</v>
      </c>
      <c r="E51462">
        <v>120051000000</v>
      </c>
      <c r="F51462" s="1" t="s">
        <v>64536</v>
      </c>
      <c r="H51462" s="2">
        <v>43731</v>
      </c>
    </row>
    <row r="51463" spans="1:8" hidden="1" x14ac:dyDescent="0.3">
      <c r="A51463" s="1" t="s">
        <v>63773</v>
      </c>
      <c r="B51463">
        <v>12</v>
      </c>
      <c r="C51463">
        <v>1200510</v>
      </c>
      <c r="D51463" s="1" t="s">
        <v>64512</v>
      </c>
      <c r="E51463">
        <v>120051000000</v>
      </c>
      <c r="F51463" s="1" t="s">
        <v>64538</v>
      </c>
      <c r="H51463" s="2">
        <v>43731</v>
      </c>
    </row>
    <row r="51464" spans="1:8" hidden="1" x14ac:dyDescent="0.3">
      <c r="A51464" s="1" t="s">
        <v>63773</v>
      </c>
      <c r="B51464">
        <v>12</v>
      </c>
      <c r="C51464">
        <v>1200510</v>
      </c>
      <c r="D51464" s="1" t="s">
        <v>64512</v>
      </c>
      <c r="E51464">
        <v>120051000000</v>
      </c>
      <c r="F51464" s="1" t="s">
        <v>64540</v>
      </c>
      <c r="H51464" s="2">
        <v>43731</v>
      </c>
    </row>
    <row r="51465" spans="1:8" hidden="1" x14ac:dyDescent="0.3">
      <c r="A51465" s="1" t="s">
        <v>63773</v>
      </c>
      <c r="B51465">
        <v>12</v>
      </c>
      <c r="C51465">
        <v>1200510</v>
      </c>
      <c r="D51465" s="1" t="s">
        <v>64512</v>
      </c>
      <c r="E51465">
        <v>120051000000</v>
      </c>
      <c r="F51465" s="1" t="s">
        <v>64542</v>
      </c>
      <c r="H51465" s="2">
        <v>43731</v>
      </c>
    </row>
    <row r="51466" spans="1:8" hidden="1" x14ac:dyDescent="0.3">
      <c r="A51466" s="1" t="s">
        <v>63773</v>
      </c>
      <c r="B51466">
        <v>12</v>
      </c>
      <c r="C51466">
        <v>1200510</v>
      </c>
      <c r="D51466" s="1" t="s">
        <v>64512</v>
      </c>
      <c r="E51466">
        <v>120051000000</v>
      </c>
      <c r="F51466" s="1" t="s">
        <v>64544</v>
      </c>
      <c r="H51466" s="2">
        <v>43731</v>
      </c>
    </row>
    <row r="51467" spans="1:8" hidden="1" x14ac:dyDescent="0.3">
      <c r="A51467" s="1" t="s">
        <v>63773</v>
      </c>
      <c r="B51467">
        <v>12</v>
      </c>
      <c r="C51467">
        <v>1200510</v>
      </c>
      <c r="D51467" s="1" t="s">
        <v>64512</v>
      </c>
      <c r="E51467">
        <v>120051000000</v>
      </c>
      <c r="F51467" s="1" t="s">
        <v>64546</v>
      </c>
      <c r="H51467" s="2">
        <v>43731</v>
      </c>
    </row>
    <row r="51468" spans="1:8" hidden="1" x14ac:dyDescent="0.3">
      <c r="A51468" s="1" t="s">
        <v>63773</v>
      </c>
      <c r="B51468">
        <v>12</v>
      </c>
      <c r="C51468">
        <v>1200510</v>
      </c>
      <c r="D51468" s="1" t="s">
        <v>64512</v>
      </c>
      <c r="E51468">
        <v>120051000000</v>
      </c>
      <c r="F51468" s="1" t="s">
        <v>64548</v>
      </c>
      <c r="H51468" s="2">
        <v>43731</v>
      </c>
    </row>
    <row r="51469" spans="1:8" hidden="1" x14ac:dyDescent="0.3">
      <c r="A51469" s="1" t="s">
        <v>63773</v>
      </c>
      <c r="B51469">
        <v>12</v>
      </c>
      <c r="C51469">
        <v>1200540</v>
      </c>
      <c r="D51469" s="1" t="s">
        <v>64550</v>
      </c>
      <c r="E51469">
        <v>120054000000</v>
      </c>
      <c r="F51469" s="1" t="s">
        <v>64552</v>
      </c>
      <c r="H51469" s="2">
        <v>43731</v>
      </c>
    </row>
    <row r="51470" spans="1:8" hidden="1" x14ac:dyDescent="0.3">
      <c r="A51470" s="1" t="s">
        <v>63773</v>
      </c>
      <c r="B51470">
        <v>12</v>
      </c>
      <c r="C51470">
        <v>1200540</v>
      </c>
      <c r="D51470" s="1" t="s">
        <v>64550</v>
      </c>
      <c r="E51470">
        <v>120054000000</v>
      </c>
      <c r="F51470" s="1" t="s">
        <v>64554</v>
      </c>
      <c r="H51470" s="2">
        <v>43731</v>
      </c>
    </row>
    <row r="51471" spans="1:8" hidden="1" x14ac:dyDescent="0.3">
      <c r="A51471" s="1" t="s">
        <v>63773</v>
      </c>
      <c r="B51471">
        <v>12</v>
      </c>
      <c r="C51471">
        <v>1200540</v>
      </c>
      <c r="D51471" s="1" t="s">
        <v>64550</v>
      </c>
      <c r="E51471">
        <v>120054000000</v>
      </c>
      <c r="F51471" s="1" t="s">
        <v>64556</v>
      </c>
      <c r="H51471" s="2">
        <v>43731</v>
      </c>
    </row>
    <row r="51472" spans="1:8" hidden="1" x14ac:dyDescent="0.3">
      <c r="A51472" s="1" t="s">
        <v>63773</v>
      </c>
      <c r="B51472">
        <v>12</v>
      </c>
      <c r="C51472">
        <v>1200570</v>
      </c>
      <c r="D51472" s="1" t="s">
        <v>48729</v>
      </c>
      <c r="E51472">
        <v>120057000000</v>
      </c>
      <c r="F51472" s="1" t="s">
        <v>64559</v>
      </c>
      <c r="H51472" s="2">
        <v>43731</v>
      </c>
    </row>
    <row r="51473" spans="1:8" hidden="1" x14ac:dyDescent="0.3">
      <c r="A51473" s="1" t="s">
        <v>63773</v>
      </c>
      <c r="B51473">
        <v>12</v>
      </c>
      <c r="C51473">
        <v>1200570</v>
      </c>
      <c r="D51473" s="1" t="s">
        <v>48729</v>
      </c>
      <c r="E51473">
        <v>120057000000</v>
      </c>
      <c r="F51473" s="1" t="s">
        <v>64561</v>
      </c>
      <c r="H51473" s="2">
        <v>43731</v>
      </c>
    </row>
    <row r="51474" spans="1:8" hidden="1" x14ac:dyDescent="0.3">
      <c r="A51474" s="1" t="s">
        <v>63773</v>
      </c>
      <c r="B51474">
        <v>12</v>
      </c>
      <c r="C51474">
        <v>1200570</v>
      </c>
      <c r="D51474" s="1" t="s">
        <v>48729</v>
      </c>
      <c r="E51474">
        <v>120057000000</v>
      </c>
      <c r="F51474" s="1" t="s">
        <v>64563</v>
      </c>
      <c r="H51474" s="2">
        <v>43731</v>
      </c>
    </row>
    <row r="51475" spans="1:8" hidden="1" x14ac:dyDescent="0.3">
      <c r="A51475" s="1" t="s">
        <v>63773</v>
      </c>
      <c r="B51475">
        <v>12</v>
      </c>
      <c r="C51475">
        <v>1200600</v>
      </c>
      <c r="D51475" s="1" t="s">
        <v>64565</v>
      </c>
      <c r="E51475">
        <v>120060000000</v>
      </c>
      <c r="F51475" s="1" t="s">
        <v>64567</v>
      </c>
      <c r="H51475" s="2">
        <v>43731</v>
      </c>
    </row>
    <row r="51476" spans="1:8" hidden="1" x14ac:dyDescent="0.3">
      <c r="A51476" s="1" t="s">
        <v>63773</v>
      </c>
      <c r="B51476">
        <v>12</v>
      </c>
      <c r="C51476">
        <v>1200600</v>
      </c>
      <c r="D51476" s="1" t="s">
        <v>64565</v>
      </c>
      <c r="E51476">
        <v>120060000000</v>
      </c>
      <c r="F51476" s="1" t="s">
        <v>64569</v>
      </c>
      <c r="H51476" s="2">
        <v>43731</v>
      </c>
    </row>
    <row r="51477" spans="1:8" hidden="1" x14ac:dyDescent="0.3">
      <c r="A51477" s="1" t="s">
        <v>63773</v>
      </c>
      <c r="B51477">
        <v>12</v>
      </c>
      <c r="C51477">
        <v>1200600</v>
      </c>
      <c r="D51477" s="1" t="s">
        <v>64565</v>
      </c>
      <c r="E51477">
        <v>120060000000</v>
      </c>
      <c r="F51477" s="1" t="s">
        <v>64571</v>
      </c>
      <c r="H51477" s="2">
        <v>43731</v>
      </c>
    </row>
    <row r="51478" spans="1:8" hidden="1" x14ac:dyDescent="0.3">
      <c r="A51478" s="1" t="s">
        <v>63773</v>
      </c>
      <c r="B51478">
        <v>12</v>
      </c>
      <c r="C51478">
        <v>1200600</v>
      </c>
      <c r="D51478" s="1" t="s">
        <v>64565</v>
      </c>
      <c r="E51478">
        <v>120060000000</v>
      </c>
      <c r="F51478" s="1" t="s">
        <v>64573</v>
      </c>
      <c r="H51478" s="2">
        <v>43731</v>
      </c>
    </row>
    <row r="51479" spans="1:8" hidden="1" x14ac:dyDescent="0.3">
      <c r="A51479" s="1" t="s">
        <v>63773</v>
      </c>
      <c r="B51479">
        <v>12</v>
      </c>
      <c r="C51479">
        <v>1200600</v>
      </c>
      <c r="D51479" s="1" t="s">
        <v>64565</v>
      </c>
      <c r="E51479">
        <v>120060000000</v>
      </c>
      <c r="F51479" s="1" t="s">
        <v>64575</v>
      </c>
      <c r="H51479" s="2">
        <v>43731</v>
      </c>
    </row>
    <row r="51480" spans="1:8" hidden="1" x14ac:dyDescent="0.3">
      <c r="A51480" s="1" t="s">
        <v>63773</v>
      </c>
      <c r="B51480">
        <v>12</v>
      </c>
      <c r="C51480">
        <v>1200630</v>
      </c>
      <c r="D51480" s="1" t="s">
        <v>64577</v>
      </c>
      <c r="E51480">
        <v>120063000000</v>
      </c>
      <c r="F51480" s="1" t="s">
        <v>64579</v>
      </c>
      <c r="H51480" s="2">
        <v>43731</v>
      </c>
    </row>
    <row r="51481" spans="1:8" hidden="1" x14ac:dyDescent="0.3">
      <c r="A51481" s="1" t="s">
        <v>63773</v>
      </c>
      <c r="B51481">
        <v>12</v>
      </c>
      <c r="C51481">
        <v>1200630</v>
      </c>
      <c r="D51481" s="1" t="s">
        <v>64577</v>
      </c>
      <c r="E51481">
        <v>120063000000</v>
      </c>
      <c r="F51481" s="1" t="s">
        <v>64581</v>
      </c>
      <c r="H51481" s="2">
        <v>43731</v>
      </c>
    </row>
    <row r="51482" spans="1:8" hidden="1" x14ac:dyDescent="0.3">
      <c r="A51482" s="1" t="s">
        <v>63773</v>
      </c>
      <c r="B51482">
        <v>12</v>
      </c>
      <c r="C51482">
        <v>1200660</v>
      </c>
      <c r="D51482" s="1" t="s">
        <v>64583</v>
      </c>
      <c r="E51482">
        <v>120066000000</v>
      </c>
      <c r="F51482" s="1" t="s">
        <v>64585</v>
      </c>
      <c r="H51482" s="2">
        <v>43731</v>
      </c>
    </row>
    <row r="51483" spans="1:8" hidden="1" x14ac:dyDescent="0.3">
      <c r="A51483" s="1" t="s">
        <v>63773</v>
      </c>
      <c r="B51483">
        <v>12</v>
      </c>
      <c r="C51483">
        <v>1200660</v>
      </c>
      <c r="D51483" s="1" t="s">
        <v>64583</v>
      </c>
      <c r="E51483">
        <v>120066000000</v>
      </c>
      <c r="F51483" s="1" t="s">
        <v>64587</v>
      </c>
      <c r="H51483" s="2">
        <v>43731</v>
      </c>
    </row>
    <row r="51484" spans="1:8" hidden="1" x14ac:dyDescent="0.3">
      <c r="A51484" s="1" t="s">
        <v>63773</v>
      </c>
      <c r="B51484">
        <v>12</v>
      </c>
      <c r="C51484">
        <v>1200690</v>
      </c>
      <c r="D51484" s="1" t="s">
        <v>64589</v>
      </c>
      <c r="E51484">
        <v>120069000000</v>
      </c>
      <c r="F51484" s="1" t="s">
        <v>64591</v>
      </c>
      <c r="H51484" s="2">
        <v>43731</v>
      </c>
    </row>
    <row r="51485" spans="1:8" hidden="1" x14ac:dyDescent="0.3">
      <c r="A51485" s="1" t="s">
        <v>63773</v>
      </c>
      <c r="B51485">
        <v>12</v>
      </c>
      <c r="C51485">
        <v>1200690</v>
      </c>
      <c r="D51485" s="1" t="s">
        <v>64589</v>
      </c>
      <c r="E51485">
        <v>120069000000</v>
      </c>
      <c r="F51485" s="1" t="s">
        <v>64593</v>
      </c>
      <c r="H51485" s="2">
        <v>43731</v>
      </c>
    </row>
    <row r="51486" spans="1:8" hidden="1" x14ac:dyDescent="0.3">
      <c r="A51486" s="1" t="s">
        <v>63773</v>
      </c>
      <c r="B51486">
        <v>12</v>
      </c>
      <c r="C51486">
        <v>1200720</v>
      </c>
      <c r="D51486" s="1" t="s">
        <v>48929</v>
      </c>
      <c r="E51486">
        <v>120072000000</v>
      </c>
      <c r="F51486" s="1" t="s">
        <v>64596</v>
      </c>
      <c r="H51486" s="2">
        <v>43731</v>
      </c>
    </row>
    <row r="51487" spans="1:8" hidden="1" x14ac:dyDescent="0.3">
      <c r="A51487" s="1" t="s">
        <v>63773</v>
      </c>
      <c r="B51487">
        <v>12</v>
      </c>
      <c r="C51487">
        <v>1200720</v>
      </c>
      <c r="D51487" s="1" t="s">
        <v>48929</v>
      </c>
      <c r="E51487">
        <v>120072000000</v>
      </c>
      <c r="F51487" s="1" t="s">
        <v>64598</v>
      </c>
      <c r="H51487" s="2">
        <v>43731</v>
      </c>
    </row>
    <row r="51488" spans="1:8" hidden="1" x14ac:dyDescent="0.3">
      <c r="A51488" s="1" t="s">
        <v>63773</v>
      </c>
      <c r="B51488">
        <v>12</v>
      </c>
      <c r="C51488">
        <v>1200750</v>
      </c>
      <c r="D51488" s="1" t="s">
        <v>64600</v>
      </c>
      <c r="E51488">
        <v>120075000000</v>
      </c>
      <c r="F51488" s="1" t="s">
        <v>64602</v>
      </c>
      <c r="H51488" s="2">
        <v>43731</v>
      </c>
    </row>
    <row r="51489" spans="1:8" hidden="1" x14ac:dyDescent="0.3">
      <c r="A51489" s="1" t="s">
        <v>63773</v>
      </c>
      <c r="B51489">
        <v>12</v>
      </c>
      <c r="C51489">
        <v>1200750</v>
      </c>
      <c r="D51489" s="1" t="s">
        <v>64600</v>
      </c>
      <c r="E51489">
        <v>120075000000</v>
      </c>
      <c r="F51489" s="1" t="s">
        <v>64604</v>
      </c>
      <c r="H51489" s="2">
        <v>43731</v>
      </c>
    </row>
    <row r="51490" spans="1:8" hidden="1" x14ac:dyDescent="0.3">
      <c r="A51490" s="1" t="s">
        <v>63773</v>
      </c>
      <c r="B51490">
        <v>12</v>
      </c>
      <c r="C51490">
        <v>1200750</v>
      </c>
      <c r="D51490" s="1" t="s">
        <v>64600</v>
      </c>
      <c r="E51490">
        <v>120075000000</v>
      </c>
      <c r="F51490" s="1" t="s">
        <v>64606</v>
      </c>
      <c r="H51490" s="2">
        <v>43731</v>
      </c>
    </row>
    <row r="51491" spans="1:8" hidden="1" x14ac:dyDescent="0.3">
      <c r="A51491" s="1" t="s">
        <v>63773</v>
      </c>
      <c r="B51491">
        <v>12</v>
      </c>
      <c r="C51491">
        <v>1200750</v>
      </c>
      <c r="D51491" s="1" t="s">
        <v>64600</v>
      </c>
      <c r="E51491">
        <v>120075000000</v>
      </c>
      <c r="F51491" s="1" t="s">
        <v>64608</v>
      </c>
      <c r="H51491" s="2">
        <v>43731</v>
      </c>
    </row>
    <row r="51492" spans="1:8" hidden="1" x14ac:dyDescent="0.3">
      <c r="A51492" s="1" t="s">
        <v>63773</v>
      </c>
      <c r="B51492">
        <v>12</v>
      </c>
      <c r="C51492">
        <v>1200780</v>
      </c>
      <c r="D51492" s="1" t="s">
        <v>64610</v>
      </c>
      <c r="E51492">
        <v>120078000000</v>
      </c>
      <c r="F51492" s="1" t="s">
        <v>64612</v>
      </c>
      <c r="H51492" s="2">
        <v>43731</v>
      </c>
    </row>
    <row r="51493" spans="1:8" hidden="1" x14ac:dyDescent="0.3">
      <c r="A51493" s="1" t="s">
        <v>63773</v>
      </c>
      <c r="B51493">
        <v>12</v>
      </c>
      <c r="C51493">
        <v>1200780</v>
      </c>
      <c r="D51493" s="1" t="s">
        <v>64610</v>
      </c>
      <c r="E51493">
        <v>120078000000</v>
      </c>
      <c r="F51493" s="1" t="s">
        <v>64614</v>
      </c>
      <c r="H51493" s="2">
        <v>43731</v>
      </c>
    </row>
    <row r="51494" spans="1:8" hidden="1" x14ac:dyDescent="0.3">
      <c r="A51494" s="1" t="s">
        <v>63773</v>
      </c>
      <c r="B51494">
        <v>12</v>
      </c>
      <c r="C51494">
        <v>1200780</v>
      </c>
      <c r="D51494" s="1" t="s">
        <v>64610</v>
      </c>
      <c r="E51494">
        <v>120078000000</v>
      </c>
      <c r="F51494" s="1" t="s">
        <v>64616</v>
      </c>
      <c r="H51494" s="2">
        <v>43731</v>
      </c>
    </row>
    <row r="51495" spans="1:8" hidden="1" x14ac:dyDescent="0.3">
      <c r="A51495" s="1" t="s">
        <v>63773</v>
      </c>
      <c r="B51495">
        <v>12</v>
      </c>
      <c r="C51495">
        <v>1200780</v>
      </c>
      <c r="D51495" s="1" t="s">
        <v>64610</v>
      </c>
      <c r="E51495">
        <v>120078000000</v>
      </c>
      <c r="F51495" s="1" t="s">
        <v>64618</v>
      </c>
      <c r="H51495" s="2">
        <v>43731</v>
      </c>
    </row>
    <row r="51496" spans="1:8" hidden="1" x14ac:dyDescent="0.3">
      <c r="A51496" s="1" t="s">
        <v>63773</v>
      </c>
      <c r="B51496">
        <v>12</v>
      </c>
      <c r="C51496">
        <v>1200780</v>
      </c>
      <c r="D51496" s="1" t="s">
        <v>64610</v>
      </c>
      <c r="E51496">
        <v>120078000000</v>
      </c>
      <c r="F51496" s="1" t="s">
        <v>64620</v>
      </c>
      <c r="H51496" s="2">
        <v>43731</v>
      </c>
    </row>
    <row r="51497" spans="1:8" hidden="1" x14ac:dyDescent="0.3">
      <c r="A51497" s="1" t="s">
        <v>63773</v>
      </c>
      <c r="B51497">
        <v>12</v>
      </c>
      <c r="C51497">
        <v>1200810</v>
      </c>
      <c r="D51497" s="1" t="s">
        <v>64622</v>
      </c>
      <c r="E51497">
        <v>120081000000</v>
      </c>
      <c r="F51497" s="1" t="s">
        <v>64624</v>
      </c>
      <c r="H51497" s="2">
        <v>43731</v>
      </c>
    </row>
    <row r="51498" spans="1:8" hidden="1" x14ac:dyDescent="0.3">
      <c r="A51498" s="1" t="s">
        <v>63773</v>
      </c>
      <c r="B51498">
        <v>12</v>
      </c>
      <c r="C51498">
        <v>1200810</v>
      </c>
      <c r="D51498" s="1" t="s">
        <v>64622</v>
      </c>
      <c r="E51498">
        <v>120081000000</v>
      </c>
      <c r="F51498" s="1" t="s">
        <v>64626</v>
      </c>
      <c r="H51498" s="2">
        <v>43731</v>
      </c>
    </row>
    <row r="51499" spans="1:8" hidden="1" x14ac:dyDescent="0.3">
      <c r="A51499" s="1" t="s">
        <v>63773</v>
      </c>
      <c r="B51499">
        <v>12</v>
      </c>
      <c r="C51499">
        <v>1200810</v>
      </c>
      <c r="D51499" s="1" t="s">
        <v>64622</v>
      </c>
      <c r="E51499">
        <v>120081000000</v>
      </c>
      <c r="F51499" s="1" t="s">
        <v>54808</v>
      </c>
      <c r="H51499" s="2">
        <v>43731</v>
      </c>
    </row>
    <row r="51500" spans="1:8" hidden="1" x14ac:dyDescent="0.3">
      <c r="A51500" s="1" t="s">
        <v>63773</v>
      </c>
      <c r="B51500">
        <v>12</v>
      </c>
      <c r="C51500">
        <v>1200810</v>
      </c>
      <c r="D51500" s="1" t="s">
        <v>64622</v>
      </c>
      <c r="E51500">
        <v>120081000000</v>
      </c>
      <c r="F51500" s="1" t="s">
        <v>61748</v>
      </c>
      <c r="H51500" s="2">
        <v>43731</v>
      </c>
    </row>
    <row r="51501" spans="1:8" hidden="1" x14ac:dyDescent="0.3">
      <c r="A51501" s="1" t="s">
        <v>63773</v>
      </c>
      <c r="B51501">
        <v>12</v>
      </c>
      <c r="C51501">
        <v>1200810</v>
      </c>
      <c r="D51501" s="1" t="s">
        <v>64622</v>
      </c>
      <c r="E51501">
        <v>120081000000</v>
      </c>
      <c r="F51501" s="1" t="s">
        <v>64630</v>
      </c>
      <c r="H51501" s="2">
        <v>43731</v>
      </c>
    </row>
    <row r="51502" spans="1:8" hidden="1" x14ac:dyDescent="0.3">
      <c r="A51502" s="1" t="s">
        <v>63773</v>
      </c>
      <c r="B51502">
        <v>12</v>
      </c>
      <c r="C51502">
        <v>1200810</v>
      </c>
      <c r="D51502" s="1" t="s">
        <v>64622</v>
      </c>
      <c r="E51502">
        <v>120081000000</v>
      </c>
      <c r="F51502" s="1" t="s">
        <v>64632</v>
      </c>
      <c r="H51502" s="2">
        <v>43731</v>
      </c>
    </row>
    <row r="51503" spans="1:8" hidden="1" x14ac:dyDescent="0.3">
      <c r="A51503" s="1" t="s">
        <v>63773</v>
      </c>
      <c r="B51503">
        <v>12</v>
      </c>
      <c r="C51503">
        <v>1200810</v>
      </c>
      <c r="D51503" s="1" t="s">
        <v>64622</v>
      </c>
      <c r="E51503">
        <v>120081000000</v>
      </c>
      <c r="F51503" s="1" t="s">
        <v>64634</v>
      </c>
      <c r="H51503" s="2">
        <v>43731</v>
      </c>
    </row>
    <row r="51504" spans="1:8" hidden="1" x14ac:dyDescent="0.3">
      <c r="A51504" s="1" t="s">
        <v>63773</v>
      </c>
      <c r="B51504">
        <v>12</v>
      </c>
      <c r="C51504">
        <v>1200810</v>
      </c>
      <c r="D51504" s="1" t="s">
        <v>64622</v>
      </c>
      <c r="E51504">
        <v>120081000000</v>
      </c>
      <c r="F51504" s="1" t="s">
        <v>64636</v>
      </c>
      <c r="H51504" s="2">
        <v>43731</v>
      </c>
    </row>
    <row r="51505" spans="1:8" hidden="1" x14ac:dyDescent="0.3">
      <c r="A51505" s="1" t="s">
        <v>63773</v>
      </c>
      <c r="B51505">
        <v>12</v>
      </c>
      <c r="C51505">
        <v>1200840</v>
      </c>
      <c r="D51505" s="1" t="s">
        <v>64638</v>
      </c>
      <c r="E51505">
        <v>120084000000</v>
      </c>
      <c r="F51505" s="1" t="s">
        <v>64640</v>
      </c>
      <c r="H51505" s="2">
        <v>43731</v>
      </c>
    </row>
    <row r="51506" spans="1:8" hidden="1" x14ac:dyDescent="0.3">
      <c r="A51506" s="1" t="s">
        <v>63773</v>
      </c>
      <c r="B51506">
        <v>12</v>
      </c>
      <c r="C51506">
        <v>1200840</v>
      </c>
      <c r="D51506" s="1" t="s">
        <v>64638</v>
      </c>
      <c r="E51506">
        <v>120084000000</v>
      </c>
      <c r="F51506" s="1" t="s">
        <v>64642</v>
      </c>
      <c r="H51506" s="2">
        <v>43731</v>
      </c>
    </row>
    <row r="51507" spans="1:8" hidden="1" x14ac:dyDescent="0.3">
      <c r="A51507" s="1" t="s">
        <v>63773</v>
      </c>
      <c r="B51507">
        <v>12</v>
      </c>
      <c r="C51507">
        <v>1200840</v>
      </c>
      <c r="D51507" s="1" t="s">
        <v>64638</v>
      </c>
      <c r="E51507">
        <v>120084000000</v>
      </c>
      <c r="F51507" s="1" t="s">
        <v>64644</v>
      </c>
      <c r="H51507" s="2">
        <v>43731</v>
      </c>
    </row>
    <row r="51508" spans="1:8" hidden="1" x14ac:dyDescent="0.3">
      <c r="A51508" s="1" t="s">
        <v>63773</v>
      </c>
      <c r="B51508">
        <v>12</v>
      </c>
      <c r="C51508">
        <v>1200840</v>
      </c>
      <c r="D51508" s="1" t="s">
        <v>64638</v>
      </c>
      <c r="E51508">
        <v>120084000000</v>
      </c>
      <c r="F51508" s="1" t="s">
        <v>64646</v>
      </c>
      <c r="H51508" s="2">
        <v>43731</v>
      </c>
    </row>
    <row r="51509" spans="1:8" hidden="1" x14ac:dyDescent="0.3">
      <c r="A51509" s="1" t="s">
        <v>63773</v>
      </c>
      <c r="B51509">
        <v>12</v>
      </c>
      <c r="C51509">
        <v>1200840</v>
      </c>
      <c r="D51509" s="1" t="s">
        <v>64638</v>
      </c>
      <c r="E51509">
        <v>120084000000</v>
      </c>
      <c r="F51509" s="1" t="s">
        <v>64648</v>
      </c>
      <c r="H51509" s="2">
        <v>43731</v>
      </c>
    </row>
    <row r="51510" spans="1:8" hidden="1" x14ac:dyDescent="0.3">
      <c r="A51510" s="1" t="s">
        <v>63773</v>
      </c>
      <c r="B51510">
        <v>12</v>
      </c>
      <c r="C51510">
        <v>1200840</v>
      </c>
      <c r="D51510" s="1" t="s">
        <v>64638</v>
      </c>
      <c r="E51510">
        <v>120084000000</v>
      </c>
      <c r="F51510" s="1" t="s">
        <v>64650</v>
      </c>
      <c r="H51510" s="2">
        <v>43731</v>
      </c>
    </row>
    <row r="51511" spans="1:8" hidden="1" x14ac:dyDescent="0.3">
      <c r="A51511" s="1" t="s">
        <v>63773</v>
      </c>
      <c r="B51511">
        <v>12</v>
      </c>
      <c r="C51511">
        <v>1200840</v>
      </c>
      <c r="D51511" s="1" t="s">
        <v>64638</v>
      </c>
      <c r="E51511">
        <v>120084000000</v>
      </c>
      <c r="F51511" s="1" t="s">
        <v>64652</v>
      </c>
      <c r="H51511" s="2">
        <v>43731</v>
      </c>
    </row>
    <row r="51512" spans="1:8" hidden="1" x14ac:dyDescent="0.3">
      <c r="A51512" s="1" t="s">
        <v>63773</v>
      </c>
      <c r="B51512">
        <v>12</v>
      </c>
      <c r="C51512">
        <v>1200870</v>
      </c>
      <c r="D51512" s="1" t="s">
        <v>64654</v>
      </c>
      <c r="E51512">
        <v>120087000000</v>
      </c>
      <c r="F51512" s="1" t="s">
        <v>64656</v>
      </c>
      <c r="H51512" s="2">
        <v>43731</v>
      </c>
    </row>
    <row r="51513" spans="1:8" hidden="1" x14ac:dyDescent="0.3">
      <c r="A51513" s="1" t="s">
        <v>63773</v>
      </c>
      <c r="B51513">
        <v>12</v>
      </c>
      <c r="C51513">
        <v>1200870</v>
      </c>
      <c r="D51513" s="1" t="s">
        <v>64654</v>
      </c>
      <c r="E51513">
        <v>120087000000</v>
      </c>
      <c r="F51513" s="1" t="s">
        <v>64658</v>
      </c>
      <c r="H51513" s="2">
        <v>43731</v>
      </c>
    </row>
    <row r="51514" spans="1:8" hidden="1" x14ac:dyDescent="0.3">
      <c r="A51514" s="1" t="s">
        <v>63773</v>
      </c>
      <c r="B51514">
        <v>12</v>
      </c>
      <c r="C51514">
        <v>1200870</v>
      </c>
      <c r="D51514" s="1" t="s">
        <v>64654</v>
      </c>
      <c r="E51514">
        <v>120087000000</v>
      </c>
      <c r="F51514" s="1" t="s">
        <v>64660</v>
      </c>
      <c r="H51514" s="2">
        <v>43731</v>
      </c>
    </row>
    <row r="51515" spans="1:8" hidden="1" x14ac:dyDescent="0.3">
      <c r="A51515" s="1" t="s">
        <v>63773</v>
      </c>
      <c r="B51515">
        <v>12</v>
      </c>
      <c r="C51515">
        <v>1200870</v>
      </c>
      <c r="D51515" s="1" t="s">
        <v>64654</v>
      </c>
      <c r="E51515">
        <v>120087000000</v>
      </c>
      <c r="F51515" s="1" t="s">
        <v>64662</v>
      </c>
      <c r="H51515" s="2">
        <v>43731</v>
      </c>
    </row>
    <row r="51516" spans="1:8" hidden="1" x14ac:dyDescent="0.3">
      <c r="A51516" s="1" t="s">
        <v>63773</v>
      </c>
      <c r="B51516">
        <v>12</v>
      </c>
      <c r="C51516">
        <v>1200870</v>
      </c>
      <c r="D51516" s="1" t="s">
        <v>64654</v>
      </c>
      <c r="E51516">
        <v>120087000000</v>
      </c>
      <c r="F51516" s="1" t="s">
        <v>64664</v>
      </c>
      <c r="H51516" s="2">
        <v>43731</v>
      </c>
    </row>
    <row r="51517" spans="1:8" hidden="1" x14ac:dyDescent="0.3">
      <c r="A51517" s="1" t="s">
        <v>63773</v>
      </c>
      <c r="B51517">
        <v>12</v>
      </c>
      <c r="C51517">
        <v>1200870</v>
      </c>
      <c r="D51517" s="1" t="s">
        <v>64654</v>
      </c>
      <c r="E51517">
        <v>120087000000</v>
      </c>
      <c r="F51517" s="1" t="s">
        <v>64666</v>
      </c>
      <c r="H51517" s="2">
        <v>43731</v>
      </c>
    </row>
    <row r="51518" spans="1:8" hidden="1" x14ac:dyDescent="0.3">
      <c r="A51518" s="1" t="s">
        <v>63773</v>
      </c>
      <c r="B51518">
        <v>12</v>
      </c>
      <c r="C51518">
        <v>1200870</v>
      </c>
      <c r="D51518" s="1" t="s">
        <v>64654</v>
      </c>
      <c r="E51518">
        <v>120087000000</v>
      </c>
      <c r="F51518" s="1" t="s">
        <v>64668</v>
      </c>
      <c r="H51518" s="2">
        <v>43731</v>
      </c>
    </row>
    <row r="51519" spans="1:8" hidden="1" x14ac:dyDescent="0.3">
      <c r="A51519" s="1" t="s">
        <v>63773</v>
      </c>
      <c r="B51519">
        <v>12</v>
      </c>
      <c r="C51519">
        <v>1200870</v>
      </c>
      <c r="D51519" s="1" t="s">
        <v>64654</v>
      </c>
      <c r="E51519">
        <v>120087000000</v>
      </c>
      <c r="F51519" s="1" t="s">
        <v>64670</v>
      </c>
      <c r="H51519" s="2">
        <v>43731</v>
      </c>
    </row>
    <row r="51520" spans="1:8" hidden="1" x14ac:dyDescent="0.3">
      <c r="A51520" s="1" t="s">
        <v>63773</v>
      </c>
      <c r="B51520">
        <v>12</v>
      </c>
      <c r="C51520">
        <v>1200870</v>
      </c>
      <c r="D51520" s="1" t="s">
        <v>64654</v>
      </c>
      <c r="E51520">
        <v>120087000000</v>
      </c>
      <c r="F51520" s="1" t="s">
        <v>64672</v>
      </c>
      <c r="H51520" s="2">
        <v>43731</v>
      </c>
    </row>
    <row r="51521" spans="1:8" hidden="1" x14ac:dyDescent="0.3">
      <c r="A51521" s="1" t="s">
        <v>63773</v>
      </c>
      <c r="B51521">
        <v>12</v>
      </c>
      <c r="C51521">
        <v>1200870</v>
      </c>
      <c r="D51521" s="1" t="s">
        <v>64654</v>
      </c>
      <c r="E51521">
        <v>120087000000</v>
      </c>
      <c r="F51521" s="1" t="s">
        <v>64674</v>
      </c>
      <c r="H51521" s="2">
        <v>43731</v>
      </c>
    </row>
    <row r="51522" spans="1:8" hidden="1" x14ac:dyDescent="0.3">
      <c r="A51522" s="1" t="s">
        <v>63773</v>
      </c>
      <c r="B51522">
        <v>12</v>
      </c>
      <c r="C51522">
        <v>1200870</v>
      </c>
      <c r="D51522" s="1" t="s">
        <v>64654</v>
      </c>
      <c r="E51522">
        <v>120087000000</v>
      </c>
      <c r="F51522" s="1" t="s">
        <v>64676</v>
      </c>
      <c r="H51522" s="2">
        <v>43731</v>
      </c>
    </row>
    <row r="51523" spans="1:8" hidden="1" x14ac:dyDescent="0.3">
      <c r="A51523" s="1" t="s">
        <v>63773</v>
      </c>
      <c r="B51523">
        <v>12</v>
      </c>
      <c r="C51523">
        <v>1200870</v>
      </c>
      <c r="D51523" s="1" t="s">
        <v>64654</v>
      </c>
      <c r="E51523">
        <v>120087000000</v>
      </c>
      <c r="F51523" s="1" t="s">
        <v>64678</v>
      </c>
      <c r="H51523" s="2">
        <v>43731</v>
      </c>
    </row>
    <row r="51524" spans="1:8" hidden="1" x14ac:dyDescent="0.3">
      <c r="A51524" s="1" t="s">
        <v>63773</v>
      </c>
      <c r="B51524">
        <v>12</v>
      </c>
      <c r="C51524">
        <v>1200870</v>
      </c>
      <c r="D51524" s="1" t="s">
        <v>64654</v>
      </c>
      <c r="E51524">
        <v>120087000000</v>
      </c>
      <c r="F51524" s="1" t="s">
        <v>64680</v>
      </c>
      <c r="H51524" s="2">
        <v>43731</v>
      </c>
    </row>
    <row r="51525" spans="1:8" hidden="1" x14ac:dyDescent="0.3">
      <c r="A51525" s="1" t="s">
        <v>63773</v>
      </c>
      <c r="B51525">
        <v>12</v>
      </c>
      <c r="C51525">
        <v>1200870</v>
      </c>
      <c r="D51525" s="1" t="s">
        <v>64654</v>
      </c>
      <c r="E51525">
        <v>120087000000</v>
      </c>
      <c r="F51525" s="1" t="s">
        <v>64682</v>
      </c>
      <c r="H51525" s="2">
        <v>43731</v>
      </c>
    </row>
    <row r="51526" spans="1:8" hidden="1" x14ac:dyDescent="0.3">
      <c r="A51526" s="1" t="s">
        <v>63773</v>
      </c>
      <c r="B51526">
        <v>12</v>
      </c>
      <c r="C51526">
        <v>1200870</v>
      </c>
      <c r="D51526" s="1" t="s">
        <v>64654</v>
      </c>
      <c r="E51526">
        <v>120087000000</v>
      </c>
      <c r="F51526" s="1" t="s">
        <v>64684</v>
      </c>
      <c r="H51526" s="2">
        <v>43731</v>
      </c>
    </row>
    <row r="51527" spans="1:8" hidden="1" x14ac:dyDescent="0.3">
      <c r="A51527" s="1" t="s">
        <v>63773</v>
      </c>
      <c r="B51527">
        <v>12</v>
      </c>
      <c r="C51527">
        <v>1200870</v>
      </c>
      <c r="D51527" s="1" t="s">
        <v>64654</v>
      </c>
      <c r="E51527">
        <v>120087000000</v>
      </c>
      <c r="F51527" s="1" t="s">
        <v>64686</v>
      </c>
      <c r="H51527" s="2">
        <v>43731</v>
      </c>
    </row>
    <row r="51528" spans="1:8" hidden="1" x14ac:dyDescent="0.3">
      <c r="A51528" s="1" t="s">
        <v>63773</v>
      </c>
      <c r="B51528">
        <v>12</v>
      </c>
      <c r="C51528">
        <v>1200870</v>
      </c>
      <c r="D51528" s="1" t="s">
        <v>64654</v>
      </c>
      <c r="E51528">
        <v>120087000000</v>
      </c>
      <c r="F51528" s="1" t="s">
        <v>64688</v>
      </c>
      <c r="H51528" s="2">
        <v>43731</v>
      </c>
    </row>
    <row r="51529" spans="1:8" hidden="1" x14ac:dyDescent="0.3">
      <c r="A51529" s="1" t="s">
        <v>63773</v>
      </c>
      <c r="B51529">
        <v>12</v>
      </c>
      <c r="C51529">
        <v>1200870</v>
      </c>
      <c r="D51529" s="1" t="s">
        <v>64654</v>
      </c>
      <c r="E51529">
        <v>120087000000</v>
      </c>
      <c r="F51529" s="1" t="s">
        <v>64690</v>
      </c>
      <c r="H51529" s="2">
        <v>43731</v>
      </c>
    </row>
    <row r="51530" spans="1:8" hidden="1" x14ac:dyDescent="0.3">
      <c r="A51530" s="1" t="s">
        <v>63773</v>
      </c>
      <c r="B51530">
        <v>12</v>
      </c>
      <c r="C51530">
        <v>1200870</v>
      </c>
      <c r="D51530" s="1" t="s">
        <v>64654</v>
      </c>
      <c r="E51530">
        <v>120087000000</v>
      </c>
      <c r="F51530" s="1" t="s">
        <v>64692</v>
      </c>
      <c r="H51530" s="2">
        <v>43731</v>
      </c>
    </row>
    <row r="51531" spans="1:8" hidden="1" x14ac:dyDescent="0.3">
      <c r="A51531" s="1" t="s">
        <v>63773</v>
      </c>
      <c r="B51531">
        <v>12</v>
      </c>
      <c r="C51531">
        <v>1200870</v>
      </c>
      <c r="D51531" s="1" t="s">
        <v>64654</v>
      </c>
      <c r="E51531">
        <v>120087000000</v>
      </c>
      <c r="F51531" s="1" t="s">
        <v>64694</v>
      </c>
      <c r="H51531" s="2">
        <v>43731</v>
      </c>
    </row>
    <row r="51532" spans="1:8" hidden="1" x14ac:dyDescent="0.3">
      <c r="A51532" s="1" t="s">
        <v>63773</v>
      </c>
      <c r="B51532">
        <v>12</v>
      </c>
      <c r="C51532">
        <v>1200870</v>
      </c>
      <c r="D51532" s="1" t="s">
        <v>64654</v>
      </c>
      <c r="E51532">
        <v>120087000000</v>
      </c>
      <c r="F51532" s="1" t="s">
        <v>64696</v>
      </c>
      <c r="H51532" s="2">
        <v>43731</v>
      </c>
    </row>
    <row r="51533" spans="1:8" hidden="1" x14ac:dyDescent="0.3">
      <c r="A51533" s="1" t="s">
        <v>63773</v>
      </c>
      <c r="B51533">
        <v>12</v>
      </c>
      <c r="C51533">
        <v>1200870</v>
      </c>
      <c r="D51533" s="1" t="s">
        <v>64654</v>
      </c>
      <c r="E51533">
        <v>120087000000</v>
      </c>
      <c r="F51533" s="1" t="s">
        <v>64698</v>
      </c>
      <c r="H51533" s="2">
        <v>43731</v>
      </c>
    </row>
    <row r="51534" spans="1:8" hidden="1" x14ac:dyDescent="0.3">
      <c r="A51534" s="1" t="s">
        <v>63773</v>
      </c>
      <c r="B51534">
        <v>12</v>
      </c>
      <c r="C51534">
        <v>1200870</v>
      </c>
      <c r="D51534" s="1" t="s">
        <v>64654</v>
      </c>
      <c r="E51534">
        <v>120087000000</v>
      </c>
      <c r="F51534" s="1" t="s">
        <v>64700</v>
      </c>
      <c r="H51534" s="2">
        <v>43731</v>
      </c>
    </row>
    <row r="51535" spans="1:8" hidden="1" x14ac:dyDescent="0.3">
      <c r="A51535" s="1" t="s">
        <v>63773</v>
      </c>
      <c r="B51535">
        <v>12</v>
      </c>
      <c r="C51535">
        <v>1200870</v>
      </c>
      <c r="D51535" s="1" t="s">
        <v>64654</v>
      </c>
      <c r="E51535">
        <v>120087000000</v>
      </c>
      <c r="F51535" s="1" t="s">
        <v>64702</v>
      </c>
      <c r="H51535" s="2">
        <v>43731</v>
      </c>
    </row>
    <row r="51536" spans="1:8" hidden="1" x14ac:dyDescent="0.3">
      <c r="A51536" s="1" t="s">
        <v>63773</v>
      </c>
      <c r="B51536">
        <v>12</v>
      </c>
      <c r="C51536">
        <v>1200870</v>
      </c>
      <c r="D51536" s="1" t="s">
        <v>64654</v>
      </c>
      <c r="E51536">
        <v>120087000000</v>
      </c>
      <c r="F51536" s="1" t="s">
        <v>64704</v>
      </c>
      <c r="H51536" s="2">
        <v>43731</v>
      </c>
    </row>
    <row r="51537" spans="1:8" hidden="1" x14ac:dyDescent="0.3">
      <c r="A51537" s="1" t="s">
        <v>63773</v>
      </c>
      <c r="B51537">
        <v>12</v>
      </c>
      <c r="C51537">
        <v>1200870</v>
      </c>
      <c r="D51537" s="1" t="s">
        <v>64654</v>
      </c>
      <c r="E51537">
        <v>120087000000</v>
      </c>
      <c r="F51537" s="1" t="s">
        <v>54878</v>
      </c>
      <c r="H51537" s="2">
        <v>43731</v>
      </c>
    </row>
    <row r="51538" spans="1:8" hidden="1" x14ac:dyDescent="0.3">
      <c r="A51538" s="1" t="s">
        <v>63773</v>
      </c>
      <c r="B51538">
        <v>12</v>
      </c>
      <c r="C51538">
        <v>1200870</v>
      </c>
      <c r="D51538" s="1" t="s">
        <v>64654</v>
      </c>
      <c r="E51538">
        <v>120087000000</v>
      </c>
      <c r="F51538" s="1" t="s">
        <v>64707</v>
      </c>
      <c r="H51538" s="2">
        <v>43731</v>
      </c>
    </row>
    <row r="51539" spans="1:8" hidden="1" x14ac:dyDescent="0.3">
      <c r="A51539" s="1" t="s">
        <v>63773</v>
      </c>
      <c r="B51539">
        <v>12</v>
      </c>
      <c r="C51539">
        <v>1200870</v>
      </c>
      <c r="D51539" s="1" t="s">
        <v>64654</v>
      </c>
      <c r="E51539">
        <v>120087000000</v>
      </c>
      <c r="F51539" s="1" t="s">
        <v>64709</v>
      </c>
      <c r="H51539" s="2">
        <v>43731</v>
      </c>
    </row>
    <row r="51540" spans="1:8" hidden="1" x14ac:dyDescent="0.3">
      <c r="A51540" s="1" t="s">
        <v>63773</v>
      </c>
      <c r="B51540">
        <v>12</v>
      </c>
      <c r="C51540">
        <v>1200870</v>
      </c>
      <c r="D51540" s="1" t="s">
        <v>64654</v>
      </c>
      <c r="E51540">
        <v>120087000000</v>
      </c>
      <c r="F51540" s="1" t="s">
        <v>64711</v>
      </c>
      <c r="H51540" s="2">
        <v>43731</v>
      </c>
    </row>
    <row r="51541" spans="1:8" hidden="1" x14ac:dyDescent="0.3">
      <c r="A51541" s="1" t="s">
        <v>63773</v>
      </c>
      <c r="B51541">
        <v>12</v>
      </c>
      <c r="C51541">
        <v>1200870</v>
      </c>
      <c r="D51541" s="1" t="s">
        <v>64654</v>
      </c>
      <c r="E51541">
        <v>120087000000</v>
      </c>
      <c r="F51541" s="1" t="s">
        <v>64401</v>
      </c>
      <c r="H51541" s="2">
        <v>43731</v>
      </c>
    </row>
    <row r="51542" spans="1:8" hidden="1" x14ac:dyDescent="0.3">
      <c r="A51542" s="1" t="s">
        <v>63773</v>
      </c>
      <c r="B51542">
        <v>12</v>
      </c>
      <c r="C51542">
        <v>1200870</v>
      </c>
      <c r="D51542" s="1" t="s">
        <v>64654</v>
      </c>
      <c r="E51542">
        <v>120087000000</v>
      </c>
      <c r="F51542" s="1" t="s">
        <v>64714</v>
      </c>
      <c r="H51542" s="2">
        <v>43731</v>
      </c>
    </row>
    <row r="51543" spans="1:8" hidden="1" x14ac:dyDescent="0.3">
      <c r="A51543" s="1" t="s">
        <v>63773</v>
      </c>
      <c r="B51543">
        <v>12</v>
      </c>
      <c r="C51543">
        <v>1200870</v>
      </c>
      <c r="D51543" s="1" t="s">
        <v>64654</v>
      </c>
      <c r="E51543">
        <v>120087000000</v>
      </c>
      <c r="F51543" s="1" t="s">
        <v>64716</v>
      </c>
      <c r="H51543" s="2">
        <v>43731</v>
      </c>
    </row>
    <row r="51544" spans="1:8" hidden="1" x14ac:dyDescent="0.3">
      <c r="A51544" s="1" t="s">
        <v>63773</v>
      </c>
      <c r="B51544">
        <v>12</v>
      </c>
      <c r="C51544">
        <v>1200870</v>
      </c>
      <c r="D51544" s="1" t="s">
        <v>64654</v>
      </c>
      <c r="E51544">
        <v>120087000000</v>
      </c>
      <c r="F51544" s="1" t="s">
        <v>64718</v>
      </c>
      <c r="H51544" s="2">
        <v>43731</v>
      </c>
    </row>
    <row r="51545" spans="1:8" hidden="1" x14ac:dyDescent="0.3">
      <c r="A51545" s="1" t="s">
        <v>63773</v>
      </c>
      <c r="B51545">
        <v>12</v>
      </c>
      <c r="C51545">
        <v>1200870</v>
      </c>
      <c r="D51545" s="1" t="s">
        <v>64654</v>
      </c>
      <c r="E51545">
        <v>120087000000</v>
      </c>
      <c r="F51545" s="1" t="s">
        <v>64720</v>
      </c>
      <c r="H51545" s="2">
        <v>43731</v>
      </c>
    </row>
    <row r="51546" spans="1:8" hidden="1" x14ac:dyDescent="0.3">
      <c r="A51546" s="1" t="s">
        <v>63773</v>
      </c>
      <c r="B51546">
        <v>12</v>
      </c>
      <c r="C51546">
        <v>1200870</v>
      </c>
      <c r="D51546" s="1" t="s">
        <v>64654</v>
      </c>
      <c r="E51546">
        <v>120087000000</v>
      </c>
      <c r="F51546" s="1" t="s">
        <v>64722</v>
      </c>
      <c r="H51546" s="2">
        <v>43731</v>
      </c>
    </row>
    <row r="51547" spans="1:8" hidden="1" x14ac:dyDescent="0.3">
      <c r="A51547" s="1" t="s">
        <v>63773</v>
      </c>
      <c r="B51547">
        <v>12</v>
      </c>
      <c r="C51547">
        <v>1200870</v>
      </c>
      <c r="D51547" s="1" t="s">
        <v>64654</v>
      </c>
      <c r="E51547">
        <v>120087000000</v>
      </c>
      <c r="F51547" s="1" t="s">
        <v>64724</v>
      </c>
      <c r="H51547" s="2">
        <v>43731</v>
      </c>
    </row>
    <row r="51548" spans="1:8" hidden="1" x14ac:dyDescent="0.3">
      <c r="A51548" s="1" t="s">
        <v>63773</v>
      </c>
      <c r="B51548">
        <v>12</v>
      </c>
      <c r="C51548">
        <v>1200870</v>
      </c>
      <c r="D51548" s="1" t="s">
        <v>64654</v>
      </c>
      <c r="E51548">
        <v>120087000000</v>
      </c>
      <c r="F51548" s="1" t="s">
        <v>64726</v>
      </c>
      <c r="H51548" s="2">
        <v>43731</v>
      </c>
    </row>
    <row r="51549" spans="1:8" hidden="1" x14ac:dyDescent="0.3">
      <c r="A51549" s="1" t="s">
        <v>63773</v>
      </c>
      <c r="B51549">
        <v>12</v>
      </c>
      <c r="C51549">
        <v>1200870</v>
      </c>
      <c r="D51549" s="1" t="s">
        <v>64654</v>
      </c>
      <c r="E51549">
        <v>120087000000</v>
      </c>
      <c r="F51549" s="1" t="s">
        <v>64728</v>
      </c>
      <c r="H51549" s="2">
        <v>43731</v>
      </c>
    </row>
    <row r="51550" spans="1:8" hidden="1" x14ac:dyDescent="0.3">
      <c r="A51550" s="1" t="s">
        <v>63773</v>
      </c>
      <c r="B51550">
        <v>12</v>
      </c>
      <c r="C51550">
        <v>1200870</v>
      </c>
      <c r="D51550" s="1" t="s">
        <v>64654</v>
      </c>
      <c r="E51550">
        <v>120087000000</v>
      </c>
      <c r="F51550" s="1" t="s">
        <v>64730</v>
      </c>
      <c r="H51550" s="2">
        <v>43731</v>
      </c>
    </row>
    <row r="51551" spans="1:8" hidden="1" x14ac:dyDescent="0.3">
      <c r="A51551" s="1" t="s">
        <v>63773</v>
      </c>
      <c r="B51551">
        <v>12</v>
      </c>
      <c r="C51551">
        <v>1200870</v>
      </c>
      <c r="D51551" s="1" t="s">
        <v>64654</v>
      </c>
      <c r="E51551">
        <v>120087000000</v>
      </c>
      <c r="F51551" s="1" t="s">
        <v>64732</v>
      </c>
      <c r="H51551" s="2">
        <v>43731</v>
      </c>
    </row>
    <row r="51552" spans="1:8" hidden="1" x14ac:dyDescent="0.3">
      <c r="A51552" s="1" t="s">
        <v>63773</v>
      </c>
      <c r="B51552">
        <v>12</v>
      </c>
      <c r="C51552">
        <v>1200870</v>
      </c>
      <c r="D51552" s="1" t="s">
        <v>64654</v>
      </c>
      <c r="E51552">
        <v>120087000000</v>
      </c>
      <c r="F51552" s="1" t="s">
        <v>64734</v>
      </c>
      <c r="H51552" s="2">
        <v>43731</v>
      </c>
    </row>
    <row r="51553" spans="1:8" hidden="1" x14ac:dyDescent="0.3">
      <c r="A51553" s="1" t="s">
        <v>63773</v>
      </c>
      <c r="B51553">
        <v>12</v>
      </c>
      <c r="C51553">
        <v>1200870</v>
      </c>
      <c r="D51553" s="1" t="s">
        <v>64654</v>
      </c>
      <c r="E51553">
        <v>120087000000</v>
      </c>
      <c r="F51553" s="1" t="s">
        <v>64736</v>
      </c>
      <c r="H51553" s="2">
        <v>43731</v>
      </c>
    </row>
    <row r="51554" spans="1:8" hidden="1" x14ac:dyDescent="0.3">
      <c r="A51554" s="1" t="s">
        <v>63773</v>
      </c>
      <c r="B51554">
        <v>12</v>
      </c>
      <c r="C51554">
        <v>1200870</v>
      </c>
      <c r="D51554" s="1" t="s">
        <v>64654</v>
      </c>
      <c r="E51554">
        <v>120087000000</v>
      </c>
      <c r="F51554" s="1" t="s">
        <v>64738</v>
      </c>
      <c r="H51554" s="2">
        <v>43731</v>
      </c>
    </row>
    <row r="51555" spans="1:8" hidden="1" x14ac:dyDescent="0.3">
      <c r="A51555" s="1" t="s">
        <v>63773</v>
      </c>
      <c r="B51555">
        <v>12</v>
      </c>
      <c r="C51555">
        <v>1200870</v>
      </c>
      <c r="D51555" s="1" t="s">
        <v>64654</v>
      </c>
      <c r="E51555">
        <v>120087000000</v>
      </c>
      <c r="F51555" s="1" t="s">
        <v>64740</v>
      </c>
      <c r="H51555" s="2">
        <v>43731</v>
      </c>
    </row>
    <row r="51556" spans="1:8" hidden="1" x14ac:dyDescent="0.3">
      <c r="A51556" s="1" t="s">
        <v>63773</v>
      </c>
      <c r="B51556">
        <v>12</v>
      </c>
      <c r="C51556">
        <v>1200870</v>
      </c>
      <c r="D51556" s="1" t="s">
        <v>64654</v>
      </c>
      <c r="E51556">
        <v>120087000000</v>
      </c>
      <c r="F51556" s="1" t="s">
        <v>64742</v>
      </c>
      <c r="H51556" s="2">
        <v>43731</v>
      </c>
    </row>
    <row r="51557" spans="1:8" hidden="1" x14ac:dyDescent="0.3">
      <c r="A51557" s="1" t="s">
        <v>63773</v>
      </c>
      <c r="B51557">
        <v>12</v>
      </c>
      <c r="C51557">
        <v>1200870</v>
      </c>
      <c r="D51557" s="1" t="s">
        <v>64654</v>
      </c>
      <c r="E51557">
        <v>120087000000</v>
      </c>
      <c r="F51557" s="1" t="s">
        <v>64744</v>
      </c>
      <c r="H51557" s="2">
        <v>43731</v>
      </c>
    </row>
    <row r="51558" spans="1:8" hidden="1" x14ac:dyDescent="0.3">
      <c r="A51558" s="1" t="s">
        <v>63773</v>
      </c>
      <c r="B51558">
        <v>12</v>
      </c>
      <c r="C51558">
        <v>1200870</v>
      </c>
      <c r="D51558" s="1" t="s">
        <v>64654</v>
      </c>
      <c r="E51558">
        <v>120087000000</v>
      </c>
      <c r="F51558" s="1" t="s">
        <v>64746</v>
      </c>
      <c r="H51558" s="2">
        <v>43731</v>
      </c>
    </row>
    <row r="51559" spans="1:8" hidden="1" x14ac:dyDescent="0.3">
      <c r="A51559" s="1" t="s">
        <v>63773</v>
      </c>
      <c r="B51559">
        <v>12</v>
      </c>
      <c r="C51559">
        <v>1200870</v>
      </c>
      <c r="D51559" s="1" t="s">
        <v>64654</v>
      </c>
      <c r="E51559">
        <v>120087000000</v>
      </c>
      <c r="F51559" s="1" t="s">
        <v>64748</v>
      </c>
      <c r="H51559" s="2">
        <v>43731</v>
      </c>
    </row>
    <row r="51560" spans="1:8" hidden="1" x14ac:dyDescent="0.3">
      <c r="A51560" s="1" t="s">
        <v>63773</v>
      </c>
      <c r="B51560">
        <v>12</v>
      </c>
      <c r="C51560">
        <v>1200870</v>
      </c>
      <c r="D51560" s="1" t="s">
        <v>64654</v>
      </c>
      <c r="E51560">
        <v>120087000000</v>
      </c>
      <c r="F51560" s="1" t="s">
        <v>64750</v>
      </c>
      <c r="H51560" s="2">
        <v>43731</v>
      </c>
    </row>
    <row r="51561" spans="1:8" hidden="1" x14ac:dyDescent="0.3">
      <c r="A51561" s="1" t="s">
        <v>63773</v>
      </c>
      <c r="B51561">
        <v>12</v>
      </c>
      <c r="C51561">
        <v>1200870</v>
      </c>
      <c r="D51561" s="1" t="s">
        <v>64654</v>
      </c>
      <c r="E51561">
        <v>120087000000</v>
      </c>
      <c r="F51561" s="1" t="s">
        <v>64752</v>
      </c>
      <c r="H51561" s="2">
        <v>43731</v>
      </c>
    </row>
    <row r="51562" spans="1:8" hidden="1" x14ac:dyDescent="0.3">
      <c r="A51562" s="1" t="s">
        <v>63773</v>
      </c>
      <c r="B51562">
        <v>12</v>
      </c>
      <c r="C51562">
        <v>1200870</v>
      </c>
      <c r="D51562" s="1" t="s">
        <v>64654</v>
      </c>
      <c r="E51562">
        <v>120087000000</v>
      </c>
      <c r="F51562" s="1" t="s">
        <v>64754</v>
      </c>
      <c r="H51562" s="2">
        <v>43731</v>
      </c>
    </row>
    <row r="51563" spans="1:8" hidden="1" x14ac:dyDescent="0.3">
      <c r="A51563" s="1" t="s">
        <v>63773</v>
      </c>
      <c r="B51563">
        <v>12</v>
      </c>
      <c r="C51563">
        <v>1200870</v>
      </c>
      <c r="D51563" s="1" t="s">
        <v>64654</v>
      </c>
      <c r="E51563">
        <v>120087000000</v>
      </c>
      <c r="F51563" s="1" t="s">
        <v>64756</v>
      </c>
      <c r="H51563" s="2">
        <v>43731</v>
      </c>
    </row>
    <row r="51564" spans="1:8" hidden="1" x14ac:dyDescent="0.3">
      <c r="A51564" s="1" t="s">
        <v>63773</v>
      </c>
      <c r="B51564">
        <v>12</v>
      </c>
      <c r="C51564">
        <v>1200870</v>
      </c>
      <c r="D51564" s="1" t="s">
        <v>64654</v>
      </c>
      <c r="E51564">
        <v>120087000000</v>
      </c>
      <c r="F51564" s="1" t="s">
        <v>64758</v>
      </c>
      <c r="H51564" s="2">
        <v>43731</v>
      </c>
    </row>
    <row r="51565" spans="1:8" hidden="1" x14ac:dyDescent="0.3">
      <c r="A51565" s="1" t="s">
        <v>63773</v>
      </c>
      <c r="B51565">
        <v>12</v>
      </c>
      <c r="C51565">
        <v>1200870</v>
      </c>
      <c r="D51565" s="1" t="s">
        <v>64654</v>
      </c>
      <c r="E51565">
        <v>120087000000</v>
      </c>
      <c r="F51565" s="1" t="s">
        <v>64760</v>
      </c>
      <c r="H51565" s="2">
        <v>43731</v>
      </c>
    </row>
    <row r="51566" spans="1:8" hidden="1" x14ac:dyDescent="0.3">
      <c r="A51566" s="1" t="s">
        <v>63773</v>
      </c>
      <c r="B51566">
        <v>12</v>
      </c>
      <c r="C51566">
        <v>1200870</v>
      </c>
      <c r="D51566" s="1" t="s">
        <v>64654</v>
      </c>
      <c r="E51566">
        <v>120087000000</v>
      </c>
      <c r="F51566" s="1" t="s">
        <v>64762</v>
      </c>
      <c r="H51566" s="2">
        <v>43731</v>
      </c>
    </row>
    <row r="51567" spans="1:8" hidden="1" x14ac:dyDescent="0.3">
      <c r="A51567" s="1" t="s">
        <v>63773</v>
      </c>
      <c r="B51567">
        <v>12</v>
      </c>
      <c r="C51567">
        <v>1200870</v>
      </c>
      <c r="D51567" s="1" t="s">
        <v>64654</v>
      </c>
      <c r="E51567">
        <v>120087000000</v>
      </c>
      <c r="F51567" s="1" t="s">
        <v>64764</v>
      </c>
      <c r="H51567" s="2">
        <v>43731</v>
      </c>
    </row>
    <row r="51568" spans="1:8" hidden="1" x14ac:dyDescent="0.3">
      <c r="A51568" s="1" t="s">
        <v>63773</v>
      </c>
      <c r="B51568">
        <v>12</v>
      </c>
      <c r="C51568">
        <v>1200870</v>
      </c>
      <c r="D51568" s="1" t="s">
        <v>64654</v>
      </c>
      <c r="E51568">
        <v>120087000000</v>
      </c>
      <c r="F51568" s="1" t="s">
        <v>64766</v>
      </c>
      <c r="H51568" s="2">
        <v>43731</v>
      </c>
    </row>
    <row r="51569" spans="1:8" hidden="1" x14ac:dyDescent="0.3">
      <c r="A51569" s="1" t="s">
        <v>63773</v>
      </c>
      <c r="B51569">
        <v>12</v>
      </c>
      <c r="C51569">
        <v>1200870</v>
      </c>
      <c r="D51569" s="1" t="s">
        <v>64654</v>
      </c>
      <c r="E51569">
        <v>120087000000</v>
      </c>
      <c r="F51569" s="1" t="s">
        <v>64768</v>
      </c>
      <c r="H51569" s="2">
        <v>43731</v>
      </c>
    </row>
    <row r="51570" spans="1:8" hidden="1" x14ac:dyDescent="0.3">
      <c r="A51570" s="1" t="s">
        <v>63773</v>
      </c>
      <c r="B51570">
        <v>12</v>
      </c>
      <c r="C51570">
        <v>1200870</v>
      </c>
      <c r="D51570" s="1" t="s">
        <v>64654</v>
      </c>
      <c r="E51570">
        <v>120087000000</v>
      </c>
      <c r="F51570" s="1" t="s">
        <v>64770</v>
      </c>
      <c r="H51570" s="2">
        <v>43731</v>
      </c>
    </row>
    <row r="51571" spans="1:8" hidden="1" x14ac:dyDescent="0.3">
      <c r="A51571" s="1" t="s">
        <v>63773</v>
      </c>
      <c r="B51571">
        <v>12</v>
      </c>
      <c r="C51571">
        <v>1200870</v>
      </c>
      <c r="D51571" s="1" t="s">
        <v>64654</v>
      </c>
      <c r="E51571">
        <v>120087000000</v>
      </c>
      <c r="F51571" s="1" t="s">
        <v>64772</v>
      </c>
      <c r="H51571" s="2">
        <v>43731</v>
      </c>
    </row>
    <row r="51572" spans="1:8" hidden="1" x14ac:dyDescent="0.3">
      <c r="A51572" s="1" t="s">
        <v>63773</v>
      </c>
      <c r="B51572">
        <v>12</v>
      </c>
      <c r="C51572">
        <v>1200870</v>
      </c>
      <c r="D51572" s="1" t="s">
        <v>64654</v>
      </c>
      <c r="E51572">
        <v>120087000000</v>
      </c>
      <c r="F51572" s="1" t="s">
        <v>64774</v>
      </c>
      <c r="H51572" s="2">
        <v>43731</v>
      </c>
    </row>
    <row r="51573" spans="1:8" hidden="1" x14ac:dyDescent="0.3">
      <c r="A51573" s="1" t="s">
        <v>63773</v>
      </c>
      <c r="B51573">
        <v>12</v>
      </c>
      <c r="C51573">
        <v>1200900</v>
      </c>
      <c r="D51573" s="1" t="s">
        <v>64776</v>
      </c>
      <c r="E51573">
        <v>120090000000</v>
      </c>
      <c r="F51573" s="1" t="s">
        <v>64778</v>
      </c>
      <c r="H51573" s="2">
        <v>43731</v>
      </c>
    </row>
    <row r="51574" spans="1:8" hidden="1" x14ac:dyDescent="0.3">
      <c r="A51574" s="1" t="s">
        <v>63773</v>
      </c>
      <c r="B51574">
        <v>12</v>
      </c>
      <c r="C51574">
        <v>1200900</v>
      </c>
      <c r="D51574" s="1" t="s">
        <v>64776</v>
      </c>
      <c r="E51574">
        <v>120090000000</v>
      </c>
      <c r="F51574" s="1" t="s">
        <v>64780</v>
      </c>
      <c r="H51574" s="2">
        <v>43731</v>
      </c>
    </row>
    <row r="51575" spans="1:8" hidden="1" x14ac:dyDescent="0.3">
      <c r="A51575" s="1" t="s">
        <v>63773</v>
      </c>
      <c r="B51575">
        <v>12</v>
      </c>
      <c r="C51575">
        <v>1200900</v>
      </c>
      <c r="D51575" s="1" t="s">
        <v>64776</v>
      </c>
      <c r="E51575">
        <v>120090000000</v>
      </c>
      <c r="F51575" s="1" t="s">
        <v>64782</v>
      </c>
      <c r="H51575" s="2">
        <v>43731</v>
      </c>
    </row>
    <row r="51576" spans="1:8" hidden="1" x14ac:dyDescent="0.3">
      <c r="A51576" s="1" t="s">
        <v>63773</v>
      </c>
      <c r="B51576">
        <v>12</v>
      </c>
      <c r="C51576">
        <v>1200900</v>
      </c>
      <c r="D51576" s="1" t="s">
        <v>64776</v>
      </c>
      <c r="E51576">
        <v>120090000000</v>
      </c>
      <c r="F51576" s="1" t="s">
        <v>64784</v>
      </c>
      <c r="H51576" s="2">
        <v>43731</v>
      </c>
    </row>
    <row r="51577" spans="1:8" hidden="1" x14ac:dyDescent="0.3">
      <c r="A51577" s="1" t="s">
        <v>63773</v>
      </c>
      <c r="B51577">
        <v>12</v>
      </c>
      <c r="C51577">
        <v>1200900</v>
      </c>
      <c r="D51577" s="1" t="s">
        <v>64776</v>
      </c>
      <c r="E51577">
        <v>120090000000</v>
      </c>
      <c r="F51577" s="1" t="s">
        <v>64786</v>
      </c>
      <c r="H51577" s="2">
        <v>43731</v>
      </c>
    </row>
    <row r="51578" spans="1:8" hidden="1" x14ac:dyDescent="0.3">
      <c r="A51578" s="1" t="s">
        <v>63773</v>
      </c>
      <c r="B51578">
        <v>12</v>
      </c>
      <c r="C51578">
        <v>1200900</v>
      </c>
      <c r="D51578" s="1" t="s">
        <v>64776</v>
      </c>
      <c r="E51578">
        <v>120090000000</v>
      </c>
      <c r="F51578" s="1" t="s">
        <v>64788</v>
      </c>
      <c r="H51578" s="2">
        <v>43731</v>
      </c>
    </row>
    <row r="51579" spans="1:8" hidden="1" x14ac:dyDescent="0.3">
      <c r="A51579" s="1" t="s">
        <v>63773</v>
      </c>
      <c r="B51579">
        <v>12</v>
      </c>
      <c r="C51579">
        <v>1200930</v>
      </c>
      <c r="D51579" s="1" t="s">
        <v>64790</v>
      </c>
      <c r="E51579">
        <v>120093000000</v>
      </c>
      <c r="F51579" s="1" t="s">
        <v>64792</v>
      </c>
      <c r="H51579" s="2">
        <v>43731</v>
      </c>
    </row>
    <row r="51580" spans="1:8" hidden="1" x14ac:dyDescent="0.3">
      <c r="A51580" s="1" t="s">
        <v>63773</v>
      </c>
      <c r="B51580">
        <v>12</v>
      </c>
      <c r="C51580">
        <v>1200930</v>
      </c>
      <c r="D51580" s="1" t="s">
        <v>64790</v>
      </c>
      <c r="E51580">
        <v>120093000000</v>
      </c>
      <c r="F51580" s="1" t="s">
        <v>64794</v>
      </c>
      <c r="H51580" s="2">
        <v>43731</v>
      </c>
    </row>
    <row r="51581" spans="1:8" hidden="1" x14ac:dyDescent="0.3">
      <c r="A51581" s="1" t="s">
        <v>63773</v>
      </c>
      <c r="B51581">
        <v>12</v>
      </c>
      <c r="C51581">
        <v>1200930</v>
      </c>
      <c r="D51581" s="1" t="s">
        <v>64790</v>
      </c>
      <c r="E51581">
        <v>120093000000</v>
      </c>
      <c r="F51581" s="1" t="s">
        <v>64796</v>
      </c>
      <c r="H51581" s="2">
        <v>43731</v>
      </c>
    </row>
    <row r="51582" spans="1:8" hidden="1" x14ac:dyDescent="0.3">
      <c r="A51582" s="1" t="s">
        <v>63773</v>
      </c>
      <c r="B51582">
        <v>12</v>
      </c>
      <c r="C51582">
        <v>1200930</v>
      </c>
      <c r="D51582" s="1" t="s">
        <v>64790</v>
      </c>
      <c r="E51582">
        <v>120093000000</v>
      </c>
      <c r="F51582" s="1" t="s">
        <v>64798</v>
      </c>
      <c r="H51582" s="2">
        <v>43731</v>
      </c>
    </row>
    <row r="51583" spans="1:8" hidden="1" x14ac:dyDescent="0.3">
      <c r="A51583" s="1" t="s">
        <v>63773</v>
      </c>
      <c r="B51583">
        <v>12</v>
      </c>
      <c r="C51583">
        <v>1200930</v>
      </c>
      <c r="D51583" s="1" t="s">
        <v>64790</v>
      </c>
      <c r="E51583">
        <v>120093000000</v>
      </c>
      <c r="F51583" s="1" t="s">
        <v>64800</v>
      </c>
      <c r="H51583" s="2">
        <v>43731</v>
      </c>
    </row>
    <row r="51584" spans="1:8" hidden="1" x14ac:dyDescent="0.3">
      <c r="A51584" s="1" t="s">
        <v>63773</v>
      </c>
      <c r="B51584">
        <v>12</v>
      </c>
      <c r="C51584">
        <v>1200930</v>
      </c>
      <c r="D51584" s="1" t="s">
        <v>64790</v>
      </c>
      <c r="E51584">
        <v>120093000000</v>
      </c>
      <c r="F51584" s="1" t="s">
        <v>64802</v>
      </c>
      <c r="H51584" s="2">
        <v>43731</v>
      </c>
    </row>
    <row r="51585" spans="1:8" hidden="1" x14ac:dyDescent="0.3">
      <c r="A51585" s="1" t="s">
        <v>63773</v>
      </c>
      <c r="B51585">
        <v>12</v>
      </c>
      <c r="C51585">
        <v>1200960</v>
      </c>
      <c r="D51585" s="1" t="s">
        <v>64804</v>
      </c>
      <c r="E51585">
        <v>120096000000</v>
      </c>
      <c r="F51585" s="1" t="s">
        <v>64806</v>
      </c>
      <c r="H51585" s="2">
        <v>43731</v>
      </c>
    </row>
    <row r="51586" spans="1:8" hidden="1" x14ac:dyDescent="0.3">
      <c r="A51586" s="1" t="s">
        <v>63773</v>
      </c>
      <c r="B51586">
        <v>12</v>
      </c>
      <c r="C51586">
        <v>1200960</v>
      </c>
      <c r="D51586" s="1" t="s">
        <v>64804</v>
      </c>
      <c r="E51586">
        <v>120096000000</v>
      </c>
      <c r="F51586" s="1" t="s">
        <v>64808</v>
      </c>
      <c r="H51586" s="2">
        <v>43731</v>
      </c>
    </row>
    <row r="51587" spans="1:8" hidden="1" x14ac:dyDescent="0.3">
      <c r="A51587" s="1" t="s">
        <v>63773</v>
      </c>
      <c r="B51587">
        <v>12</v>
      </c>
      <c r="C51587">
        <v>1200960</v>
      </c>
      <c r="D51587" s="1" t="s">
        <v>64804</v>
      </c>
      <c r="E51587">
        <v>120096000000</v>
      </c>
      <c r="F51587" s="1" t="s">
        <v>64810</v>
      </c>
      <c r="H51587" s="2">
        <v>43731</v>
      </c>
    </row>
    <row r="51588" spans="1:8" hidden="1" x14ac:dyDescent="0.3">
      <c r="A51588" s="1" t="s">
        <v>63773</v>
      </c>
      <c r="B51588">
        <v>12</v>
      </c>
      <c r="C51588">
        <v>1200960</v>
      </c>
      <c r="D51588" s="1" t="s">
        <v>64804</v>
      </c>
      <c r="E51588">
        <v>120096000000</v>
      </c>
      <c r="F51588" s="1" t="s">
        <v>64812</v>
      </c>
      <c r="H51588" s="2">
        <v>43731</v>
      </c>
    </row>
    <row r="51589" spans="1:8" hidden="1" x14ac:dyDescent="0.3">
      <c r="A51589" s="1" t="s">
        <v>63773</v>
      </c>
      <c r="B51589">
        <v>12</v>
      </c>
      <c r="C51589">
        <v>1200960</v>
      </c>
      <c r="D51589" s="1" t="s">
        <v>64804</v>
      </c>
      <c r="E51589">
        <v>120096000000</v>
      </c>
      <c r="F51589" s="1" t="s">
        <v>64814</v>
      </c>
      <c r="H51589" s="2">
        <v>43731</v>
      </c>
    </row>
    <row r="51590" spans="1:8" hidden="1" x14ac:dyDescent="0.3">
      <c r="A51590" s="1" t="s">
        <v>63773</v>
      </c>
      <c r="B51590">
        <v>12</v>
      </c>
      <c r="C51590">
        <v>1200960</v>
      </c>
      <c r="D51590" s="1" t="s">
        <v>64804</v>
      </c>
      <c r="E51590">
        <v>120096000000</v>
      </c>
      <c r="F51590" s="1" t="s">
        <v>64816</v>
      </c>
      <c r="H51590" s="2">
        <v>43731</v>
      </c>
    </row>
    <row r="51591" spans="1:8" hidden="1" x14ac:dyDescent="0.3">
      <c r="A51591" s="1" t="s">
        <v>63773</v>
      </c>
      <c r="B51591">
        <v>12</v>
      </c>
      <c r="C51591">
        <v>1200960</v>
      </c>
      <c r="D51591" s="1" t="s">
        <v>64804</v>
      </c>
      <c r="E51591">
        <v>120096000000</v>
      </c>
      <c r="F51591" s="1" t="s">
        <v>64818</v>
      </c>
      <c r="H51591" s="2">
        <v>43731</v>
      </c>
    </row>
    <row r="51592" spans="1:8" hidden="1" x14ac:dyDescent="0.3">
      <c r="A51592" s="1" t="s">
        <v>63773</v>
      </c>
      <c r="B51592">
        <v>12</v>
      </c>
      <c r="C51592">
        <v>1200960</v>
      </c>
      <c r="D51592" s="1" t="s">
        <v>64804</v>
      </c>
      <c r="E51592">
        <v>120096000000</v>
      </c>
      <c r="F51592" s="1" t="s">
        <v>64820</v>
      </c>
      <c r="H51592" s="2">
        <v>43731</v>
      </c>
    </row>
    <row r="51593" spans="1:8" hidden="1" x14ac:dyDescent="0.3">
      <c r="A51593" s="1" t="s">
        <v>63773</v>
      </c>
      <c r="B51593">
        <v>12</v>
      </c>
      <c r="C51593">
        <v>1200990</v>
      </c>
      <c r="D51593" s="1" t="s">
        <v>49167</v>
      </c>
      <c r="E51593">
        <v>120099000000</v>
      </c>
      <c r="F51593" s="1" t="s">
        <v>64823</v>
      </c>
      <c r="H51593" s="2">
        <v>43731</v>
      </c>
    </row>
    <row r="51594" spans="1:8" hidden="1" x14ac:dyDescent="0.3">
      <c r="A51594" s="1" t="s">
        <v>63773</v>
      </c>
      <c r="B51594">
        <v>12</v>
      </c>
      <c r="C51594">
        <v>1201020</v>
      </c>
      <c r="D51594" s="1" t="s">
        <v>64825</v>
      </c>
      <c r="E51594">
        <v>120102000000</v>
      </c>
      <c r="F51594" s="1" t="s">
        <v>64827</v>
      </c>
      <c r="H51594" s="2">
        <v>43731</v>
      </c>
    </row>
    <row r="51595" spans="1:8" hidden="1" x14ac:dyDescent="0.3">
      <c r="A51595" s="1" t="s">
        <v>63773</v>
      </c>
      <c r="B51595">
        <v>12</v>
      </c>
      <c r="C51595">
        <v>1201020</v>
      </c>
      <c r="D51595" s="1" t="s">
        <v>64825</v>
      </c>
      <c r="E51595">
        <v>120102000000</v>
      </c>
      <c r="F51595" s="1" t="s">
        <v>64829</v>
      </c>
      <c r="H51595" s="2">
        <v>43731</v>
      </c>
    </row>
    <row r="51596" spans="1:8" hidden="1" x14ac:dyDescent="0.3">
      <c r="A51596" s="1" t="s">
        <v>63773</v>
      </c>
      <c r="B51596">
        <v>12</v>
      </c>
      <c r="C51596">
        <v>1201050</v>
      </c>
      <c r="D51596" s="1" t="s">
        <v>64831</v>
      </c>
      <c r="E51596">
        <v>120105000000</v>
      </c>
      <c r="F51596" s="1" t="s">
        <v>64833</v>
      </c>
      <c r="H51596" s="2">
        <v>43731</v>
      </c>
    </row>
    <row r="51597" spans="1:8" hidden="1" x14ac:dyDescent="0.3">
      <c r="A51597" s="1" t="s">
        <v>63773</v>
      </c>
      <c r="B51597">
        <v>12</v>
      </c>
      <c r="C51597">
        <v>1201050</v>
      </c>
      <c r="D51597" s="1" t="s">
        <v>64831</v>
      </c>
      <c r="E51597">
        <v>120105000000</v>
      </c>
      <c r="F51597" s="1" t="s">
        <v>64835</v>
      </c>
      <c r="H51597" s="2">
        <v>43731</v>
      </c>
    </row>
    <row r="51598" spans="1:8" hidden="1" x14ac:dyDescent="0.3">
      <c r="A51598" s="1" t="s">
        <v>63773</v>
      </c>
      <c r="B51598">
        <v>12</v>
      </c>
      <c r="C51598">
        <v>1201050</v>
      </c>
      <c r="D51598" s="1" t="s">
        <v>64831</v>
      </c>
      <c r="E51598">
        <v>120105000000</v>
      </c>
      <c r="F51598" s="1" t="s">
        <v>64837</v>
      </c>
      <c r="H51598" s="2">
        <v>43731</v>
      </c>
    </row>
    <row r="51599" spans="1:8" hidden="1" x14ac:dyDescent="0.3">
      <c r="A51599" s="1" t="s">
        <v>63773</v>
      </c>
      <c r="B51599">
        <v>12</v>
      </c>
      <c r="C51599">
        <v>1201050</v>
      </c>
      <c r="D51599" s="1" t="s">
        <v>64831</v>
      </c>
      <c r="E51599">
        <v>120105000000</v>
      </c>
      <c r="F51599" s="1" t="s">
        <v>64839</v>
      </c>
      <c r="H51599" s="2">
        <v>43731</v>
      </c>
    </row>
    <row r="51600" spans="1:8" hidden="1" x14ac:dyDescent="0.3">
      <c r="A51600" s="1" t="s">
        <v>63773</v>
      </c>
      <c r="B51600">
        <v>12</v>
      </c>
      <c r="C51600">
        <v>1201050</v>
      </c>
      <c r="D51600" s="1" t="s">
        <v>64831</v>
      </c>
      <c r="E51600">
        <v>120105000000</v>
      </c>
      <c r="F51600" s="1" t="s">
        <v>64841</v>
      </c>
      <c r="H51600" s="2">
        <v>43731</v>
      </c>
    </row>
    <row r="51601" spans="1:8" hidden="1" x14ac:dyDescent="0.3">
      <c r="A51601" s="1" t="s">
        <v>63773</v>
      </c>
      <c r="B51601">
        <v>12</v>
      </c>
      <c r="C51601">
        <v>1201050</v>
      </c>
      <c r="D51601" s="1" t="s">
        <v>64831</v>
      </c>
      <c r="E51601">
        <v>120105000000</v>
      </c>
      <c r="F51601" s="1" t="s">
        <v>64843</v>
      </c>
      <c r="H51601" s="2">
        <v>43731</v>
      </c>
    </row>
    <row r="51602" spans="1:8" hidden="1" x14ac:dyDescent="0.3">
      <c r="A51602" s="1" t="s">
        <v>63773</v>
      </c>
      <c r="B51602">
        <v>12</v>
      </c>
      <c r="C51602">
        <v>1201050</v>
      </c>
      <c r="D51602" s="1" t="s">
        <v>64831</v>
      </c>
      <c r="E51602">
        <v>120105000000</v>
      </c>
      <c r="F51602" s="1" t="s">
        <v>64845</v>
      </c>
      <c r="H51602" s="2">
        <v>43731</v>
      </c>
    </row>
    <row r="51603" spans="1:8" hidden="1" x14ac:dyDescent="0.3">
      <c r="A51603" s="1" t="s">
        <v>63773</v>
      </c>
      <c r="B51603">
        <v>12</v>
      </c>
      <c r="C51603">
        <v>1201050</v>
      </c>
      <c r="D51603" s="1" t="s">
        <v>64831</v>
      </c>
      <c r="E51603">
        <v>120105000000</v>
      </c>
      <c r="F51603" s="1" t="s">
        <v>64847</v>
      </c>
      <c r="H51603" s="2">
        <v>43731</v>
      </c>
    </row>
    <row r="51604" spans="1:8" hidden="1" x14ac:dyDescent="0.3">
      <c r="A51604" s="1" t="s">
        <v>63773</v>
      </c>
      <c r="B51604">
        <v>12</v>
      </c>
      <c r="C51604">
        <v>1201050</v>
      </c>
      <c r="D51604" s="1" t="s">
        <v>64831</v>
      </c>
      <c r="E51604">
        <v>120105000000</v>
      </c>
      <c r="F51604" s="1" t="s">
        <v>64849</v>
      </c>
      <c r="H51604" s="2">
        <v>43731</v>
      </c>
    </row>
    <row r="51605" spans="1:8" hidden="1" x14ac:dyDescent="0.3">
      <c r="A51605" s="1" t="s">
        <v>63773</v>
      </c>
      <c r="B51605">
        <v>12</v>
      </c>
      <c r="C51605">
        <v>1201050</v>
      </c>
      <c r="D51605" s="1" t="s">
        <v>64831</v>
      </c>
      <c r="E51605">
        <v>120105000000</v>
      </c>
      <c r="F51605" s="1" t="s">
        <v>64851</v>
      </c>
      <c r="H51605" s="2">
        <v>43731</v>
      </c>
    </row>
    <row r="51606" spans="1:8" hidden="1" x14ac:dyDescent="0.3">
      <c r="A51606" s="1" t="s">
        <v>63773</v>
      </c>
      <c r="B51606">
        <v>12</v>
      </c>
      <c r="C51606">
        <v>1201050</v>
      </c>
      <c r="D51606" s="1" t="s">
        <v>64831</v>
      </c>
      <c r="E51606">
        <v>120105000000</v>
      </c>
      <c r="F51606" s="1" t="s">
        <v>64853</v>
      </c>
      <c r="H51606" s="2">
        <v>43731</v>
      </c>
    </row>
    <row r="51607" spans="1:8" hidden="1" x14ac:dyDescent="0.3">
      <c r="A51607" s="1" t="s">
        <v>63773</v>
      </c>
      <c r="B51607">
        <v>12</v>
      </c>
      <c r="C51607">
        <v>1201050</v>
      </c>
      <c r="D51607" s="1" t="s">
        <v>64831</v>
      </c>
      <c r="E51607">
        <v>120105000000</v>
      </c>
      <c r="F51607" s="1" t="s">
        <v>64855</v>
      </c>
      <c r="H51607" s="2">
        <v>43731</v>
      </c>
    </row>
    <row r="51608" spans="1:8" hidden="1" x14ac:dyDescent="0.3">
      <c r="A51608" s="1" t="s">
        <v>63773</v>
      </c>
      <c r="B51608">
        <v>12</v>
      </c>
      <c r="C51608">
        <v>1201050</v>
      </c>
      <c r="D51608" s="1" t="s">
        <v>64831</v>
      </c>
      <c r="E51608">
        <v>120105000000</v>
      </c>
      <c r="F51608" s="1" t="s">
        <v>64857</v>
      </c>
      <c r="H51608" s="2">
        <v>43731</v>
      </c>
    </row>
    <row r="51609" spans="1:8" hidden="1" x14ac:dyDescent="0.3">
      <c r="A51609" s="1" t="s">
        <v>63773</v>
      </c>
      <c r="B51609">
        <v>12</v>
      </c>
      <c r="C51609">
        <v>1201050</v>
      </c>
      <c r="D51609" s="1" t="s">
        <v>64831</v>
      </c>
      <c r="E51609">
        <v>120105000000</v>
      </c>
      <c r="F51609" s="1" t="s">
        <v>64859</v>
      </c>
      <c r="H51609" s="2">
        <v>43731</v>
      </c>
    </row>
    <row r="51610" spans="1:8" hidden="1" x14ac:dyDescent="0.3">
      <c r="A51610" s="1" t="s">
        <v>63773</v>
      </c>
      <c r="B51610">
        <v>12</v>
      </c>
      <c r="C51610">
        <v>1201050</v>
      </c>
      <c r="D51610" s="1" t="s">
        <v>64831</v>
      </c>
      <c r="E51610">
        <v>120105000000</v>
      </c>
      <c r="F51610" s="1" t="s">
        <v>64861</v>
      </c>
      <c r="H51610" s="2">
        <v>43731</v>
      </c>
    </row>
    <row r="51611" spans="1:8" hidden="1" x14ac:dyDescent="0.3">
      <c r="A51611" s="1" t="s">
        <v>63773</v>
      </c>
      <c r="B51611">
        <v>12</v>
      </c>
      <c r="C51611">
        <v>1201080</v>
      </c>
      <c r="D51611" s="1" t="s">
        <v>64863</v>
      </c>
      <c r="E51611">
        <v>120108000000</v>
      </c>
      <c r="F51611" s="1" t="s">
        <v>64865</v>
      </c>
      <c r="H51611" s="2">
        <v>43731</v>
      </c>
    </row>
    <row r="51612" spans="1:8" hidden="1" x14ac:dyDescent="0.3">
      <c r="A51612" s="1" t="s">
        <v>63773</v>
      </c>
      <c r="B51612">
        <v>12</v>
      </c>
      <c r="C51612">
        <v>1201080</v>
      </c>
      <c r="D51612" s="1" t="s">
        <v>64863</v>
      </c>
      <c r="E51612">
        <v>120108000000</v>
      </c>
      <c r="F51612" s="1" t="s">
        <v>64867</v>
      </c>
      <c r="H51612" s="2">
        <v>43731</v>
      </c>
    </row>
    <row r="51613" spans="1:8" hidden="1" x14ac:dyDescent="0.3">
      <c r="A51613" s="1" t="s">
        <v>63773</v>
      </c>
      <c r="B51613">
        <v>12</v>
      </c>
      <c r="C51613">
        <v>1201080</v>
      </c>
      <c r="D51613" s="1" t="s">
        <v>64863</v>
      </c>
      <c r="E51613">
        <v>120108000000</v>
      </c>
      <c r="F51613" s="1" t="s">
        <v>64869</v>
      </c>
      <c r="H51613" s="2">
        <v>43731</v>
      </c>
    </row>
    <row r="51614" spans="1:8" hidden="1" x14ac:dyDescent="0.3">
      <c r="A51614" s="1" t="s">
        <v>63773</v>
      </c>
      <c r="B51614">
        <v>12</v>
      </c>
      <c r="C51614">
        <v>1201080</v>
      </c>
      <c r="D51614" s="1" t="s">
        <v>64863</v>
      </c>
      <c r="E51614">
        <v>120108000000</v>
      </c>
      <c r="F51614" s="1" t="s">
        <v>64871</v>
      </c>
      <c r="H51614" s="2">
        <v>43731</v>
      </c>
    </row>
    <row r="51615" spans="1:8" hidden="1" x14ac:dyDescent="0.3">
      <c r="A51615" s="1" t="s">
        <v>63773</v>
      </c>
      <c r="B51615">
        <v>12</v>
      </c>
      <c r="C51615">
        <v>1201080</v>
      </c>
      <c r="D51615" s="1" t="s">
        <v>64863</v>
      </c>
      <c r="E51615">
        <v>120108000000</v>
      </c>
      <c r="F51615" s="1" t="s">
        <v>64873</v>
      </c>
      <c r="H51615" s="2">
        <v>43731</v>
      </c>
    </row>
    <row r="51616" spans="1:8" hidden="1" x14ac:dyDescent="0.3">
      <c r="A51616" s="1" t="s">
        <v>63773</v>
      </c>
      <c r="B51616">
        <v>12</v>
      </c>
      <c r="C51616">
        <v>1201080</v>
      </c>
      <c r="D51616" s="1" t="s">
        <v>64863</v>
      </c>
      <c r="E51616">
        <v>120108000000</v>
      </c>
      <c r="F51616" s="1" t="s">
        <v>64875</v>
      </c>
      <c r="H51616" s="2">
        <v>43731</v>
      </c>
    </row>
    <row r="51617" spans="1:8" hidden="1" x14ac:dyDescent="0.3">
      <c r="A51617" s="1" t="s">
        <v>63773</v>
      </c>
      <c r="B51617">
        <v>12</v>
      </c>
      <c r="C51617">
        <v>1201080</v>
      </c>
      <c r="D51617" s="1" t="s">
        <v>64863</v>
      </c>
      <c r="E51617">
        <v>120108000000</v>
      </c>
      <c r="F51617" s="1" t="s">
        <v>64877</v>
      </c>
      <c r="H51617" s="2">
        <v>43731</v>
      </c>
    </row>
    <row r="51618" spans="1:8" hidden="1" x14ac:dyDescent="0.3">
      <c r="A51618" s="1" t="s">
        <v>63773</v>
      </c>
      <c r="B51618">
        <v>12</v>
      </c>
      <c r="C51618">
        <v>1201080</v>
      </c>
      <c r="D51618" s="1" t="s">
        <v>64863</v>
      </c>
      <c r="E51618">
        <v>120108000000</v>
      </c>
      <c r="F51618" s="1" t="s">
        <v>64879</v>
      </c>
      <c r="H51618" s="2">
        <v>43731</v>
      </c>
    </row>
    <row r="51619" spans="1:8" hidden="1" x14ac:dyDescent="0.3">
      <c r="A51619" s="1" t="s">
        <v>63773</v>
      </c>
      <c r="B51619">
        <v>12</v>
      </c>
      <c r="C51619">
        <v>1201080</v>
      </c>
      <c r="D51619" s="1" t="s">
        <v>64863</v>
      </c>
      <c r="E51619">
        <v>120108000000</v>
      </c>
      <c r="F51619" s="1" t="s">
        <v>64881</v>
      </c>
      <c r="H51619" s="2">
        <v>43731</v>
      </c>
    </row>
    <row r="51620" spans="1:8" hidden="1" x14ac:dyDescent="0.3">
      <c r="A51620" s="1" t="s">
        <v>63773</v>
      </c>
      <c r="B51620">
        <v>12</v>
      </c>
      <c r="C51620">
        <v>1201080</v>
      </c>
      <c r="D51620" s="1" t="s">
        <v>64863</v>
      </c>
      <c r="E51620">
        <v>120108000000</v>
      </c>
      <c r="F51620" s="1" t="s">
        <v>64883</v>
      </c>
      <c r="H51620" s="2">
        <v>43731</v>
      </c>
    </row>
    <row r="51621" spans="1:8" hidden="1" x14ac:dyDescent="0.3">
      <c r="A51621" s="1" t="s">
        <v>63773</v>
      </c>
      <c r="B51621">
        <v>12</v>
      </c>
      <c r="C51621">
        <v>1201080</v>
      </c>
      <c r="D51621" s="1" t="s">
        <v>64863</v>
      </c>
      <c r="E51621">
        <v>120108000000</v>
      </c>
      <c r="F51621" s="1" t="s">
        <v>64885</v>
      </c>
      <c r="H51621" s="2">
        <v>43731</v>
      </c>
    </row>
    <row r="51622" spans="1:8" hidden="1" x14ac:dyDescent="0.3">
      <c r="A51622" s="1" t="s">
        <v>63773</v>
      </c>
      <c r="B51622">
        <v>12</v>
      </c>
      <c r="C51622">
        <v>1201080</v>
      </c>
      <c r="D51622" s="1" t="s">
        <v>64863</v>
      </c>
      <c r="E51622">
        <v>120108000000</v>
      </c>
      <c r="F51622" s="1" t="s">
        <v>64887</v>
      </c>
      <c r="H51622" s="2">
        <v>43731</v>
      </c>
    </row>
    <row r="51623" spans="1:8" hidden="1" x14ac:dyDescent="0.3">
      <c r="A51623" s="1" t="s">
        <v>63773</v>
      </c>
      <c r="B51623">
        <v>12</v>
      </c>
      <c r="C51623">
        <v>1201080</v>
      </c>
      <c r="D51623" s="1" t="s">
        <v>64863</v>
      </c>
      <c r="E51623">
        <v>120108000000</v>
      </c>
      <c r="F51623" s="1" t="s">
        <v>64889</v>
      </c>
      <c r="H51623" s="2">
        <v>43731</v>
      </c>
    </row>
    <row r="51624" spans="1:8" hidden="1" x14ac:dyDescent="0.3">
      <c r="A51624" s="1" t="s">
        <v>63773</v>
      </c>
      <c r="B51624">
        <v>12</v>
      </c>
      <c r="C51624">
        <v>1201080</v>
      </c>
      <c r="D51624" s="1" t="s">
        <v>64863</v>
      </c>
      <c r="E51624">
        <v>120108000000</v>
      </c>
      <c r="F51624" s="1" t="s">
        <v>64891</v>
      </c>
      <c r="H51624" s="2">
        <v>43731</v>
      </c>
    </row>
    <row r="51625" spans="1:8" hidden="1" x14ac:dyDescent="0.3">
      <c r="A51625" s="1" t="s">
        <v>63773</v>
      </c>
      <c r="B51625">
        <v>12</v>
      </c>
      <c r="C51625">
        <v>1201080</v>
      </c>
      <c r="D51625" s="1" t="s">
        <v>64863</v>
      </c>
      <c r="E51625">
        <v>120108000000</v>
      </c>
      <c r="F51625" s="1" t="s">
        <v>64893</v>
      </c>
      <c r="H51625" s="2">
        <v>43731</v>
      </c>
    </row>
    <row r="51626" spans="1:8" hidden="1" x14ac:dyDescent="0.3">
      <c r="A51626" s="1" t="s">
        <v>63773</v>
      </c>
      <c r="B51626">
        <v>12</v>
      </c>
      <c r="C51626">
        <v>1201080</v>
      </c>
      <c r="D51626" s="1" t="s">
        <v>64863</v>
      </c>
      <c r="E51626">
        <v>120108000000</v>
      </c>
      <c r="F51626" s="1" t="s">
        <v>64895</v>
      </c>
      <c r="H51626" s="2">
        <v>43731</v>
      </c>
    </row>
    <row r="51627" spans="1:8" hidden="1" x14ac:dyDescent="0.3">
      <c r="A51627" s="1" t="s">
        <v>63773</v>
      </c>
      <c r="B51627">
        <v>12</v>
      </c>
      <c r="C51627">
        <v>1201080</v>
      </c>
      <c r="D51627" s="1" t="s">
        <v>64863</v>
      </c>
      <c r="E51627">
        <v>120108000000</v>
      </c>
      <c r="F51627" s="1" t="s">
        <v>64897</v>
      </c>
      <c r="H51627" s="2">
        <v>43731</v>
      </c>
    </row>
    <row r="51628" spans="1:8" hidden="1" x14ac:dyDescent="0.3">
      <c r="A51628" s="1" t="s">
        <v>63773</v>
      </c>
      <c r="B51628">
        <v>12</v>
      </c>
      <c r="C51628">
        <v>1201080</v>
      </c>
      <c r="D51628" s="1" t="s">
        <v>64863</v>
      </c>
      <c r="E51628">
        <v>120108000000</v>
      </c>
      <c r="F51628" s="1" t="s">
        <v>64899</v>
      </c>
      <c r="H51628" s="2">
        <v>43731</v>
      </c>
    </row>
    <row r="51629" spans="1:8" hidden="1" x14ac:dyDescent="0.3">
      <c r="A51629" s="1" t="s">
        <v>63773</v>
      </c>
      <c r="B51629">
        <v>12</v>
      </c>
      <c r="C51629">
        <v>1201080</v>
      </c>
      <c r="D51629" s="1" t="s">
        <v>64863</v>
      </c>
      <c r="E51629">
        <v>120108000000</v>
      </c>
      <c r="F51629" s="1" t="s">
        <v>64901</v>
      </c>
      <c r="H51629" s="2">
        <v>43731</v>
      </c>
    </row>
    <row r="51630" spans="1:8" hidden="1" x14ac:dyDescent="0.3">
      <c r="A51630" s="1" t="s">
        <v>63773</v>
      </c>
      <c r="B51630">
        <v>12</v>
      </c>
      <c r="C51630">
        <v>1201080</v>
      </c>
      <c r="D51630" s="1" t="s">
        <v>64863</v>
      </c>
      <c r="E51630">
        <v>120108000000</v>
      </c>
      <c r="F51630" s="1" t="s">
        <v>64903</v>
      </c>
      <c r="H51630" s="2">
        <v>43731</v>
      </c>
    </row>
    <row r="51631" spans="1:8" hidden="1" x14ac:dyDescent="0.3">
      <c r="A51631" s="1" t="s">
        <v>63773</v>
      </c>
      <c r="B51631">
        <v>12</v>
      </c>
      <c r="C51631">
        <v>1201080</v>
      </c>
      <c r="D51631" s="1" t="s">
        <v>64863</v>
      </c>
      <c r="E51631">
        <v>120108000000</v>
      </c>
      <c r="F51631" s="1" t="s">
        <v>64905</v>
      </c>
      <c r="H51631" s="2">
        <v>43731</v>
      </c>
    </row>
    <row r="51632" spans="1:8" hidden="1" x14ac:dyDescent="0.3">
      <c r="A51632" s="1" t="s">
        <v>63773</v>
      </c>
      <c r="B51632">
        <v>12</v>
      </c>
      <c r="C51632">
        <v>1201080</v>
      </c>
      <c r="D51632" s="1" t="s">
        <v>64863</v>
      </c>
      <c r="E51632">
        <v>120108000000</v>
      </c>
      <c r="F51632" s="1" t="s">
        <v>64907</v>
      </c>
      <c r="H51632" s="2">
        <v>43731</v>
      </c>
    </row>
    <row r="51633" spans="1:8" hidden="1" x14ac:dyDescent="0.3">
      <c r="A51633" s="1" t="s">
        <v>63773</v>
      </c>
      <c r="B51633">
        <v>12</v>
      </c>
      <c r="C51633">
        <v>1201080</v>
      </c>
      <c r="D51633" s="1" t="s">
        <v>64863</v>
      </c>
      <c r="E51633">
        <v>120108000000</v>
      </c>
      <c r="F51633" s="1" t="s">
        <v>64909</v>
      </c>
      <c r="H51633" s="2">
        <v>43731</v>
      </c>
    </row>
    <row r="51634" spans="1:8" hidden="1" x14ac:dyDescent="0.3">
      <c r="A51634" s="1" t="s">
        <v>63773</v>
      </c>
      <c r="B51634">
        <v>12</v>
      </c>
      <c r="C51634">
        <v>1201080</v>
      </c>
      <c r="D51634" s="1" t="s">
        <v>64863</v>
      </c>
      <c r="E51634">
        <v>120108000000</v>
      </c>
      <c r="F51634" s="1" t="s">
        <v>64911</v>
      </c>
      <c r="H51634" s="2">
        <v>43731</v>
      </c>
    </row>
    <row r="51635" spans="1:8" hidden="1" x14ac:dyDescent="0.3">
      <c r="A51635" s="1" t="s">
        <v>63773</v>
      </c>
      <c r="B51635">
        <v>12</v>
      </c>
      <c r="C51635">
        <v>1201080</v>
      </c>
      <c r="D51635" s="1" t="s">
        <v>64863</v>
      </c>
      <c r="E51635">
        <v>120108000000</v>
      </c>
      <c r="F51635" s="1" t="s">
        <v>64913</v>
      </c>
      <c r="H51635" s="2">
        <v>43731</v>
      </c>
    </row>
    <row r="51636" spans="1:8" hidden="1" x14ac:dyDescent="0.3">
      <c r="A51636" s="1" t="s">
        <v>63773</v>
      </c>
      <c r="B51636">
        <v>12</v>
      </c>
      <c r="C51636">
        <v>1201080</v>
      </c>
      <c r="D51636" s="1" t="s">
        <v>64863</v>
      </c>
      <c r="E51636">
        <v>120108000000</v>
      </c>
      <c r="F51636" s="1" t="s">
        <v>61768</v>
      </c>
      <c r="H51636" s="2">
        <v>43731</v>
      </c>
    </row>
    <row r="51637" spans="1:8" hidden="1" x14ac:dyDescent="0.3">
      <c r="A51637" s="1" t="s">
        <v>63773</v>
      </c>
      <c r="B51637">
        <v>12</v>
      </c>
      <c r="C51637">
        <v>1201080</v>
      </c>
      <c r="D51637" s="1" t="s">
        <v>64863</v>
      </c>
      <c r="E51637">
        <v>120108000000</v>
      </c>
      <c r="F51637" s="1" t="s">
        <v>64916</v>
      </c>
      <c r="H51637" s="2">
        <v>43731</v>
      </c>
    </row>
    <row r="51638" spans="1:8" hidden="1" x14ac:dyDescent="0.3">
      <c r="A51638" s="1" t="s">
        <v>63773</v>
      </c>
      <c r="B51638">
        <v>12</v>
      </c>
      <c r="C51638">
        <v>1201080</v>
      </c>
      <c r="D51638" s="1" t="s">
        <v>64863</v>
      </c>
      <c r="E51638">
        <v>120108000000</v>
      </c>
      <c r="F51638" s="1" t="s">
        <v>64069</v>
      </c>
      <c r="H51638" s="2">
        <v>43731</v>
      </c>
    </row>
    <row r="51639" spans="1:8" hidden="1" x14ac:dyDescent="0.3">
      <c r="A51639" s="1" t="s">
        <v>63773</v>
      </c>
      <c r="B51639">
        <v>12</v>
      </c>
      <c r="C51639">
        <v>1201080</v>
      </c>
      <c r="D51639" s="1" t="s">
        <v>64863</v>
      </c>
      <c r="E51639">
        <v>120108000000</v>
      </c>
      <c r="F51639" s="1" t="s">
        <v>64919</v>
      </c>
      <c r="H51639" s="2">
        <v>43731</v>
      </c>
    </row>
    <row r="51640" spans="1:8" hidden="1" x14ac:dyDescent="0.3">
      <c r="A51640" s="1" t="s">
        <v>63773</v>
      </c>
      <c r="B51640">
        <v>12</v>
      </c>
      <c r="C51640">
        <v>1201080</v>
      </c>
      <c r="D51640" s="1" t="s">
        <v>64863</v>
      </c>
      <c r="E51640">
        <v>120108000000</v>
      </c>
      <c r="F51640" s="1" t="s">
        <v>64921</v>
      </c>
      <c r="H51640" s="2">
        <v>43731</v>
      </c>
    </row>
    <row r="51641" spans="1:8" hidden="1" x14ac:dyDescent="0.3">
      <c r="A51641" s="1" t="s">
        <v>63773</v>
      </c>
      <c r="B51641">
        <v>12</v>
      </c>
      <c r="C51641">
        <v>1201080</v>
      </c>
      <c r="D51641" s="1" t="s">
        <v>64863</v>
      </c>
      <c r="E51641">
        <v>120108000000</v>
      </c>
      <c r="F51641" s="1" t="s">
        <v>64923</v>
      </c>
      <c r="H51641" s="2">
        <v>43731</v>
      </c>
    </row>
    <row r="51642" spans="1:8" hidden="1" x14ac:dyDescent="0.3">
      <c r="A51642" s="1" t="s">
        <v>63773</v>
      </c>
      <c r="B51642">
        <v>12</v>
      </c>
      <c r="C51642">
        <v>1201080</v>
      </c>
      <c r="D51642" s="1" t="s">
        <v>64863</v>
      </c>
      <c r="E51642">
        <v>120108000000</v>
      </c>
      <c r="F51642" s="1" t="s">
        <v>64925</v>
      </c>
      <c r="H51642" s="2">
        <v>43731</v>
      </c>
    </row>
    <row r="51643" spans="1:8" hidden="1" x14ac:dyDescent="0.3">
      <c r="A51643" s="1" t="s">
        <v>63773</v>
      </c>
      <c r="B51643">
        <v>12</v>
      </c>
      <c r="C51643">
        <v>1201110</v>
      </c>
      <c r="D51643" s="1" t="s">
        <v>64927</v>
      </c>
      <c r="E51643">
        <v>120111000000</v>
      </c>
      <c r="F51643" s="1" t="s">
        <v>64929</v>
      </c>
      <c r="H51643" s="2">
        <v>43731</v>
      </c>
    </row>
    <row r="51644" spans="1:8" hidden="1" x14ac:dyDescent="0.3">
      <c r="A51644" s="1" t="s">
        <v>63773</v>
      </c>
      <c r="B51644">
        <v>12</v>
      </c>
      <c r="C51644">
        <v>1201110</v>
      </c>
      <c r="D51644" s="1" t="s">
        <v>64927</v>
      </c>
      <c r="E51644">
        <v>120111000000</v>
      </c>
      <c r="F51644" s="1" t="s">
        <v>64931</v>
      </c>
      <c r="H51644" s="2">
        <v>43731</v>
      </c>
    </row>
    <row r="51645" spans="1:8" hidden="1" x14ac:dyDescent="0.3">
      <c r="A51645" s="1" t="s">
        <v>63773</v>
      </c>
      <c r="B51645">
        <v>12</v>
      </c>
      <c r="C51645">
        <v>1201110</v>
      </c>
      <c r="D51645" s="1" t="s">
        <v>64927</v>
      </c>
      <c r="E51645">
        <v>120111000000</v>
      </c>
      <c r="F51645" s="1" t="s">
        <v>64933</v>
      </c>
      <c r="H51645" s="2">
        <v>43731</v>
      </c>
    </row>
    <row r="51646" spans="1:8" hidden="1" x14ac:dyDescent="0.3">
      <c r="A51646" s="1" t="s">
        <v>63773</v>
      </c>
      <c r="B51646">
        <v>12</v>
      </c>
      <c r="C51646">
        <v>1201110</v>
      </c>
      <c r="D51646" s="1" t="s">
        <v>64927</v>
      </c>
      <c r="E51646">
        <v>120111000000</v>
      </c>
      <c r="F51646" s="1" t="s">
        <v>64935</v>
      </c>
      <c r="H51646" s="2">
        <v>43731</v>
      </c>
    </row>
    <row r="51647" spans="1:8" hidden="1" x14ac:dyDescent="0.3">
      <c r="A51647" s="1" t="s">
        <v>63773</v>
      </c>
      <c r="B51647">
        <v>12</v>
      </c>
      <c r="C51647">
        <v>1201110</v>
      </c>
      <c r="D51647" s="1" t="s">
        <v>64927</v>
      </c>
      <c r="E51647">
        <v>120111000000</v>
      </c>
      <c r="F51647" s="1" t="s">
        <v>64937</v>
      </c>
      <c r="H51647" s="2">
        <v>43731</v>
      </c>
    </row>
    <row r="51648" spans="1:8" hidden="1" x14ac:dyDescent="0.3">
      <c r="A51648" s="1" t="s">
        <v>63773</v>
      </c>
      <c r="B51648">
        <v>12</v>
      </c>
      <c r="C51648">
        <v>1201110</v>
      </c>
      <c r="D51648" s="1" t="s">
        <v>64927</v>
      </c>
      <c r="E51648">
        <v>120111000000</v>
      </c>
      <c r="F51648" s="1" t="s">
        <v>64939</v>
      </c>
      <c r="H51648" s="2">
        <v>43731</v>
      </c>
    </row>
    <row r="51649" spans="1:8" hidden="1" x14ac:dyDescent="0.3">
      <c r="A51649" s="1" t="s">
        <v>63773</v>
      </c>
      <c r="B51649">
        <v>12</v>
      </c>
      <c r="C51649">
        <v>1201110</v>
      </c>
      <c r="D51649" s="1" t="s">
        <v>64927</v>
      </c>
      <c r="E51649">
        <v>120111000000</v>
      </c>
      <c r="F51649" s="1" t="s">
        <v>62113</v>
      </c>
      <c r="H51649" s="2">
        <v>43731</v>
      </c>
    </row>
    <row r="51650" spans="1:8" hidden="1" x14ac:dyDescent="0.3">
      <c r="A51650" s="1" t="s">
        <v>63773</v>
      </c>
      <c r="B51650">
        <v>12</v>
      </c>
      <c r="C51650">
        <v>1201110</v>
      </c>
      <c r="D51650" s="1" t="s">
        <v>64927</v>
      </c>
      <c r="E51650">
        <v>120111000000</v>
      </c>
      <c r="F51650" s="1" t="s">
        <v>64942</v>
      </c>
      <c r="H51650" s="2">
        <v>43731</v>
      </c>
    </row>
    <row r="51651" spans="1:8" hidden="1" x14ac:dyDescent="0.3">
      <c r="A51651" s="1" t="s">
        <v>63773</v>
      </c>
      <c r="B51651">
        <v>12</v>
      </c>
      <c r="C51651">
        <v>1201110</v>
      </c>
      <c r="D51651" s="1" t="s">
        <v>64927</v>
      </c>
      <c r="E51651">
        <v>120111000000</v>
      </c>
      <c r="F51651" s="1" t="s">
        <v>64944</v>
      </c>
      <c r="H51651" s="2">
        <v>43731</v>
      </c>
    </row>
    <row r="51652" spans="1:8" hidden="1" x14ac:dyDescent="0.3">
      <c r="A51652" s="1" t="s">
        <v>63773</v>
      </c>
      <c r="B51652">
        <v>12</v>
      </c>
      <c r="C51652">
        <v>1201110</v>
      </c>
      <c r="D51652" s="1" t="s">
        <v>64927</v>
      </c>
      <c r="E51652">
        <v>120111000000</v>
      </c>
      <c r="F51652" s="1" t="s">
        <v>64946</v>
      </c>
      <c r="H51652" s="2">
        <v>43731</v>
      </c>
    </row>
    <row r="51653" spans="1:8" hidden="1" x14ac:dyDescent="0.3">
      <c r="A51653" s="1" t="s">
        <v>63773</v>
      </c>
      <c r="B51653">
        <v>12</v>
      </c>
      <c r="C51653">
        <v>1201110</v>
      </c>
      <c r="D51653" s="1" t="s">
        <v>64927</v>
      </c>
      <c r="E51653">
        <v>120111000000</v>
      </c>
      <c r="F51653" s="1" t="s">
        <v>64401</v>
      </c>
      <c r="H51653" s="2">
        <v>43731</v>
      </c>
    </row>
    <row r="51654" spans="1:8" hidden="1" x14ac:dyDescent="0.3">
      <c r="A51654" s="1" t="s">
        <v>63773</v>
      </c>
      <c r="B51654">
        <v>12</v>
      </c>
      <c r="C51654">
        <v>1201110</v>
      </c>
      <c r="D51654" s="1" t="s">
        <v>64927</v>
      </c>
      <c r="E51654">
        <v>120111000000</v>
      </c>
      <c r="F51654" s="1" t="s">
        <v>63803</v>
      </c>
      <c r="H51654" s="2">
        <v>43731</v>
      </c>
    </row>
    <row r="51655" spans="1:8" hidden="1" x14ac:dyDescent="0.3">
      <c r="A51655" s="1" t="s">
        <v>63773</v>
      </c>
      <c r="B51655">
        <v>12</v>
      </c>
      <c r="C51655">
        <v>1201110</v>
      </c>
      <c r="D51655" s="1" t="s">
        <v>64927</v>
      </c>
      <c r="E51655">
        <v>120111000000</v>
      </c>
      <c r="F51655" s="1" t="s">
        <v>64950</v>
      </c>
      <c r="H51655" s="2">
        <v>43731</v>
      </c>
    </row>
    <row r="51656" spans="1:8" hidden="1" x14ac:dyDescent="0.3">
      <c r="A51656" s="1" t="s">
        <v>63773</v>
      </c>
      <c r="B51656">
        <v>12</v>
      </c>
      <c r="C51656">
        <v>1201110</v>
      </c>
      <c r="D51656" s="1" t="s">
        <v>64927</v>
      </c>
      <c r="E51656">
        <v>120111000000</v>
      </c>
      <c r="F51656" s="1" t="s">
        <v>64952</v>
      </c>
      <c r="H51656" s="2">
        <v>43731</v>
      </c>
    </row>
    <row r="51657" spans="1:8" hidden="1" x14ac:dyDescent="0.3">
      <c r="A51657" s="1" t="s">
        <v>63773</v>
      </c>
      <c r="B51657">
        <v>12</v>
      </c>
      <c r="C51657">
        <v>1201110</v>
      </c>
      <c r="D51657" s="1" t="s">
        <v>64927</v>
      </c>
      <c r="E51657">
        <v>120111000000</v>
      </c>
      <c r="F51657" s="1" t="s">
        <v>64954</v>
      </c>
      <c r="H51657" s="2">
        <v>43731</v>
      </c>
    </row>
    <row r="51658" spans="1:8" hidden="1" x14ac:dyDescent="0.3">
      <c r="A51658" s="1" t="s">
        <v>63773</v>
      </c>
      <c r="B51658">
        <v>12</v>
      </c>
      <c r="C51658">
        <v>1201140</v>
      </c>
      <c r="D51658" s="1" t="s">
        <v>64956</v>
      </c>
      <c r="E51658">
        <v>120114000000</v>
      </c>
      <c r="F51658" s="1" t="s">
        <v>64958</v>
      </c>
      <c r="H51658" s="2">
        <v>43731</v>
      </c>
    </row>
    <row r="51659" spans="1:8" hidden="1" x14ac:dyDescent="0.3">
      <c r="A51659" s="1" t="s">
        <v>63773</v>
      </c>
      <c r="B51659">
        <v>12</v>
      </c>
      <c r="C51659">
        <v>1201140</v>
      </c>
      <c r="D51659" s="1" t="s">
        <v>64956</v>
      </c>
      <c r="E51659">
        <v>120114000000</v>
      </c>
      <c r="F51659" s="1" t="s">
        <v>64960</v>
      </c>
      <c r="H51659" s="2">
        <v>43731</v>
      </c>
    </row>
    <row r="51660" spans="1:8" hidden="1" x14ac:dyDescent="0.3">
      <c r="A51660" s="1" t="s">
        <v>63773</v>
      </c>
      <c r="B51660">
        <v>12</v>
      </c>
      <c r="C51660">
        <v>1201140</v>
      </c>
      <c r="D51660" s="1" t="s">
        <v>64956</v>
      </c>
      <c r="E51660">
        <v>120114000000</v>
      </c>
      <c r="F51660" s="1" t="s">
        <v>64962</v>
      </c>
      <c r="H51660" s="2">
        <v>43731</v>
      </c>
    </row>
    <row r="51661" spans="1:8" hidden="1" x14ac:dyDescent="0.3">
      <c r="A51661" s="1" t="s">
        <v>63773</v>
      </c>
      <c r="B51661">
        <v>12</v>
      </c>
      <c r="C51661">
        <v>1201140</v>
      </c>
      <c r="D51661" s="1" t="s">
        <v>64956</v>
      </c>
      <c r="E51661">
        <v>120114000000</v>
      </c>
      <c r="F51661" s="1" t="s">
        <v>64964</v>
      </c>
      <c r="H51661" s="2">
        <v>43731</v>
      </c>
    </row>
    <row r="51662" spans="1:8" hidden="1" x14ac:dyDescent="0.3">
      <c r="A51662" s="1" t="s">
        <v>63773</v>
      </c>
      <c r="B51662">
        <v>12</v>
      </c>
      <c r="C51662">
        <v>1201140</v>
      </c>
      <c r="D51662" s="1" t="s">
        <v>64956</v>
      </c>
      <c r="E51662">
        <v>120114000000</v>
      </c>
      <c r="F51662" s="1" t="s">
        <v>64966</v>
      </c>
      <c r="H51662" s="2">
        <v>43731</v>
      </c>
    </row>
    <row r="51663" spans="1:8" hidden="1" x14ac:dyDescent="0.3">
      <c r="A51663" s="1" t="s">
        <v>63773</v>
      </c>
      <c r="B51663">
        <v>12</v>
      </c>
      <c r="C51663">
        <v>1201140</v>
      </c>
      <c r="D51663" s="1" t="s">
        <v>64956</v>
      </c>
      <c r="E51663">
        <v>120114000000</v>
      </c>
      <c r="F51663" s="1" t="s">
        <v>64968</v>
      </c>
      <c r="H51663" s="2">
        <v>43731</v>
      </c>
    </row>
    <row r="51664" spans="1:8" hidden="1" x14ac:dyDescent="0.3">
      <c r="A51664" s="1" t="s">
        <v>63773</v>
      </c>
      <c r="B51664">
        <v>12</v>
      </c>
      <c r="C51664">
        <v>1201170</v>
      </c>
      <c r="D51664" s="1" t="s">
        <v>49383</v>
      </c>
      <c r="E51664">
        <v>120117000000</v>
      </c>
      <c r="F51664" s="1" t="s">
        <v>64971</v>
      </c>
      <c r="H51664" s="2">
        <v>43731</v>
      </c>
    </row>
    <row r="51665" spans="1:8" hidden="1" x14ac:dyDescent="0.3">
      <c r="A51665" s="1" t="s">
        <v>63773</v>
      </c>
      <c r="B51665">
        <v>12</v>
      </c>
      <c r="C51665">
        <v>1201170</v>
      </c>
      <c r="D51665" s="1" t="s">
        <v>49383</v>
      </c>
      <c r="E51665">
        <v>120117000000</v>
      </c>
      <c r="F51665" s="1" t="s">
        <v>64973</v>
      </c>
      <c r="H51665" s="2">
        <v>43731</v>
      </c>
    </row>
    <row r="51666" spans="1:8" hidden="1" x14ac:dyDescent="0.3">
      <c r="A51666" s="1" t="s">
        <v>63773</v>
      </c>
      <c r="B51666">
        <v>12</v>
      </c>
      <c r="C51666">
        <v>1201200</v>
      </c>
      <c r="D51666" s="1" t="s">
        <v>64975</v>
      </c>
      <c r="E51666">
        <v>120120000000</v>
      </c>
      <c r="F51666" s="1" t="s">
        <v>64977</v>
      </c>
      <c r="H51666" s="2">
        <v>43731</v>
      </c>
    </row>
    <row r="51667" spans="1:8" hidden="1" x14ac:dyDescent="0.3">
      <c r="A51667" s="1" t="s">
        <v>63773</v>
      </c>
      <c r="B51667">
        <v>12</v>
      </c>
      <c r="C51667">
        <v>1201200</v>
      </c>
      <c r="D51667" s="1" t="s">
        <v>64975</v>
      </c>
      <c r="E51667">
        <v>120120000000</v>
      </c>
      <c r="F51667" s="1" t="s">
        <v>64979</v>
      </c>
      <c r="H51667" s="2">
        <v>43731</v>
      </c>
    </row>
    <row r="51668" spans="1:8" hidden="1" x14ac:dyDescent="0.3">
      <c r="A51668" s="1" t="s">
        <v>63773</v>
      </c>
      <c r="B51668">
        <v>12</v>
      </c>
      <c r="C51668">
        <v>1201200</v>
      </c>
      <c r="D51668" s="1" t="s">
        <v>64975</v>
      </c>
      <c r="E51668">
        <v>120120000000</v>
      </c>
      <c r="F51668" s="1" t="s">
        <v>64981</v>
      </c>
      <c r="H51668" s="2">
        <v>43731</v>
      </c>
    </row>
    <row r="51669" spans="1:8" hidden="1" x14ac:dyDescent="0.3">
      <c r="A51669" s="1" t="s">
        <v>63773</v>
      </c>
      <c r="B51669">
        <v>12</v>
      </c>
      <c r="C51669">
        <v>1201200</v>
      </c>
      <c r="D51669" s="1" t="s">
        <v>64975</v>
      </c>
      <c r="E51669">
        <v>120120000000</v>
      </c>
      <c r="F51669" s="1" t="s">
        <v>64983</v>
      </c>
      <c r="H51669" s="2">
        <v>43731</v>
      </c>
    </row>
    <row r="51670" spans="1:8" hidden="1" x14ac:dyDescent="0.3">
      <c r="A51670" s="1" t="s">
        <v>63773</v>
      </c>
      <c r="B51670">
        <v>12</v>
      </c>
      <c r="C51670">
        <v>1201200</v>
      </c>
      <c r="D51670" s="1" t="s">
        <v>64975</v>
      </c>
      <c r="E51670">
        <v>120120000000</v>
      </c>
      <c r="F51670" s="1" t="s">
        <v>64981</v>
      </c>
      <c r="H51670" s="2">
        <v>43731</v>
      </c>
    </row>
    <row r="51671" spans="1:8" hidden="1" x14ac:dyDescent="0.3">
      <c r="A51671" s="1" t="s">
        <v>63773</v>
      </c>
      <c r="B51671">
        <v>12</v>
      </c>
      <c r="C51671">
        <v>1201230</v>
      </c>
      <c r="D51671" s="1" t="s">
        <v>64986</v>
      </c>
      <c r="E51671">
        <v>120123000000</v>
      </c>
      <c r="F51671" s="1" t="s">
        <v>64988</v>
      </c>
      <c r="H51671" s="2">
        <v>43731</v>
      </c>
    </row>
    <row r="51672" spans="1:8" hidden="1" x14ac:dyDescent="0.3">
      <c r="A51672" s="1" t="s">
        <v>63773</v>
      </c>
      <c r="B51672">
        <v>12</v>
      </c>
      <c r="C51672">
        <v>1201230</v>
      </c>
      <c r="D51672" s="1" t="s">
        <v>64986</v>
      </c>
      <c r="E51672">
        <v>120123000000</v>
      </c>
      <c r="F51672" s="1" t="s">
        <v>64990</v>
      </c>
      <c r="H51672" s="2">
        <v>43731</v>
      </c>
    </row>
    <row r="51673" spans="1:8" hidden="1" x14ac:dyDescent="0.3">
      <c r="A51673" s="1" t="s">
        <v>63773</v>
      </c>
      <c r="B51673">
        <v>12</v>
      </c>
      <c r="C51673">
        <v>1201230</v>
      </c>
      <c r="D51673" s="1" t="s">
        <v>64986</v>
      </c>
      <c r="E51673">
        <v>120123000000</v>
      </c>
      <c r="F51673" s="1" t="s">
        <v>64992</v>
      </c>
      <c r="H51673" s="2">
        <v>43731</v>
      </c>
    </row>
    <row r="51674" spans="1:8" hidden="1" x14ac:dyDescent="0.3">
      <c r="A51674" s="1" t="s">
        <v>63773</v>
      </c>
      <c r="B51674">
        <v>12</v>
      </c>
      <c r="C51674">
        <v>1201230</v>
      </c>
      <c r="D51674" s="1" t="s">
        <v>64986</v>
      </c>
      <c r="E51674">
        <v>120123000000</v>
      </c>
      <c r="F51674" s="1" t="s">
        <v>64994</v>
      </c>
      <c r="H51674" s="2">
        <v>43731</v>
      </c>
    </row>
    <row r="51675" spans="1:8" hidden="1" x14ac:dyDescent="0.3">
      <c r="A51675" s="1" t="s">
        <v>63773</v>
      </c>
      <c r="B51675">
        <v>12</v>
      </c>
      <c r="C51675">
        <v>1201230</v>
      </c>
      <c r="D51675" s="1" t="s">
        <v>64986</v>
      </c>
      <c r="E51675">
        <v>120123000000</v>
      </c>
      <c r="F51675" s="1" t="s">
        <v>64996</v>
      </c>
      <c r="H51675" s="2">
        <v>43731</v>
      </c>
    </row>
    <row r="51676" spans="1:8" hidden="1" x14ac:dyDescent="0.3">
      <c r="A51676" s="1" t="s">
        <v>63773</v>
      </c>
      <c r="B51676">
        <v>12</v>
      </c>
      <c r="C51676">
        <v>1201230</v>
      </c>
      <c r="D51676" s="1" t="s">
        <v>64986</v>
      </c>
      <c r="E51676">
        <v>120123000000</v>
      </c>
      <c r="F51676" s="1" t="s">
        <v>64998</v>
      </c>
      <c r="H51676" s="2">
        <v>43731</v>
      </c>
    </row>
    <row r="51677" spans="1:8" hidden="1" x14ac:dyDescent="0.3">
      <c r="A51677" s="1" t="s">
        <v>63773</v>
      </c>
      <c r="B51677">
        <v>12</v>
      </c>
      <c r="C51677">
        <v>1201230</v>
      </c>
      <c r="D51677" s="1" t="s">
        <v>64986</v>
      </c>
      <c r="E51677">
        <v>120123000000</v>
      </c>
      <c r="F51677" s="1" t="s">
        <v>65000</v>
      </c>
      <c r="H51677" s="2">
        <v>43731</v>
      </c>
    </row>
    <row r="51678" spans="1:8" hidden="1" x14ac:dyDescent="0.3">
      <c r="A51678" s="1" t="s">
        <v>63773</v>
      </c>
      <c r="B51678">
        <v>12</v>
      </c>
      <c r="C51678">
        <v>1201230</v>
      </c>
      <c r="D51678" s="1" t="s">
        <v>64986</v>
      </c>
      <c r="E51678">
        <v>120123000000</v>
      </c>
      <c r="F51678" s="1" t="s">
        <v>64401</v>
      </c>
      <c r="H51678" s="2">
        <v>43731</v>
      </c>
    </row>
    <row r="51679" spans="1:8" hidden="1" x14ac:dyDescent="0.3">
      <c r="A51679" s="1" t="s">
        <v>63773</v>
      </c>
      <c r="B51679">
        <v>12</v>
      </c>
      <c r="C51679">
        <v>1201230</v>
      </c>
      <c r="D51679" s="1" t="s">
        <v>64986</v>
      </c>
      <c r="E51679">
        <v>120123000000</v>
      </c>
      <c r="F51679" s="1" t="s">
        <v>65003</v>
      </c>
      <c r="H51679" s="2">
        <v>43731</v>
      </c>
    </row>
    <row r="51680" spans="1:8" hidden="1" x14ac:dyDescent="0.3">
      <c r="A51680" s="1" t="s">
        <v>63773</v>
      </c>
      <c r="B51680">
        <v>12</v>
      </c>
      <c r="C51680">
        <v>1201230</v>
      </c>
      <c r="D51680" s="1" t="s">
        <v>64986</v>
      </c>
      <c r="E51680">
        <v>120123000000</v>
      </c>
      <c r="F51680" s="1" t="s">
        <v>65005</v>
      </c>
      <c r="H51680" s="2">
        <v>43731</v>
      </c>
    </row>
    <row r="51681" spans="1:8" hidden="1" x14ac:dyDescent="0.3">
      <c r="A51681" s="1" t="s">
        <v>63773</v>
      </c>
      <c r="B51681">
        <v>12</v>
      </c>
      <c r="C51681">
        <v>1201230</v>
      </c>
      <c r="D51681" s="1" t="s">
        <v>64986</v>
      </c>
      <c r="E51681">
        <v>120123000000</v>
      </c>
      <c r="F51681" s="1" t="s">
        <v>65007</v>
      </c>
      <c r="H51681" s="2">
        <v>43731</v>
      </c>
    </row>
    <row r="51682" spans="1:8" hidden="1" x14ac:dyDescent="0.3">
      <c r="A51682" s="1" t="s">
        <v>63773</v>
      </c>
      <c r="B51682">
        <v>12</v>
      </c>
      <c r="C51682">
        <v>1201230</v>
      </c>
      <c r="D51682" s="1" t="s">
        <v>64986</v>
      </c>
      <c r="E51682">
        <v>120123000000</v>
      </c>
      <c r="F51682" s="1" t="s">
        <v>65009</v>
      </c>
      <c r="H51682" s="2">
        <v>43731</v>
      </c>
    </row>
    <row r="51683" spans="1:8" hidden="1" x14ac:dyDescent="0.3">
      <c r="A51683" s="1" t="s">
        <v>63773</v>
      </c>
      <c r="B51683">
        <v>12</v>
      </c>
      <c r="C51683">
        <v>1201230</v>
      </c>
      <c r="D51683" s="1" t="s">
        <v>64986</v>
      </c>
      <c r="E51683">
        <v>120123000000</v>
      </c>
      <c r="F51683" s="1" t="s">
        <v>65011</v>
      </c>
      <c r="H51683" s="2">
        <v>43731</v>
      </c>
    </row>
    <row r="51684" spans="1:8" hidden="1" x14ac:dyDescent="0.3">
      <c r="A51684" s="1" t="s">
        <v>63773</v>
      </c>
      <c r="B51684">
        <v>12</v>
      </c>
      <c r="C51684">
        <v>1201230</v>
      </c>
      <c r="D51684" s="1" t="s">
        <v>64986</v>
      </c>
      <c r="E51684">
        <v>120123000000</v>
      </c>
      <c r="F51684" s="1" t="s">
        <v>65013</v>
      </c>
      <c r="H51684" s="2">
        <v>43731</v>
      </c>
    </row>
    <row r="51685" spans="1:8" hidden="1" x14ac:dyDescent="0.3">
      <c r="A51685" s="1" t="s">
        <v>63773</v>
      </c>
      <c r="B51685">
        <v>12</v>
      </c>
      <c r="C51685">
        <v>1201230</v>
      </c>
      <c r="D51685" s="1" t="s">
        <v>64986</v>
      </c>
      <c r="E51685">
        <v>120123000000</v>
      </c>
      <c r="F51685" s="1" t="s">
        <v>65015</v>
      </c>
      <c r="H51685" s="2">
        <v>43731</v>
      </c>
    </row>
    <row r="51686" spans="1:8" hidden="1" x14ac:dyDescent="0.3">
      <c r="A51686" s="1" t="s">
        <v>63773</v>
      </c>
      <c r="B51686">
        <v>12</v>
      </c>
      <c r="C51686">
        <v>1201230</v>
      </c>
      <c r="D51686" s="1" t="s">
        <v>64986</v>
      </c>
      <c r="E51686">
        <v>120123000000</v>
      </c>
      <c r="F51686" s="1" t="s">
        <v>65017</v>
      </c>
      <c r="H51686" s="2">
        <v>43731</v>
      </c>
    </row>
    <row r="51687" spans="1:8" hidden="1" x14ac:dyDescent="0.3">
      <c r="A51687" s="1" t="s">
        <v>63773</v>
      </c>
      <c r="B51687">
        <v>12</v>
      </c>
      <c r="C51687">
        <v>1201230</v>
      </c>
      <c r="D51687" s="1" t="s">
        <v>64986</v>
      </c>
      <c r="E51687">
        <v>120123000000</v>
      </c>
      <c r="F51687" s="1" t="s">
        <v>65019</v>
      </c>
      <c r="H51687" s="2">
        <v>43731</v>
      </c>
    </row>
    <row r="51688" spans="1:8" hidden="1" x14ac:dyDescent="0.3">
      <c r="A51688" s="1" t="s">
        <v>63773</v>
      </c>
      <c r="B51688">
        <v>12</v>
      </c>
      <c r="C51688">
        <v>1201260</v>
      </c>
      <c r="D51688" s="1" t="s">
        <v>49513</v>
      </c>
      <c r="E51688">
        <v>120126000000</v>
      </c>
      <c r="F51688" s="1" t="s">
        <v>65022</v>
      </c>
      <c r="H51688" s="2">
        <v>43731</v>
      </c>
    </row>
    <row r="51689" spans="1:8" hidden="1" x14ac:dyDescent="0.3">
      <c r="A51689" s="1" t="s">
        <v>63773</v>
      </c>
      <c r="B51689">
        <v>12</v>
      </c>
      <c r="C51689">
        <v>1201260</v>
      </c>
      <c r="D51689" s="1" t="s">
        <v>49513</v>
      </c>
      <c r="E51689">
        <v>120126000000</v>
      </c>
      <c r="F51689" s="1" t="s">
        <v>65024</v>
      </c>
      <c r="H51689" s="2">
        <v>43731</v>
      </c>
    </row>
    <row r="51690" spans="1:8" hidden="1" x14ac:dyDescent="0.3">
      <c r="A51690" s="1" t="s">
        <v>63773</v>
      </c>
      <c r="B51690">
        <v>12</v>
      </c>
      <c r="C51690">
        <v>1201260</v>
      </c>
      <c r="D51690" s="1" t="s">
        <v>49513</v>
      </c>
      <c r="E51690">
        <v>120126000000</v>
      </c>
      <c r="F51690" s="1" t="s">
        <v>65026</v>
      </c>
      <c r="H51690" s="2">
        <v>43731</v>
      </c>
    </row>
    <row r="51691" spans="1:8" hidden="1" x14ac:dyDescent="0.3">
      <c r="A51691" s="1" t="s">
        <v>63773</v>
      </c>
      <c r="B51691">
        <v>12</v>
      </c>
      <c r="C51691">
        <v>1201260</v>
      </c>
      <c r="D51691" s="1" t="s">
        <v>49513</v>
      </c>
      <c r="E51691">
        <v>120126000000</v>
      </c>
      <c r="F51691" s="1" t="s">
        <v>65028</v>
      </c>
      <c r="H51691" s="2">
        <v>43731</v>
      </c>
    </row>
    <row r="51692" spans="1:8" hidden="1" x14ac:dyDescent="0.3">
      <c r="A51692" s="1" t="s">
        <v>63773</v>
      </c>
      <c r="B51692">
        <v>12</v>
      </c>
      <c r="C51692">
        <v>1201260</v>
      </c>
      <c r="D51692" s="1" t="s">
        <v>49513</v>
      </c>
      <c r="E51692">
        <v>120126000000</v>
      </c>
      <c r="F51692" s="1" t="s">
        <v>65030</v>
      </c>
      <c r="H51692" s="2">
        <v>43731</v>
      </c>
    </row>
    <row r="51693" spans="1:8" hidden="1" x14ac:dyDescent="0.3">
      <c r="A51693" s="1" t="s">
        <v>63773</v>
      </c>
      <c r="B51693">
        <v>12</v>
      </c>
      <c r="C51693">
        <v>1201260</v>
      </c>
      <c r="D51693" s="1" t="s">
        <v>49513</v>
      </c>
      <c r="E51693">
        <v>120126000000</v>
      </c>
      <c r="F51693" s="1" t="s">
        <v>65032</v>
      </c>
      <c r="H51693" s="2">
        <v>43731</v>
      </c>
    </row>
    <row r="51694" spans="1:8" hidden="1" x14ac:dyDescent="0.3">
      <c r="A51694" s="1" t="s">
        <v>63773</v>
      </c>
      <c r="B51694">
        <v>12</v>
      </c>
      <c r="C51694">
        <v>1201260</v>
      </c>
      <c r="D51694" s="1" t="s">
        <v>49513</v>
      </c>
      <c r="E51694">
        <v>120126000000</v>
      </c>
      <c r="F51694" s="1" t="s">
        <v>65034</v>
      </c>
      <c r="H51694" s="2">
        <v>43731</v>
      </c>
    </row>
    <row r="51695" spans="1:8" hidden="1" x14ac:dyDescent="0.3">
      <c r="A51695" s="1" t="s">
        <v>63773</v>
      </c>
      <c r="B51695">
        <v>12</v>
      </c>
      <c r="C51695">
        <v>1201260</v>
      </c>
      <c r="D51695" s="1" t="s">
        <v>49513</v>
      </c>
      <c r="E51695">
        <v>120126000000</v>
      </c>
      <c r="F51695" s="1" t="s">
        <v>65036</v>
      </c>
      <c r="H51695" s="2">
        <v>43731</v>
      </c>
    </row>
    <row r="51696" spans="1:8" hidden="1" x14ac:dyDescent="0.3">
      <c r="A51696" s="1" t="s">
        <v>63773</v>
      </c>
      <c r="B51696">
        <v>12</v>
      </c>
      <c r="C51696">
        <v>1201260</v>
      </c>
      <c r="D51696" s="1" t="s">
        <v>49513</v>
      </c>
      <c r="E51696">
        <v>120126000000</v>
      </c>
      <c r="F51696" s="1" t="s">
        <v>65038</v>
      </c>
      <c r="H51696" s="2">
        <v>43731</v>
      </c>
    </row>
    <row r="51697" spans="1:8" hidden="1" x14ac:dyDescent="0.3">
      <c r="A51697" s="1" t="s">
        <v>63773</v>
      </c>
      <c r="B51697">
        <v>12</v>
      </c>
      <c r="C51697">
        <v>1201260</v>
      </c>
      <c r="D51697" s="1" t="s">
        <v>49513</v>
      </c>
      <c r="E51697">
        <v>120126000000</v>
      </c>
      <c r="F51697" s="1" t="s">
        <v>65040</v>
      </c>
      <c r="H51697" s="2">
        <v>43731</v>
      </c>
    </row>
    <row r="51698" spans="1:8" hidden="1" x14ac:dyDescent="0.3">
      <c r="A51698" s="1" t="s">
        <v>63773</v>
      </c>
      <c r="B51698">
        <v>12</v>
      </c>
      <c r="C51698">
        <v>1201260</v>
      </c>
      <c r="D51698" s="1" t="s">
        <v>49513</v>
      </c>
      <c r="E51698">
        <v>120126000000</v>
      </c>
      <c r="F51698" s="1" t="s">
        <v>65042</v>
      </c>
      <c r="H51698" s="2">
        <v>43731</v>
      </c>
    </row>
    <row r="51699" spans="1:8" hidden="1" x14ac:dyDescent="0.3">
      <c r="A51699" s="1" t="s">
        <v>63773</v>
      </c>
      <c r="B51699">
        <v>12</v>
      </c>
      <c r="C51699">
        <v>1201260</v>
      </c>
      <c r="D51699" s="1" t="s">
        <v>49513</v>
      </c>
      <c r="E51699">
        <v>120126000000</v>
      </c>
      <c r="F51699" s="1" t="s">
        <v>65044</v>
      </c>
      <c r="H51699" s="2">
        <v>43731</v>
      </c>
    </row>
    <row r="51700" spans="1:8" hidden="1" x14ac:dyDescent="0.3">
      <c r="A51700" s="1" t="s">
        <v>63773</v>
      </c>
      <c r="B51700">
        <v>12</v>
      </c>
      <c r="C51700">
        <v>1201260</v>
      </c>
      <c r="D51700" s="1" t="s">
        <v>49513</v>
      </c>
      <c r="E51700">
        <v>120126000000</v>
      </c>
      <c r="F51700" s="1" t="s">
        <v>65046</v>
      </c>
      <c r="H51700" s="2">
        <v>43731</v>
      </c>
    </row>
    <row r="51701" spans="1:8" hidden="1" x14ac:dyDescent="0.3">
      <c r="A51701" s="1" t="s">
        <v>63773</v>
      </c>
      <c r="B51701">
        <v>12</v>
      </c>
      <c r="C51701">
        <v>1201260</v>
      </c>
      <c r="D51701" s="1" t="s">
        <v>49513</v>
      </c>
      <c r="E51701">
        <v>120126000000</v>
      </c>
      <c r="F51701" s="1" t="s">
        <v>65048</v>
      </c>
      <c r="H51701" s="2">
        <v>43731</v>
      </c>
    </row>
    <row r="51702" spans="1:8" hidden="1" x14ac:dyDescent="0.3">
      <c r="A51702" s="1" t="s">
        <v>63773</v>
      </c>
      <c r="B51702">
        <v>12</v>
      </c>
      <c r="C51702">
        <v>1201260</v>
      </c>
      <c r="D51702" s="1" t="s">
        <v>49513</v>
      </c>
      <c r="E51702">
        <v>120126000000</v>
      </c>
      <c r="F51702" s="1" t="s">
        <v>63991</v>
      </c>
      <c r="H51702" s="2">
        <v>43731</v>
      </c>
    </row>
    <row r="51703" spans="1:8" hidden="1" x14ac:dyDescent="0.3">
      <c r="A51703" s="1" t="s">
        <v>63773</v>
      </c>
      <c r="B51703">
        <v>12</v>
      </c>
      <c r="C51703">
        <v>1201260</v>
      </c>
      <c r="D51703" s="1" t="s">
        <v>49513</v>
      </c>
      <c r="E51703">
        <v>120126000000</v>
      </c>
      <c r="F51703" s="1" t="s">
        <v>65051</v>
      </c>
      <c r="H51703" s="2">
        <v>43731</v>
      </c>
    </row>
    <row r="51704" spans="1:8" hidden="1" x14ac:dyDescent="0.3">
      <c r="A51704" s="1" t="s">
        <v>63773</v>
      </c>
      <c r="B51704">
        <v>12</v>
      </c>
      <c r="C51704">
        <v>1201260</v>
      </c>
      <c r="D51704" s="1" t="s">
        <v>49513</v>
      </c>
      <c r="E51704">
        <v>120126000000</v>
      </c>
      <c r="F51704" s="1" t="s">
        <v>65053</v>
      </c>
      <c r="H51704" s="2">
        <v>43731</v>
      </c>
    </row>
    <row r="51705" spans="1:8" hidden="1" x14ac:dyDescent="0.3">
      <c r="A51705" s="1" t="s">
        <v>63773</v>
      </c>
      <c r="B51705">
        <v>12</v>
      </c>
      <c r="C51705">
        <v>1201260</v>
      </c>
      <c r="D51705" s="1" t="s">
        <v>49513</v>
      </c>
      <c r="E51705">
        <v>120126000000</v>
      </c>
      <c r="F51705" s="1" t="s">
        <v>65055</v>
      </c>
      <c r="H51705" s="2">
        <v>43731</v>
      </c>
    </row>
    <row r="51706" spans="1:8" hidden="1" x14ac:dyDescent="0.3">
      <c r="A51706" s="1" t="s">
        <v>63773</v>
      </c>
      <c r="B51706">
        <v>12</v>
      </c>
      <c r="C51706">
        <v>1201260</v>
      </c>
      <c r="D51706" s="1" t="s">
        <v>49513</v>
      </c>
      <c r="E51706">
        <v>120126000000</v>
      </c>
      <c r="F51706" s="1" t="s">
        <v>65057</v>
      </c>
      <c r="H51706" s="2">
        <v>43731</v>
      </c>
    </row>
    <row r="51707" spans="1:8" hidden="1" x14ac:dyDescent="0.3">
      <c r="A51707" s="1" t="s">
        <v>63773</v>
      </c>
      <c r="B51707">
        <v>12</v>
      </c>
      <c r="C51707">
        <v>1201260</v>
      </c>
      <c r="D51707" s="1" t="s">
        <v>49513</v>
      </c>
      <c r="E51707">
        <v>120126000000</v>
      </c>
      <c r="F51707" s="1" t="s">
        <v>65059</v>
      </c>
      <c r="H51707" s="2">
        <v>43731</v>
      </c>
    </row>
    <row r="51708" spans="1:8" hidden="1" x14ac:dyDescent="0.3">
      <c r="A51708" s="1" t="s">
        <v>63773</v>
      </c>
      <c r="B51708">
        <v>12</v>
      </c>
      <c r="C51708">
        <v>1201290</v>
      </c>
      <c r="D51708" s="1" t="s">
        <v>65061</v>
      </c>
      <c r="E51708">
        <v>120129000000</v>
      </c>
      <c r="F51708" s="1" t="s">
        <v>65063</v>
      </c>
      <c r="H51708" s="2">
        <v>43731</v>
      </c>
    </row>
    <row r="51709" spans="1:8" hidden="1" x14ac:dyDescent="0.3">
      <c r="A51709" s="1" t="s">
        <v>63773</v>
      </c>
      <c r="B51709">
        <v>12</v>
      </c>
      <c r="C51709">
        <v>1201290</v>
      </c>
      <c r="D51709" s="1" t="s">
        <v>65061</v>
      </c>
      <c r="E51709">
        <v>120129000000</v>
      </c>
      <c r="F51709" s="1" t="s">
        <v>65065</v>
      </c>
      <c r="H51709" s="2">
        <v>43731</v>
      </c>
    </row>
    <row r="51710" spans="1:8" hidden="1" x14ac:dyDescent="0.3">
      <c r="A51710" s="1" t="s">
        <v>63773</v>
      </c>
      <c r="B51710">
        <v>12</v>
      </c>
      <c r="C51710">
        <v>1201290</v>
      </c>
      <c r="D51710" s="1" t="s">
        <v>65061</v>
      </c>
      <c r="E51710">
        <v>120129000000</v>
      </c>
      <c r="F51710" s="1" t="s">
        <v>65067</v>
      </c>
      <c r="H51710" s="2">
        <v>43731</v>
      </c>
    </row>
    <row r="51711" spans="1:8" hidden="1" x14ac:dyDescent="0.3">
      <c r="A51711" s="1" t="s">
        <v>63773</v>
      </c>
      <c r="B51711">
        <v>12</v>
      </c>
      <c r="C51711">
        <v>1201290</v>
      </c>
      <c r="D51711" s="1" t="s">
        <v>65061</v>
      </c>
      <c r="E51711">
        <v>120129000000</v>
      </c>
      <c r="F51711" s="1" t="s">
        <v>65069</v>
      </c>
      <c r="H51711" s="2">
        <v>43731</v>
      </c>
    </row>
    <row r="51712" spans="1:8" hidden="1" x14ac:dyDescent="0.3">
      <c r="A51712" s="1" t="s">
        <v>63773</v>
      </c>
      <c r="B51712">
        <v>12</v>
      </c>
      <c r="C51712">
        <v>1201290</v>
      </c>
      <c r="D51712" s="1" t="s">
        <v>65061</v>
      </c>
      <c r="E51712">
        <v>120129000000</v>
      </c>
      <c r="F51712" s="1" t="s">
        <v>65071</v>
      </c>
      <c r="H51712" s="2">
        <v>43731</v>
      </c>
    </row>
    <row r="51713" spans="1:8" hidden="1" x14ac:dyDescent="0.3">
      <c r="A51713" s="1" t="s">
        <v>63773</v>
      </c>
      <c r="B51713">
        <v>12</v>
      </c>
      <c r="C51713">
        <v>1201290</v>
      </c>
      <c r="D51713" s="1" t="s">
        <v>65061</v>
      </c>
      <c r="E51713">
        <v>120129000000</v>
      </c>
      <c r="F51713" s="1" t="s">
        <v>65073</v>
      </c>
      <c r="H51713" s="2">
        <v>43731</v>
      </c>
    </row>
    <row r="51714" spans="1:8" hidden="1" x14ac:dyDescent="0.3">
      <c r="A51714" s="1" t="s">
        <v>63773</v>
      </c>
      <c r="B51714">
        <v>12</v>
      </c>
      <c r="C51714">
        <v>1201290</v>
      </c>
      <c r="D51714" s="1" t="s">
        <v>65061</v>
      </c>
      <c r="E51714">
        <v>120129000000</v>
      </c>
      <c r="F51714" s="1" t="s">
        <v>65075</v>
      </c>
      <c r="H51714" s="2">
        <v>43731</v>
      </c>
    </row>
    <row r="51715" spans="1:8" hidden="1" x14ac:dyDescent="0.3">
      <c r="A51715" s="1" t="s">
        <v>63773</v>
      </c>
      <c r="B51715">
        <v>12</v>
      </c>
      <c r="C51715">
        <v>1201290</v>
      </c>
      <c r="D51715" s="1" t="s">
        <v>65061</v>
      </c>
      <c r="E51715">
        <v>120129000000</v>
      </c>
      <c r="F51715" s="1" t="s">
        <v>65077</v>
      </c>
      <c r="H51715" s="2">
        <v>43731</v>
      </c>
    </row>
    <row r="51716" spans="1:8" hidden="1" x14ac:dyDescent="0.3">
      <c r="A51716" s="1" t="s">
        <v>63773</v>
      </c>
      <c r="B51716">
        <v>12</v>
      </c>
      <c r="C51716">
        <v>1201290</v>
      </c>
      <c r="D51716" s="1" t="s">
        <v>65061</v>
      </c>
      <c r="E51716">
        <v>120129000000</v>
      </c>
      <c r="F51716" s="1" t="s">
        <v>65079</v>
      </c>
      <c r="H51716" s="2">
        <v>43731</v>
      </c>
    </row>
    <row r="51717" spans="1:8" hidden="1" x14ac:dyDescent="0.3">
      <c r="A51717" s="1" t="s">
        <v>63773</v>
      </c>
      <c r="B51717">
        <v>12</v>
      </c>
      <c r="C51717">
        <v>1201290</v>
      </c>
      <c r="D51717" s="1" t="s">
        <v>65061</v>
      </c>
      <c r="E51717">
        <v>120129000000</v>
      </c>
      <c r="F51717" s="1" t="s">
        <v>65081</v>
      </c>
      <c r="H51717" s="2">
        <v>43731</v>
      </c>
    </row>
    <row r="51718" spans="1:8" hidden="1" x14ac:dyDescent="0.3">
      <c r="A51718" s="1" t="s">
        <v>63773</v>
      </c>
      <c r="B51718">
        <v>12</v>
      </c>
      <c r="C51718">
        <v>1201320</v>
      </c>
      <c r="D51718" s="1" t="s">
        <v>65083</v>
      </c>
      <c r="E51718">
        <v>120132000000</v>
      </c>
      <c r="F51718" s="1" t="s">
        <v>65085</v>
      </c>
      <c r="H51718" s="2">
        <v>43731</v>
      </c>
    </row>
    <row r="51719" spans="1:8" hidden="1" x14ac:dyDescent="0.3">
      <c r="A51719" s="1" t="s">
        <v>63773</v>
      </c>
      <c r="B51719">
        <v>12</v>
      </c>
      <c r="C51719">
        <v>1201320</v>
      </c>
      <c r="D51719" s="1" t="s">
        <v>65083</v>
      </c>
      <c r="E51719">
        <v>120132000000</v>
      </c>
      <c r="F51719" s="1" t="s">
        <v>65087</v>
      </c>
      <c r="H51719" s="2">
        <v>43731</v>
      </c>
    </row>
    <row r="51720" spans="1:8" hidden="1" x14ac:dyDescent="0.3">
      <c r="A51720" s="1" t="s">
        <v>63773</v>
      </c>
      <c r="B51720">
        <v>12</v>
      </c>
      <c r="C51720">
        <v>1201320</v>
      </c>
      <c r="D51720" s="1" t="s">
        <v>65083</v>
      </c>
      <c r="E51720">
        <v>120132000000</v>
      </c>
      <c r="F51720" s="1" t="s">
        <v>65089</v>
      </c>
      <c r="H51720" s="2">
        <v>43731</v>
      </c>
    </row>
    <row r="51721" spans="1:8" hidden="1" x14ac:dyDescent="0.3">
      <c r="A51721" s="1" t="s">
        <v>63773</v>
      </c>
      <c r="B51721">
        <v>12</v>
      </c>
      <c r="C51721">
        <v>1201320</v>
      </c>
      <c r="D51721" s="1" t="s">
        <v>65083</v>
      </c>
      <c r="E51721">
        <v>120132000000</v>
      </c>
      <c r="F51721" s="1" t="s">
        <v>65091</v>
      </c>
      <c r="H51721" s="2">
        <v>43731</v>
      </c>
    </row>
    <row r="51722" spans="1:8" hidden="1" x14ac:dyDescent="0.3">
      <c r="A51722" s="1" t="s">
        <v>63773</v>
      </c>
      <c r="B51722">
        <v>12</v>
      </c>
      <c r="C51722">
        <v>1201320</v>
      </c>
      <c r="D51722" s="1" t="s">
        <v>65083</v>
      </c>
      <c r="E51722">
        <v>120132000000</v>
      </c>
      <c r="F51722" s="1" t="s">
        <v>65093</v>
      </c>
      <c r="H51722" s="2">
        <v>43731</v>
      </c>
    </row>
    <row r="51723" spans="1:8" hidden="1" x14ac:dyDescent="0.3">
      <c r="A51723" s="1" t="s">
        <v>63773</v>
      </c>
      <c r="B51723">
        <v>12</v>
      </c>
      <c r="C51723">
        <v>1201350</v>
      </c>
      <c r="D51723" s="1" t="s">
        <v>65095</v>
      </c>
      <c r="E51723">
        <v>120135000000</v>
      </c>
      <c r="F51723" s="1" t="s">
        <v>65097</v>
      </c>
      <c r="H51723" s="2">
        <v>43731</v>
      </c>
    </row>
    <row r="51724" spans="1:8" hidden="1" x14ac:dyDescent="0.3">
      <c r="A51724" s="1" t="s">
        <v>63773</v>
      </c>
      <c r="B51724">
        <v>12</v>
      </c>
      <c r="C51724">
        <v>1201350</v>
      </c>
      <c r="D51724" s="1" t="s">
        <v>65095</v>
      </c>
      <c r="E51724">
        <v>120135000000</v>
      </c>
      <c r="F51724" s="1" t="s">
        <v>65099</v>
      </c>
      <c r="H51724" s="2">
        <v>43731</v>
      </c>
    </row>
    <row r="51725" spans="1:8" hidden="1" x14ac:dyDescent="0.3">
      <c r="A51725" s="1" t="s">
        <v>63773</v>
      </c>
      <c r="B51725">
        <v>12</v>
      </c>
      <c r="C51725">
        <v>1201350</v>
      </c>
      <c r="D51725" s="1" t="s">
        <v>65095</v>
      </c>
      <c r="E51725">
        <v>120135000000</v>
      </c>
      <c r="F51725" s="1" t="s">
        <v>65101</v>
      </c>
      <c r="H51725" s="2">
        <v>43731</v>
      </c>
    </row>
    <row r="51726" spans="1:8" hidden="1" x14ac:dyDescent="0.3">
      <c r="A51726" s="1" t="s">
        <v>63773</v>
      </c>
      <c r="B51726">
        <v>12</v>
      </c>
      <c r="C51726">
        <v>1201350</v>
      </c>
      <c r="D51726" s="1" t="s">
        <v>65095</v>
      </c>
      <c r="E51726">
        <v>120135000000</v>
      </c>
      <c r="F51726" s="1" t="s">
        <v>65103</v>
      </c>
      <c r="H51726" s="2">
        <v>43731</v>
      </c>
    </row>
    <row r="51727" spans="1:8" hidden="1" x14ac:dyDescent="0.3">
      <c r="A51727" s="1" t="s">
        <v>63773</v>
      </c>
      <c r="B51727">
        <v>12</v>
      </c>
      <c r="C51727">
        <v>1201350</v>
      </c>
      <c r="D51727" s="1" t="s">
        <v>65095</v>
      </c>
      <c r="E51727">
        <v>120135000000</v>
      </c>
      <c r="F51727" s="1" t="s">
        <v>65105</v>
      </c>
      <c r="H51727" s="2">
        <v>43731</v>
      </c>
    </row>
    <row r="51728" spans="1:8" hidden="1" x14ac:dyDescent="0.3">
      <c r="A51728" s="1" t="s">
        <v>63773</v>
      </c>
      <c r="B51728">
        <v>12</v>
      </c>
      <c r="C51728">
        <v>1201380</v>
      </c>
      <c r="D51728" s="1" t="s">
        <v>65107</v>
      </c>
      <c r="E51728">
        <v>120138000000</v>
      </c>
      <c r="F51728" s="1" t="s">
        <v>65109</v>
      </c>
      <c r="H51728" s="2">
        <v>43731</v>
      </c>
    </row>
    <row r="51729" spans="1:8" hidden="1" x14ac:dyDescent="0.3">
      <c r="A51729" s="1" t="s">
        <v>63773</v>
      </c>
      <c r="B51729">
        <v>12</v>
      </c>
      <c r="C51729">
        <v>1201380</v>
      </c>
      <c r="D51729" s="1" t="s">
        <v>65107</v>
      </c>
      <c r="E51729">
        <v>120138000000</v>
      </c>
      <c r="F51729" s="1" t="s">
        <v>65111</v>
      </c>
      <c r="H51729" s="2">
        <v>43731</v>
      </c>
    </row>
    <row r="51730" spans="1:8" hidden="1" x14ac:dyDescent="0.3">
      <c r="A51730" s="1" t="s">
        <v>63773</v>
      </c>
      <c r="B51730">
        <v>12</v>
      </c>
      <c r="C51730">
        <v>1201380</v>
      </c>
      <c r="D51730" s="1" t="s">
        <v>65107</v>
      </c>
      <c r="E51730">
        <v>120138000000</v>
      </c>
      <c r="F51730" s="1" t="s">
        <v>65113</v>
      </c>
      <c r="H51730" s="2">
        <v>43731</v>
      </c>
    </row>
    <row r="51731" spans="1:8" hidden="1" x14ac:dyDescent="0.3">
      <c r="A51731" s="1" t="s">
        <v>63773</v>
      </c>
      <c r="B51731">
        <v>12</v>
      </c>
      <c r="C51731">
        <v>1201380</v>
      </c>
      <c r="D51731" s="1" t="s">
        <v>65107</v>
      </c>
      <c r="E51731">
        <v>120138000000</v>
      </c>
      <c r="F51731" s="1" t="s">
        <v>65115</v>
      </c>
      <c r="H51731" s="2">
        <v>43731</v>
      </c>
    </row>
    <row r="51732" spans="1:8" hidden="1" x14ac:dyDescent="0.3">
      <c r="A51732" s="1" t="s">
        <v>63773</v>
      </c>
      <c r="B51732">
        <v>12</v>
      </c>
      <c r="C51732">
        <v>1201380</v>
      </c>
      <c r="D51732" s="1" t="s">
        <v>65107</v>
      </c>
      <c r="E51732">
        <v>120138000000</v>
      </c>
      <c r="F51732" s="1" t="s">
        <v>65117</v>
      </c>
      <c r="H51732" s="2">
        <v>43731</v>
      </c>
    </row>
    <row r="51733" spans="1:8" hidden="1" x14ac:dyDescent="0.3">
      <c r="A51733" s="1" t="s">
        <v>63773</v>
      </c>
      <c r="B51733">
        <v>12</v>
      </c>
      <c r="C51733">
        <v>1201380</v>
      </c>
      <c r="D51733" s="1" t="s">
        <v>65107</v>
      </c>
      <c r="E51733">
        <v>120138000000</v>
      </c>
      <c r="F51733" s="1" t="s">
        <v>65119</v>
      </c>
      <c r="H51733" s="2">
        <v>43731</v>
      </c>
    </row>
    <row r="51734" spans="1:8" hidden="1" x14ac:dyDescent="0.3">
      <c r="A51734" s="1" t="s">
        <v>63773</v>
      </c>
      <c r="B51734">
        <v>12</v>
      </c>
      <c r="C51734">
        <v>1201380</v>
      </c>
      <c r="D51734" s="1" t="s">
        <v>65107</v>
      </c>
      <c r="E51734">
        <v>120138000000</v>
      </c>
      <c r="F51734" s="1" t="s">
        <v>65121</v>
      </c>
      <c r="H51734" s="2">
        <v>43731</v>
      </c>
    </row>
    <row r="51735" spans="1:8" hidden="1" x14ac:dyDescent="0.3">
      <c r="A51735" s="1" t="s">
        <v>63773</v>
      </c>
      <c r="B51735">
        <v>12</v>
      </c>
      <c r="C51735">
        <v>1201380</v>
      </c>
      <c r="D51735" s="1" t="s">
        <v>65107</v>
      </c>
      <c r="E51735">
        <v>120138000000</v>
      </c>
      <c r="F51735" s="1" t="s">
        <v>65123</v>
      </c>
      <c r="H51735" s="2">
        <v>43731</v>
      </c>
    </row>
    <row r="51736" spans="1:8" hidden="1" x14ac:dyDescent="0.3">
      <c r="A51736" s="1" t="s">
        <v>63773</v>
      </c>
      <c r="B51736">
        <v>12</v>
      </c>
      <c r="C51736">
        <v>1201380</v>
      </c>
      <c r="D51736" s="1" t="s">
        <v>65107</v>
      </c>
      <c r="E51736">
        <v>120138000000</v>
      </c>
      <c r="F51736" s="1" t="s">
        <v>65125</v>
      </c>
      <c r="H51736" s="2">
        <v>43731</v>
      </c>
    </row>
    <row r="51737" spans="1:8" hidden="1" x14ac:dyDescent="0.3">
      <c r="A51737" s="1" t="s">
        <v>63773</v>
      </c>
      <c r="B51737">
        <v>12</v>
      </c>
      <c r="C51737">
        <v>1201380</v>
      </c>
      <c r="D51737" s="1" t="s">
        <v>65107</v>
      </c>
      <c r="E51737">
        <v>120138000000</v>
      </c>
      <c r="F51737" s="1" t="s">
        <v>65127</v>
      </c>
      <c r="H51737" s="2">
        <v>43731</v>
      </c>
    </row>
    <row r="51738" spans="1:8" hidden="1" x14ac:dyDescent="0.3">
      <c r="A51738" s="1" t="s">
        <v>63773</v>
      </c>
      <c r="B51738">
        <v>12</v>
      </c>
      <c r="C51738">
        <v>1201380</v>
      </c>
      <c r="D51738" s="1" t="s">
        <v>65107</v>
      </c>
      <c r="E51738">
        <v>120138000000</v>
      </c>
      <c r="F51738" s="1" t="s">
        <v>65129</v>
      </c>
      <c r="H51738" s="2">
        <v>43731</v>
      </c>
    </row>
    <row r="51739" spans="1:8" hidden="1" x14ac:dyDescent="0.3">
      <c r="A51739" s="1" t="s">
        <v>63773</v>
      </c>
      <c r="B51739">
        <v>12</v>
      </c>
      <c r="C51739">
        <v>1201380</v>
      </c>
      <c r="D51739" s="1" t="s">
        <v>65107</v>
      </c>
      <c r="E51739">
        <v>120138000000</v>
      </c>
      <c r="F51739" s="1" t="s">
        <v>65131</v>
      </c>
      <c r="H51739" s="2">
        <v>43731</v>
      </c>
    </row>
    <row r="51740" spans="1:8" hidden="1" x14ac:dyDescent="0.3">
      <c r="A51740" s="1" t="s">
        <v>63773</v>
      </c>
      <c r="B51740">
        <v>12</v>
      </c>
      <c r="C51740">
        <v>1201380</v>
      </c>
      <c r="D51740" s="1" t="s">
        <v>65107</v>
      </c>
      <c r="E51740">
        <v>120138000000</v>
      </c>
      <c r="F51740" s="1" t="s">
        <v>65133</v>
      </c>
      <c r="H51740" s="2">
        <v>43731</v>
      </c>
    </row>
    <row r="51741" spans="1:8" hidden="1" x14ac:dyDescent="0.3">
      <c r="A51741" s="1" t="s">
        <v>63773</v>
      </c>
      <c r="B51741">
        <v>12</v>
      </c>
      <c r="C51741">
        <v>1201380</v>
      </c>
      <c r="D51741" s="1" t="s">
        <v>65107</v>
      </c>
      <c r="E51741">
        <v>120138000000</v>
      </c>
      <c r="F51741" s="1" t="s">
        <v>65135</v>
      </c>
      <c r="H51741" s="2">
        <v>43731</v>
      </c>
    </row>
    <row r="51742" spans="1:8" hidden="1" x14ac:dyDescent="0.3">
      <c r="A51742" s="1" t="s">
        <v>63773</v>
      </c>
      <c r="B51742">
        <v>12</v>
      </c>
      <c r="C51742">
        <v>1201380</v>
      </c>
      <c r="D51742" s="1" t="s">
        <v>65107</v>
      </c>
      <c r="E51742">
        <v>120138000000</v>
      </c>
      <c r="F51742" s="1" t="s">
        <v>65137</v>
      </c>
      <c r="H51742" s="2">
        <v>43731</v>
      </c>
    </row>
    <row r="51743" spans="1:8" hidden="1" x14ac:dyDescent="0.3">
      <c r="A51743" s="1" t="s">
        <v>63773</v>
      </c>
      <c r="B51743">
        <v>12</v>
      </c>
      <c r="C51743">
        <v>1201380</v>
      </c>
      <c r="D51743" s="1" t="s">
        <v>65107</v>
      </c>
      <c r="E51743">
        <v>120138000000</v>
      </c>
      <c r="F51743" s="1" t="s">
        <v>65139</v>
      </c>
      <c r="H51743" s="2">
        <v>43731</v>
      </c>
    </row>
    <row r="51744" spans="1:8" hidden="1" x14ac:dyDescent="0.3">
      <c r="A51744" s="1" t="s">
        <v>63773</v>
      </c>
      <c r="B51744">
        <v>12</v>
      </c>
      <c r="C51744">
        <v>1201380</v>
      </c>
      <c r="D51744" s="1" t="s">
        <v>65107</v>
      </c>
      <c r="E51744">
        <v>120138000000</v>
      </c>
      <c r="F51744" s="1" t="s">
        <v>65141</v>
      </c>
      <c r="H51744" s="2">
        <v>43731</v>
      </c>
    </row>
    <row r="51745" spans="1:8" hidden="1" x14ac:dyDescent="0.3">
      <c r="A51745" s="1" t="s">
        <v>63773</v>
      </c>
      <c r="B51745">
        <v>12</v>
      </c>
      <c r="C51745">
        <v>1201410</v>
      </c>
      <c r="D51745" s="1" t="s">
        <v>65143</v>
      </c>
      <c r="E51745">
        <v>120141000000</v>
      </c>
      <c r="F51745" s="1" t="s">
        <v>65145</v>
      </c>
      <c r="H51745" s="2">
        <v>43731</v>
      </c>
    </row>
    <row r="51746" spans="1:8" hidden="1" x14ac:dyDescent="0.3">
      <c r="A51746" s="1" t="s">
        <v>63773</v>
      </c>
      <c r="B51746">
        <v>12</v>
      </c>
      <c r="C51746">
        <v>1201410</v>
      </c>
      <c r="D51746" s="1" t="s">
        <v>65143</v>
      </c>
      <c r="E51746">
        <v>120141000000</v>
      </c>
      <c r="F51746" s="1" t="s">
        <v>65147</v>
      </c>
      <c r="H51746" s="2">
        <v>43731</v>
      </c>
    </row>
    <row r="51747" spans="1:8" hidden="1" x14ac:dyDescent="0.3">
      <c r="A51747" s="1" t="s">
        <v>63773</v>
      </c>
      <c r="B51747">
        <v>12</v>
      </c>
      <c r="C51747">
        <v>1201410</v>
      </c>
      <c r="D51747" s="1" t="s">
        <v>65143</v>
      </c>
      <c r="E51747">
        <v>120141000000</v>
      </c>
      <c r="F51747" s="1" t="s">
        <v>65149</v>
      </c>
      <c r="H51747" s="2">
        <v>43731</v>
      </c>
    </row>
    <row r="51748" spans="1:8" hidden="1" x14ac:dyDescent="0.3">
      <c r="A51748" s="1" t="s">
        <v>63773</v>
      </c>
      <c r="B51748">
        <v>12</v>
      </c>
      <c r="C51748">
        <v>1201410</v>
      </c>
      <c r="D51748" s="1" t="s">
        <v>65143</v>
      </c>
      <c r="E51748">
        <v>120141000000</v>
      </c>
      <c r="F51748" s="1" t="s">
        <v>65151</v>
      </c>
      <c r="H51748" s="2">
        <v>43731</v>
      </c>
    </row>
    <row r="51749" spans="1:8" hidden="1" x14ac:dyDescent="0.3">
      <c r="A51749" s="1" t="s">
        <v>63773</v>
      </c>
      <c r="B51749">
        <v>12</v>
      </c>
      <c r="C51749">
        <v>1201410</v>
      </c>
      <c r="D51749" s="1" t="s">
        <v>65143</v>
      </c>
      <c r="E51749">
        <v>120141000000</v>
      </c>
      <c r="F51749" s="1" t="s">
        <v>65153</v>
      </c>
      <c r="H51749" s="2">
        <v>43731</v>
      </c>
    </row>
    <row r="51750" spans="1:8" hidden="1" x14ac:dyDescent="0.3">
      <c r="A51750" s="1" t="s">
        <v>63773</v>
      </c>
      <c r="B51750">
        <v>12</v>
      </c>
      <c r="C51750">
        <v>1201440</v>
      </c>
      <c r="D51750" s="1" t="s">
        <v>49407</v>
      </c>
      <c r="E51750">
        <v>120144000000</v>
      </c>
      <c r="F51750" s="1" t="s">
        <v>65156</v>
      </c>
      <c r="H51750" s="2">
        <v>43731</v>
      </c>
    </row>
    <row r="51751" spans="1:8" hidden="1" x14ac:dyDescent="0.3">
      <c r="A51751" s="1" t="s">
        <v>63773</v>
      </c>
      <c r="B51751">
        <v>12</v>
      </c>
      <c r="C51751">
        <v>1201440</v>
      </c>
      <c r="D51751" s="1" t="s">
        <v>49407</v>
      </c>
      <c r="E51751">
        <v>120144000000</v>
      </c>
      <c r="F51751" s="1" t="s">
        <v>65158</v>
      </c>
      <c r="H51751" s="2">
        <v>43731</v>
      </c>
    </row>
    <row r="51752" spans="1:8" hidden="1" x14ac:dyDescent="0.3">
      <c r="A51752" s="1" t="s">
        <v>63773</v>
      </c>
      <c r="B51752">
        <v>12</v>
      </c>
      <c r="C51752">
        <v>1201440</v>
      </c>
      <c r="D51752" s="1" t="s">
        <v>49407</v>
      </c>
      <c r="E51752">
        <v>120144000000</v>
      </c>
      <c r="F51752" s="1" t="s">
        <v>65160</v>
      </c>
      <c r="H51752" s="2">
        <v>43731</v>
      </c>
    </row>
    <row r="51753" spans="1:8" hidden="1" x14ac:dyDescent="0.3">
      <c r="A51753" s="1" t="s">
        <v>63773</v>
      </c>
      <c r="B51753">
        <v>12</v>
      </c>
      <c r="C51753">
        <v>1201440</v>
      </c>
      <c r="D51753" s="1" t="s">
        <v>49407</v>
      </c>
      <c r="E51753">
        <v>120144000000</v>
      </c>
      <c r="F51753" s="1" t="s">
        <v>65162</v>
      </c>
      <c r="H51753" s="2">
        <v>43731</v>
      </c>
    </row>
    <row r="51754" spans="1:8" hidden="1" x14ac:dyDescent="0.3">
      <c r="A51754" s="1" t="s">
        <v>63773</v>
      </c>
      <c r="B51754">
        <v>12</v>
      </c>
      <c r="C51754">
        <v>1201440</v>
      </c>
      <c r="D51754" s="1" t="s">
        <v>49407</v>
      </c>
      <c r="E51754">
        <v>120144000000</v>
      </c>
      <c r="F51754" s="1" t="s">
        <v>65164</v>
      </c>
      <c r="H51754" s="2">
        <v>43731</v>
      </c>
    </row>
    <row r="51755" spans="1:8" hidden="1" x14ac:dyDescent="0.3">
      <c r="A51755" s="1" t="s">
        <v>63773</v>
      </c>
      <c r="B51755">
        <v>12</v>
      </c>
      <c r="C51755">
        <v>1201440</v>
      </c>
      <c r="D51755" s="1" t="s">
        <v>49407</v>
      </c>
      <c r="E51755">
        <v>120144000000</v>
      </c>
      <c r="F51755" s="1" t="s">
        <v>65166</v>
      </c>
      <c r="H51755" s="2">
        <v>43731</v>
      </c>
    </row>
    <row r="51756" spans="1:8" hidden="1" x14ac:dyDescent="0.3">
      <c r="A51756" s="1" t="s">
        <v>63773</v>
      </c>
      <c r="B51756">
        <v>12</v>
      </c>
      <c r="C51756">
        <v>1201440</v>
      </c>
      <c r="D51756" s="1" t="s">
        <v>49407</v>
      </c>
      <c r="E51756">
        <v>120144000000</v>
      </c>
      <c r="F51756" s="1" t="s">
        <v>65168</v>
      </c>
      <c r="H51756" s="2">
        <v>43731</v>
      </c>
    </row>
    <row r="51757" spans="1:8" hidden="1" x14ac:dyDescent="0.3">
      <c r="A51757" s="1" t="s">
        <v>63773</v>
      </c>
      <c r="B51757">
        <v>12</v>
      </c>
      <c r="C51757">
        <v>1201440</v>
      </c>
      <c r="D51757" s="1" t="s">
        <v>49407</v>
      </c>
      <c r="E51757">
        <v>120144000000</v>
      </c>
      <c r="F51757" s="1" t="s">
        <v>65170</v>
      </c>
      <c r="H51757" s="2">
        <v>43731</v>
      </c>
    </row>
    <row r="51758" spans="1:8" hidden="1" x14ac:dyDescent="0.3">
      <c r="A51758" s="1" t="s">
        <v>63773</v>
      </c>
      <c r="B51758">
        <v>12</v>
      </c>
      <c r="C51758">
        <v>1201440</v>
      </c>
      <c r="D51758" s="1" t="s">
        <v>49407</v>
      </c>
      <c r="E51758">
        <v>120144000000</v>
      </c>
      <c r="F51758" s="1" t="s">
        <v>65172</v>
      </c>
      <c r="H51758" s="2">
        <v>43731</v>
      </c>
    </row>
    <row r="51759" spans="1:8" hidden="1" x14ac:dyDescent="0.3">
      <c r="A51759" s="1" t="s">
        <v>63773</v>
      </c>
      <c r="B51759">
        <v>12</v>
      </c>
      <c r="C51759">
        <v>1201440</v>
      </c>
      <c r="D51759" s="1" t="s">
        <v>49407</v>
      </c>
      <c r="E51759">
        <v>120144000000</v>
      </c>
      <c r="F51759" s="1" t="s">
        <v>65174</v>
      </c>
      <c r="H51759" s="2">
        <v>43731</v>
      </c>
    </row>
    <row r="51760" spans="1:8" hidden="1" x14ac:dyDescent="0.3">
      <c r="A51760" s="1" t="s">
        <v>63773</v>
      </c>
      <c r="B51760">
        <v>12</v>
      </c>
      <c r="C51760">
        <v>1201440</v>
      </c>
      <c r="D51760" s="1" t="s">
        <v>49407</v>
      </c>
      <c r="E51760">
        <v>120144000000</v>
      </c>
      <c r="F51760" s="1" t="s">
        <v>49484</v>
      </c>
      <c r="H51760" s="2">
        <v>43731</v>
      </c>
    </row>
    <row r="51761" spans="1:8" hidden="1" x14ac:dyDescent="0.3">
      <c r="A51761" s="1" t="s">
        <v>63773</v>
      </c>
      <c r="B51761">
        <v>12</v>
      </c>
      <c r="C51761">
        <v>1201440</v>
      </c>
      <c r="D51761" s="1" t="s">
        <v>49407</v>
      </c>
      <c r="E51761">
        <v>120144000000</v>
      </c>
      <c r="F51761" s="1" t="s">
        <v>65177</v>
      </c>
      <c r="H51761" s="2">
        <v>43731</v>
      </c>
    </row>
    <row r="51762" spans="1:8" hidden="1" x14ac:dyDescent="0.3">
      <c r="A51762" s="1" t="s">
        <v>63773</v>
      </c>
      <c r="B51762">
        <v>12</v>
      </c>
      <c r="C51762">
        <v>1201440</v>
      </c>
      <c r="D51762" s="1" t="s">
        <v>49407</v>
      </c>
      <c r="E51762">
        <v>120144000000</v>
      </c>
      <c r="F51762" s="1" t="s">
        <v>65179</v>
      </c>
      <c r="H51762" s="2">
        <v>43731</v>
      </c>
    </row>
    <row r="51763" spans="1:8" hidden="1" x14ac:dyDescent="0.3">
      <c r="A51763" s="1" t="s">
        <v>63773</v>
      </c>
      <c r="B51763">
        <v>12</v>
      </c>
      <c r="C51763">
        <v>1201440</v>
      </c>
      <c r="D51763" s="1" t="s">
        <v>49407</v>
      </c>
      <c r="E51763">
        <v>120144000000</v>
      </c>
      <c r="F51763" s="1" t="s">
        <v>65181</v>
      </c>
      <c r="H51763" s="2">
        <v>43731</v>
      </c>
    </row>
    <row r="51764" spans="1:8" hidden="1" x14ac:dyDescent="0.3">
      <c r="A51764" s="1" t="s">
        <v>63773</v>
      </c>
      <c r="B51764">
        <v>12</v>
      </c>
      <c r="C51764">
        <v>1201440</v>
      </c>
      <c r="D51764" s="1" t="s">
        <v>49407</v>
      </c>
      <c r="E51764">
        <v>120144000000</v>
      </c>
      <c r="F51764" s="1" t="s">
        <v>63801</v>
      </c>
      <c r="H51764" s="2">
        <v>43731</v>
      </c>
    </row>
    <row r="51765" spans="1:8" hidden="1" x14ac:dyDescent="0.3">
      <c r="A51765" s="1" t="s">
        <v>63773</v>
      </c>
      <c r="B51765">
        <v>12</v>
      </c>
      <c r="C51765">
        <v>1201440</v>
      </c>
      <c r="D51765" s="1" t="s">
        <v>49407</v>
      </c>
      <c r="E51765">
        <v>120144000000</v>
      </c>
      <c r="F51765" s="1" t="s">
        <v>65184</v>
      </c>
      <c r="H51765" s="2">
        <v>43731</v>
      </c>
    </row>
    <row r="51766" spans="1:8" hidden="1" x14ac:dyDescent="0.3">
      <c r="A51766" s="1" t="s">
        <v>63773</v>
      </c>
      <c r="B51766">
        <v>12</v>
      </c>
      <c r="C51766">
        <v>1201440</v>
      </c>
      <c r="D51766" s="1" t="s">
        <v>49407</v>
      </c>
      <c r="E51766">
        <v>120144000000</v>
      </c>
      <c r="F51766" s="1" t="s">
        <v>65186</v>
      </c>
      <c r="H51766" s="2">
        <v>43731</v>
      </c>
    </row>
    <row r="51767" spans="1:8" hidden="1" x14ac:dyDescent="0.3">
      <c r="A51767" s="1" t="s">
        <v>63773</v>
      </c>
      <c r="B51767">
        <v>12</v>
      </c>
      <c r="C51767">
        <v>1201440</v>
      </c>
      <c r="D51767" s="1" t="s">
        <v>49407</v>
      </c>
      <c r="E51767">
        <v>120144000000</v>
      </c>
      <c r="F51767" s="1" t="s">
        <v>65188</v>
      </c>
      <c r="H51767" s="2">
        <v>43731</v>
      </c>
    </row>
    <row r="51768" spans="1:8" hidden="1" x14ac:dyDescent="0.3">
      <c r="A51768" s="1" t="s">
        <v>63773</v>
      </c>
      <c r="B51768">
        <v>12</v>
      </c>
      <c r="C51768">
        <v>1201440</v>
      </c>
      <c r="D51768" s="1" t="s">
        <v>49407</v>
      </c>
      <c r="E51768">
        <v>120144000000</v>
      </c>
      <c r="F51768" s="1" t="s">
        <v>64401</v>
      </c>
      <c r="H51768" s="2">
        <v>43731</v>
      </c>
    </row>
    <row r="51769" spans="1:8" hidden="1" x14ac:dyDescent="0.3">
      <c r="A51769" s="1" t="s">
        <v>63773</v>
      </c>
      <c r="B51769">
        <v>12</v>
      </c>
      <c r="C51769">
        <v>1201440</v>
      </c>
      <c r="D51769" s="1" t="s">
        <v>49407</v>
      </c>
      <c r="E51769">
        <v>120144000000</v>
      </c>
      <c r="F51769" s="1" t="s">
        <v>65191</v>
      </c>
      <c r="H51769" s="2">
        <v>43731</v>
      </c>
    </row>
    <row r="51770" spans="1:8" hidden="1" x14ac:dyDescent="0.3">
      <c r="A51770" s="1" t="s">
        <v>63773</v>
      </c>
      <c r="B51770">
        <v>12</v>
      </c>
      <c r="C51770">
        <v>1201440</v>
      </c>
      <c r="D51770" s="1" t="s">
        <v>49407</v>
      </c>
      <c r="E51770">
        <v>120144000000</v>
      </c>
      <c r="F51770" s="1" t="s">
        <v>65193</v>
      </c>
      <c r="H51770" s="2">
        <v>43731</v>
      </c>
    </row>
    <row r="51771" spans="1:8" hidden="1" x14ac:dyDescent="0.3">
      <c r="A51771" s="1" t="s">
        <v>63773</v>
      </c>
      <c r="B51771">
        <v>12</v>
      </c>
      <c r="C51771">
        <v>1201440</v>
      </c>
      <c r="D51771" s="1" t="s">
        <v>49407</v>
      </c>
      <c r="E51771">
        <v>120144000000</v>
      </c>
      <c r="F51771" s="1" t="s">
        <v>65195</v>
      </c>
      <c r="H51771" s="2">
        <v>43731</v>
      </c>
    </row>
    <row r="51772" spans="1:8" hidden="1" x14ac:dyDescent="0.3">
      <c r="A51772" s="1" t="s">
        <v>63773</v>
      </c>
      <c r="B51772">
        <v>12</v>
      </c>
      <c r="C51772">
        <v>1201440</v>
      </c>
      <c r="D51772" s="1" t="s">
        <v>49407</v>
      </c>
      <c r="E51772">
        <v>120144000000</v>
      </c>
      <c r="F51772" s="1" t="s">
        <v>65197</v>
      </c>
      <c r="H51772" s="2">
        <v>43731</v>
      </c>
    </row>
    <row r="51773" spans="1:8" hidden="1" x14ac:dyDescent="0.3">
      <c r="A51773" s="1" t="s">
        <v>63773</v>
      </c>
      <c r="B51773">
        <v>12</v>
      </c>
      <c r="C51773">
        <v>1201440</v>
      </c>
      <c r="D51773" s="1" t="s">
        <v>49407</v>
      </c>
      <c r="E51773">
        <v>120144000000</v>
      </c>
      <c r="F51773" s="1" t="s">
        <v>65199</v>
      </c>
      <c r="H51773" s="2">
        <v>43731</v>
      </c>
    </row>
    <row r="51774" spans="1:8" hidden="1" x14ac:dyDescent="0.3">
      <c r="A51774" s="1" t="s">
        <v>63773</v>
      </c>
      <c r="B51774">
        <v>12</v>
      </c>
      <c r="C51774">
        <v>1201440</v>
      </c>
      <c r="D51774" s="1" t="s">
        <v>49407</v>
      </c>
      <c r="E51774">
        <v>120144000000</v>
      </c>
      <c r="F51774" s="1" t="s">
        <v>65201</v>
      </c>
      <c r="H51774" s="2">
        <v>43731</v>
      </c>
    </row>
    <row r="51775" spans="1:8" hidden="1" x14ac:dyDescent="0.3">
      <c r="A51775" s="1" t="s">
        <v>63773</v>
      </c>
      <c r="B51775">
        <v>12</v>
      </c>
      <c r="C51775">
        <v>1201440</v>
      </c>
      <c r="D51775" s="1" t="s">
        <v>49407</v>
      </c>
      <c r="E51775">
        <v>120144000000</v>
      </c>
      <c r="F51775" s="1" t="s">
        <v>65203</v>
      </c>
      <c r="H51775" s="2">
        <v>43731</v>
      </c>
    </row>
    <row r="51776" spans="1:8" hidden="1" x14ac:dyDescent="0.3">
      <c r="A51776" s="1" t="s">
        <v>63773</v>
      </c>
      <c r="B51776">
        <v>12</v>
      </c>
      <c r="C51776">
        <v>1201440</v>
      </c>
      <c r="D51776" s="1" t="s">
        <v>49407</v>
      </c>
      <c r="E51776">
        <v>120144000000</v>
      </c>
      <c r="F51776" s="1" t="s">
        <v>65205</v>
      </c>
      <c r="H51776" s="2">
        <v>43731</v>
      </c>
    </row>
    <row r="51777" spans="1:8" hidden="1" x14ac:dyDescent="0.3">
      <c r="A51777" s="1" t="s">
        <v>63773</v>
      </c>
      <c r="B51777">
        <v>12</v>
      </c>
      <c r="C51777">
        <v>1201440</v>
      </c>
      <c r="D51777" s="1" t="s">
        <v>49407</v>
      </c>
      <c r="E51777">
        <v>120144000000</v>
      </c>
      <c r="F51777" s="1" t="s">
        <v>65207</v>
      </c>
      <c r="H51777" s="2">
        <v>43731</v>
      </c>
    </row>
    <row r="51778" spans="1:8" hidden="1" x14ac:dyDescent="0.3">
      <c r="A51778" s="1" t="s">
        <v>63773</v>
      </c>
      <c r="B51778">
        <v>12</v>
      </c>
      <c r="C51778">
        <v>1201440</v>
      </c>
      <c r="D51778" s="1" t="s">
        <v>49407</v>
      </c>
      <c r="E51778">
        <v>120144000000</v>
      </c>
      <c r="F51778" s="1" t="s">
        <v>65209</v>
      </c>
      <c r="H51778" s="2">
        <v>43731</v>
      </c>
    </row>
    <row r="51779" spans="1:8" hidden="1" x14ac:dyDescent="0.3">
      <c r="A51779" s="1" t="s">
        <v>63773</v>
      </c>
      <c r="B51779">
        <v>12</v>
      </c>
      <c r="C51779">
        <v>1201440</v>
      </c>
      <c r="D51779" s="1" t="s">
        <v>49407</v>
      </c>
      <c r="E51779">
        <v>120144000000</v>
      </c>
      <c r="F51779" s="1" t="s">
        <v>65211</v>
      </c>
      <c r="H51779" s="2">
        <v>43731</v>
      </c>
    </row>
    <row r="51780" spans="1:8" hidden="1" x14ac:dyDescent="0.3">
      <c r="A51780" s="1" t="s">
        <v>63773</v>
      </c>
      <c r="B51780">
        <v>12</v>
      </c>
      <c r="C51780">
        <v>1201440</v>
      </c>
      <c r="D51780" s="1" t="s">
        <v>49407</v>
      </c>
      <c r="E51780">
        <v>120144000000</v>
      </c>
      <c r="F51780" s="1" t="s">
        <v>65213</v>
      </c>
      <c r="H51780" s="2">
        <v>43731</v>
      </c>
    </row>
    <row r="51781" spans="1:8" hidden="1" x14ac:dyDescent="0.3">
      <c r="A51781" s="1" t="s">
        <v>63773</v>
      </c>
      <c r="B51781">
        <v>12</v>
      </c>
      <c r="C51781">
        <v>1201440</v>
      </c>
      <c r="D51781" s="1" t="s">
        <v>49407</v>
      </c>
      <c r="E51781">
        <v>120144000000</v>
      </c>
      <c r="F51781" s="1" t="s">
        <v>65215</v>
      </c>
      <c r="H51781" s="2">
        <v>43731</v>
      </c>
    </row>
    <row r="51782" spans="1:8" hidden="1" x14ac:dyDescent="0.3">
      <c r="A51782" s="1" t="s">
        <v>63773</v>
      </c>
      <c r="B51782">
        <v>12</v>
      </c>
      <c r="C51782">
        <v>1201440</v>
      </c>
      <c r="D51782" s="1" t="s">
        <v>49407</v>
      </c>
      <c r="E51782">
        <v>120144000000</v>
      </c>
      <c r="F51782" s="1" t="s">
        <v>65217</v>
      </c>
      <c r="H51782" s="2">
        <v>43731</v>
      </c>
    </row>
    <row r="51783" spans="1:8" hidden="1" x14ac:dyDescent="0.3">
      <c r="A51783" s="1" t="s">
        <v>63773</v>
      </c>
      <c r="B51783">
        <v>12</v>
      </c>
      <c r="C51783">
        <v>1201440</v>
      </c>
      <c r="D51783" s="1" t="s">
        <v>49407</v>
      </c>
      <c r="E51783">
        <v>120144000000</v>
      </c>
      <c r="F51783" s="1" t="s">
        <v>65219</v>
      </c>
      <c r="H51783" s="2">
        <v>43731</v>
      </c>
    </row>
    <row r="51784" spans="1:8" hidden="1" x14ac:dyDescent="0.3">
      <c r="A51784" s="1" t="s">
        <v>63773</v>
      </c>
      <c r="B51784">
        <v>12</v>
      </c>
      <c r="C51784">
        <v>1201440</v>
      </c>
      <c r="D51784" s="1" t="s">
        <v>49407</v>
      </c>
      <c r="E51784">
        <v>120144000000</v>
      </c>
      <c r="F51784" s="1" t="s">
        <v>65221</v>
      </c>
      <c r="H51784" s="2">
        <v>43731</v>
      </c>
    </row>
    <row r="51785" spans="1:8" hidden="1" x14ac:dyDescent="0.3">
      <c r="A51785" s="1" t="s">
        <v>63773</v>
      </c>
      <c r="B51785">
        <v>12</v>
      </c>
      <c r="C51785">
        <v>1201440</v>
      </c>
      <c r="D51785" s="1" t="s">
        <v>49407</v>
      </c>
      <c r="E51785">
        <v>120144000000</v>
      </c>
      <c r="F51785" s="1" t="s">
        <v>65223</v>
      </c>
      <c r="H51785" s="2">
        <v>43731</v>
      </c>
    </row>
    <row r="51786" spans="1:8" hidden="1" x14ac:dyDescent="0.3">
      <c r="A51786" s="1" t="s">
        <v>63773</v>
      </c>
      <c r="B51786">
        <v>12</v>
      </c>
      <c r="C51786">
        <v>1201440</v>
      </c>
      <c r="D51786" s="1" t="s">
        <v>49407</v>
      </c>
      <c r="E51786">
        <v>120144000000</v>
      </c>
      <c r="F51786" s="1" t="s">
        <v>65225</v>
      </c>
      <c r="H51786" s="2">
        <v>43731</v>
      </c>
    </row>
    <row r="51787" spans="1:8" hidden="1" x14ac:dyDescent="0.3">
      <c r="A51787" s="1" t="s">
        <v>63773</v>
      </c>
      <c r="B51787">
        <v>12</v>
      </c>
      <c r="C51787">
        <v>1201440</v>
      </c>
      <c r="D51787" s="1" t="s">
        <v>49407</v>
      </c>
      <c r="E51787">
        <v>120144000000</v>
      </c>
      <c r="F51787" s="1" t="s">
        <v>65227</v>
      </c>
      <c r="H51787" s="2">
        <v>43731</v>
      </c>
    </row>
    <row r="51788" spans="1:8" hidden="1" x14ac:dyDescent="0.3">
      <c r="A51788" s="1" t="s">
        <v>63773</v>
      </c>
      <c r="B51788">
        <v>12</v>
      </c>
      <c r="C51788">
        <v>1201440</v>
      </c>
      <c r="D51788" s="1" t="s">
        <v>49407</v>
      </c>
      <c r="E51788">
        <v>120144000000</v>
      </c>
      <c r="F51788" s="1" t="s">
        <v>65229</v>
      </c>
      <c r="H51788" s="2">
        <v>43731</v>
      </c>
    </row>
    <row r="51789" spans="1:8" hidden="1" x14ac:dyDescent="0.3">
      <c r="A51789" s="1" t="s">
        <v>63773</v>
      </c>
      <c r="B51789">
        <v>12</v>
      </c>
      <c r="C51789">
        <v>1201440</v>
      </c>
      <c r="D51789" s="1" t="s">
        <v>49407</v>
      </c>
      <c r="E51789">
        <v>120144000000</v>
      </c>
      <c r="F51789" s="1" t="s">
        <v>65231</v>
      </c>
      <c r="H51789" s="2">
        <v>43731</v>
      </c>
    </row>
    <row r="51790" spans="1:8" hidden="1" x14ac:dyDescent="0.3">
      <c r="A51790" s="1" t="s">
        <v>63773</v>
      </c>
      <c r="B51790">
        <v>12</v>
      </c>
      <c r="C51790">
        <v>1201440</v>
      </c>
      <c r="D51790" s="1" t="s">
        <v>49407</v>
      </c>
      <c r="E51790">
        <v>120144000000</v>
      </c>
      <c r="F51790" s="1" t="s">
        <v>65233</v>
      </c>
      <c r="H51790" s="2">
        <v>43731</v>
      </c>
    </row>
    <row r="51791" spans="1:8" hidden="1" x14ac:dyDescent="0.3">
      <c r="A51791" s="1" t="s">
        <v>63773</v>
      </c>
      <c r="B51791">
        <v>12</v>
      </c>
      <c r="C51791">
        <v>1201440</v>
      </c>
      <c r="D51791" s="1" t="s">
        <v>49407</v>
      </c>
      <c r="E51791">
        <v>120144000000</v>
      </c>
      <c r="F51791" s="1" t="s">
        <v>65235</v>
      </c>
      <c r="H51791" s="2">
        <v>43731</v>
      </c>
    </row>
    <row r="51792" spans="1:8" hidden="1" x14ac:dyDescent="0.3">
      <c r="A51792" s="1" t="s">
        <v>63773</v>
      </c>
      <c r="B51792">
        <v>12</v>
      </c>
      <c r="C51792">
        <v>1201440</v>
      </c>
      <c r="D51792" s="1" t="s">
        <v>49407</v>
      </c>
      <c r="E51792">
        <v>120144000000</v>
      </c>
      <c r="F51792" s="1" t="s">
        <v>65237</v>
      </c>
      <c r="H51792" s="2">
        <v>43731</v>
      </c>
    </row>
    <row r="51793" spans="1:8" hidden="1" x14ac:dyDescent="0.3">
      <c r="A51793" s="1" t="s">
        <v>63773</v>
      </c>
      <c r="B51793">
        <v>12</v>
      </c>
      <c r="C51793">
        <v>1201440</v>
      </c>
      <c r="D51793" s="1" t="s">
        <v>49407</v>
      </c>
      <c r="E51793">
        <v>120144000000</v>
      </c>
      <c r="F51793" s="1" t="s">
        <v>65239</v>
      </c>
      <c r="H51793" s="2">
        <v>43731</v>
      </c>
    </row>
    <row r="51794" spans="1:8" hidden="1" x14ac:dyDescent="0.3">
      <c r="A51794" s="1" t="s">
        <v>63773</v>
      </c>
      <c r="B51794">
        <v>12</v>
      </c>
      <c r="C51794">
        <v>1201440</v>
      </c>
      <c r="D51794" s="1" t="s">
        <v>49407</v>
      </c>
      <c r="E51794">
        <v>120144000000</v>
      </c>
      <c r="F51794" s="1" t="s">
        <v>65241</v>
      </c>
      <c r="H51794" s="2">
        <v>43731</v>
      </c>
    </row>
    <row r="51795" spans="1:8" hidden="1" x14ac:dyDescent="0.3">
      <c r="A51795" s="1" t="s">
        <v>63773</v>
      </c>
      <c r="B51795">
        <v>12</v>
      </c>
      <c r="C51795">
        <v>1201440</v>
      </c>
      <c r="D51795" s="1" t="s">
        <v>49407</v>
      </c>
      <c r="E51795">
        <v>120144000000</v>
      </c>
      <c r="F51795" s="1" t="s">
        <v>65243</v>
      </c>
      <c r="H51795" s="2">
        <v>43731</v>
      </c>
    </row>
    <row r="51796" spans="1:8" hidden="1" x14ac:dyDescent="0.3">
      <c r="A51796" s="1" t="s">
        <v>63773</v>
      </c>
      <c r="B51796">
        <v>12</v>
      </c>
      <c r="C51796">
        <v>1201440</v>
      </c>
      <c r="D51796" s="1" t="s">
        <v>49407</v>
      </c>
      <c r="E51796">
        <v>120144000000</v>
      </c>
      <c r="F51796" s="1" t="s">
        <v>65245</v>
      </c>
      <c r="H51796" s="2">
        <v>43731</v>
      </c>
    </row>
    <row r="51797" spans="1:8" hidden="1" x14ac:dyDescent="0.3">
      <c r="A51797" s="1" t="s">
        <v>63773</v>
      </c>
      <c r="B51797">
        <v>12</v>
      </c>
      <c r="C51797">
        <v>1201440</v>
      </c>
      <c r="D51797" s="1" t="s">
        <v>49407</v>
      </c>
      <c r="E51797">
        <v>120144000000</v>
      </c>
      <c r="F51797" s="1" t="s">
        <v>65247</v>
      </c>
      <c r="H51797" s="2">
        <v>43731</v>
      </c>
    </row>
    <row r="51798" spans="1:8" hidden="1" x14ac:dyDescent="0.3">
      <c r="A51798" s="1" t="s">
        <v>63773</v>
      </c>
      <c r="B51798">
        <v>12</v>
      </c>
      <c r="C51798">
        <v>1201440</v>
      </c>
      <c r="D51798" s="1" t="s">
        <v>49407</v>
      </c>
      <c r="E51798">
        <v>120144000000</v>
      </c>
      <c r="F51798" s="1" t="s">
        <v>65249</v>
      </c>
      <c r="H51798" s="2">
        <v>43731</v>
      </c>
    </row>
    <row r="51799" spans="1:8" hidden="1" x14ac:dyDescent="0.3">
      <c r="A51799" s="1" t="s">
        <v>63773</v>
      </c>
      <c r="B51799">
        <v>12</v>
      </c>
      <c r="C51799">
        <v>1201440</v>
      </c>
      <c r="D51799" s="1" t="s">
        <v>49407</v>
      </c>
      <c r="E51799">
        <v>120144000000</v>
      </c>
      <c r="F51799" s="1" t="s">
        <v>65251</v>
      </c>
      <c r="H51799" s="2">
        <v>43731</v>
      </c>
    </row>
    <row r="51800" spans="1:8" hidden="1" x14ac:dyDescent="0.3">
      <c r="A51800" s="1" t="s">
        <v>63773</v>
      </c>
      <c r="B51800">
        <v>12</v>
      </c>
      <c r="C51800">
        <v>1201440</v>
      </c>
      <c r="D51800" s="1" t="s">
        <v>49407</v>
      </c>
      <c r="E51800">
        <v>120144000000</v>
      </c>
      <c r="F51800" s="1" t="s">
        <v>65253</v>
      </c>
      <c r="H51800" s="2">
        <v>43731</v>
      </c>
    </row>
    <row r="51801" spans="1:8" hidden="1" x14ac:dyDescent="0.3">
      <c r="A51801" s="1" t="s">
        <v>63773</v>
      </c>
      <c r="B51801">
        <v>12</v>
      </c>
      <c r="C51801">
        <v>1201440</v>
      </c>
      <c r="D51801" s="1" t="s">
        <v>49407</v>
      </c>
      <c r="E51801">
        <v>120144000000</v>
      </c>
      <c r="F51801" s="1" t="s">
        <v>65255</v>
      </c>
      <c r="H51801" s="2">
        <v>43731</v>
      </c>
    </row>
    <row r="51802" spans="1:8" hidden="1" x14ac:dyDescent="0.3">
      <c r="A51802" s="1" t="s">
        <v>63773</v>
      </c>
      <c r="B51802">
        <v>12</v>
      </c>
      <c r="C51802">
        <v>1201440</v>
      </c>
      <c r="D51802" s="1" t="s">
        <v>49407</v>
      </c>
      <c r="E51802">
        <v>120144000000</v>
      </c>
      <c r="F51802" s="1" t="s">
        <v>65257</v>
      </c>
      <c r="H51802" s="2">
        <v>43731</v>
      </c>
    </row>
    <row r="51803" spans="1:8" hidden="1" x14ac:dyDescent="0.3">
      <c r="A51803" s="1" t="s">
        <v>63773</v>
      </c>
      <c r="B51803">
        <v>12</v>
      </c>
      <c r="C51803">
        <v>1201440</v>
      </c>
      <c r="D51803" s="1" t="s">
        <v>49407</v>
      </c>
      <c r="E51803">
        <v>120144000000</v>
      </c>
      <c r="F51803" s="1" t="s">
        <v>65259</v>
      </c>
      <c r="H51803" s="2">
        <v>43731</v>
      </c>
    </row>
    <row r="51804" spans="1:8" hidden="1" x14ac:dyDescent="0.3">
      <c r="A51804" s="1" t="s">
        <v>63773</v>
      </c>
      <c r="B51804">
        <v>12</v>
      </c>
      <c r="C51804">
        <v>1201440</v>
      </c>
      <c r="D51804" s="1" t="s">
        <v>49407</v>
      </c>
      <c r="E51804">
        <v>120144000000</v>
      </c>
      <c r="F51804" s="1" t="s">
        <v>65261</v>
      </c>
      <c r="H51804" s="2">
        <v>43731</v>
      </c>
    </row>
    <row r="51805" spans="1:8" hidden="1" x14ac:dyDescent="0.3">
      <c r="A51805" s="1" t="s">
        <v>63773</v>
      </c>
      <c r="B51805">
        <v>12</v>
      </c>
      <c r="C51805">
        <v>1201470</v>
      </c>
      <c r="D51805" s="1" t="s">
        <v>65263</v>
      </c>
      <c r="E51805">
        <v>120147000000</v>
      </c>
      <c r="F51805" s="1" t="s">
        <v>65265</v>
      </c>
      <c r="H51805" s="2">
        <v>43731</v>
      </c>
    </row>
    <row r="51806" spans="1:8" hidden="1" x14ac:dyDescent="0.3">
      <c r="A51806" s="1" t="s">
        <v>63773</v>
      </c>
      <c r="B51806">
        <v>12</v>
      </c>
      <c r="C51806">
        <v>1201470</v>
      </c>
      <c r="D51806" s="1" t="s">
        <v>65263</v>
      </c>
      <c r="E51806">
        <v>120147000000</v>
      </c>
      <c r="F51806" s="1" t="s">
        <v>55060</v>
      </c>
      <c r="H51806" s="2">
        <v>43731</v>
      </c>
    </row>
    <row r="51807" spans="1:8" hidden="1" x14ac:dyDescent="0.3">
      <c r="A51807" s="1" t="s">
        <v>63773</v>
      </c>
      <c r="B51807">
        <v>12</v>
      </c>
      <c r="C51807">
        <v>1201470</v>
      </c>
      <c r="D51807" s="1" t="s">
        <v>65263</v>
      </c>
      <c r="E51807">
        <v>120147000000</v>
      </c>
      <c r="F51807" s="1" t="s">
        <v>65268</v>
      </c>
      <c r="H51807" s="2">
        <v>43731</v>
      </c>
    </row>
    <row r="51808" spans="1:8" hidden="1" x14ac:dyDescent="0.3">
      <c r="A51808" s="1" t="s">
        <v>63773</v>
      </c>
      <c r="B51808">
        <v>12</v>
      </c>
      <c r="C51808">
        <v>1201470</v>
      </c>
      <c r="D51808" s="1" t="s">
        <v>65263</v>
      </c>
      <c r="E51808">
        <v>120147000000</v>
      </c>
      <c r="F51808" s="1" t="s">
        <v>61599</v>
      </c>
      <c r="H51808" s="2">
        <v>43731</v>
      </c>
    </row>
    <row r="51809" spans="1:8" hidden="1" x14ac:dyDescent="0.3">
      <c r="A51809" s="1" t="s">
        <v>63773</v>
      </c>
      <c r="B51809">
        <v>12</v>
      </c>
      <c r="C51809">
        <v>1201470</v>
      </c>
      <c r="D51809" s="1" t="s">
        <v>65263</v>
      </c>
      <c r="E51809">
        <v>120147000000</v>
      </c>
      <c r="F51809" s="1" t="s">
        <v>65271</v>
      </c>
      <c r="H51809" s="2">
        <v>43731</v>
      </c>
    </row>
    <row r="51810" spans="1:8" hidden="1" x14ac:dyDescent="0.3">
      <c r="A51810" s="1" t="s">
        <v>63773</v>
      </c>
      <c r="B51810">
        <v>12</v>
      </c>
      <c r="C51810">
        <v>1201470</v>
      </c>
      <c r="D51810" s="1" t="s">
        <v>65263</v>
      </c>
      <c r="E51810">
        <v>120147000000</v>
      </c>
      <c r="F51810" s="1" t="s">
        <v>65273</v>
      </c>
      <c r="H51810" s="2">
        <v>43731</v>
      </c>
    </row>
    <row r="51811" spans="1:8" hidden="1" x14ac:dyDescent="0.3">
      <c r="A51811" s="1" t="s">
        <v>63773</v>
      </c>
      <c r="B51811">
        <v>12</v>
      </c>
      <c r="C51811">
        <v>1201470</v>
      </c>
      <c r="D51811" s="1" t="s">
        <v>65263</v>
      </c>
      <c r="E51811">
        <v>120147000000</v>
      </c>
      <c r="F51811" s="1" t="s">
        <v>65275</v>
      </c>
      <c r="H51811" s="2">
        <v>43731</v>
      </c>
    </row>
    <row r="51812" spans="1:8" hidden="1" x14ac:dyDescent="0.3">
      <c r="A51812" s="1" t="s">
        <v>63773</v>
      </c>
      <c r="B51812">
        <v>12</v>
      </c>
      <c r="C51812">
        <v>1201470</v>
      </c>
      <c r="D51812" s="1" t="s">
        <v>65263</v>
      </c>
      <c r="E51812">
        <v>120147000000</v>
      </c>
      <c r="F51812" s="1" t="s">
        <v>65277</v>
      </c>
      <c r="H51812" s="2">
        <v>43731</v>
      </c>
    </row>
    <row r="51813" spans="1:8" hidden="1" x14ac:dyDescent="0.3">
      <c r="A51813" s="1" t="s">
        <v>63773</v>
      </c>
      <c r="B51813">
        <v>12</v>
      </c>
      <c r="C51813">
        <v>1201470</v>
      </c>
      <c r="D51813" s="1" t="s">
        <v>65263</v>
      </c>
      <c r="E51813">
        <v>120147000000</v>
      </c>
      <c r="F51813" s="1" t="s">
        <v>65279</v>
      </c>
      <c r="H51813" s="2">
        <v>43731</v>
      </c>
    </row>
    <row r="51814" spans="1:8" hidden="1" x14ac:dyDescent="0.3">
      <c r="A51814" s="1" t="s">
        <v>63773</v>
      </c>
      <c r="B51814">
        <v>12</v>
      </c>
      <c r="C51814">
        <v>1201470</v>
      </c>
      <c r="D51814" s="1" t="s">
        <v>65263</v>
      </c>
      <c r="E51814">
        <v>120147000000</v>
      </c>
      <c r="F51814" s="1" t="s">
        <v>65281</v>
      </c>
      <c r="H51814" s="2">
        <v>43731</v>
      </c>
    </row>
    <row r="51815" spans="1:8" hidden="1" x14ac:dyDescent="0.3">
      <c r="A51815" s="1" t="s">
        <v>63773</v>
      </c>
      <c r="B51815">
        <v>12</v>
      </c>
      <c r="C51815">
        <v>1201470</v>
      </c>
      <c r="D51815" s="1" t="s">
        <v>65263</v>
      </c>
      <c r="E51815">
        <v>120147000000</v>
      </c>
      <c r="F51815" s="1" t="s">
        <v>65283</v>
      </c>
      <c r="H51815" s="2">
        <v>43731</v>
      </c>
    </row>
    <row r="51816" spans="1:8" hidden="1" x14ac:dyDescent="0.3">
      <c r="A51816" s="1" t="s">
        <v>63773</v>
      </c>
      <c r="B51816">
        <v>12</v>
      </c>
      <c r="C51816">
        <v>1201470</v>
      </c>
      <c r="D51816" s="1" t="s">
        <v>65263</v>
      </c>
      <c r="E51816">
        <v>120147000000</v>
      </c>
      <c r="F51816" s="1" t="s">
        <v>65285</v>
      </c>
      <c r="H51816" s="2">
        <v>43731</v>
      </c>
    </row>
    <row r="51817" spans="1:8" hidden="1" x14ac:dyDescent="0.3">
      <c r="A51817" s="1" t="s">
        <v>63773</v>
      </c>
      <c r="B51817">
        <v>12</v>
      </c>
      <c r="C51817">
        <v>1201470</v>
      </c>
      <c r="D51817" s="1" t="s">
        <v>65263</v>
      </c>
      <c r="E51817">
        <v>120147000000</v>
      </c>
      <c r="F51817" s="1" t="s">
        <v>61540</v>
      </c>
      <c r="H51817" s="2">
        <v>43731</v>
      </c>
    </row>
    <row r="51818" spans="1:8" hidden="1" x14ac:dyDescent="0.3">
      <c r="A51818" s="1" t="s">
        <v>63773</v>
      </c>
      <c r="B51818">
        <v>12</v>
      </c>
      <c r="C51818">
        <v>1201470</v>
      </c>
      <c r="D51818" s="1" t="s">
        <v>65263</v>
      </c>
      <c r="E51818">
        <v>120147000000</v>
      </c>
      <c r="F51818" s="1" t="s">
        <v>65288</v>
      </c>
      <c r="H51818" s="2">
        <v>43731</v>
      </c>
    </row>
    <row r="51819" spans="1:8" hidden="1" x14ac:dyDescent="0.3">
      <c r="A51819" s="1" t="s">
        <v>63773</v>
      </c>
      <c r="B51819">
        <v>12</v>
      </c>
      <c r="C51819">
        <v>1201470</v>
      </c>
      <c r="D51819" s="1" t="s">
        <v>65263</v>
      </c>
      <c r="E51819">
        <v>120147000000</v>
      </c>
      <c r="F51819" s="1" t="s">
        <v>65290</v>
      </c>
      <c r="H51819" s="2">
        <v>43731</v>
      </c>
    </row>
    <row r="51820" spans="1:8" hidden="1" x14ac:dyDescent="0.3">
      <c r="A51820" s="1" t="s">
        <v>63773</v>
      </c>
      <c r="B51820">
        <v>12</v>
      </c>
      <c r="C51820">
        <v>1201470</v>
      </c>
      <c r="D51820" s="1" t="s">
        <v>65263</v>
      </c>
      <c r="E51820">
        <v>120147000000</v>
      </c>
      <c r="F51820" s="1" t="s">
        <v>65292</v>
      </c>
      <c r="H51820" s="2">
        <v>43731</v>
      </c>
    </row>
    <row r="51821" spans="1:8" hidden="1" x14ac:dyDescent="0.3">
      <c r="A51821" s="1" t="s">
        <v>63773</v>
      </c>
      <c r="B51821">
        <v>12</v>
      </c>
      <c r="C51821">
        <v>1201470</v>
      </c>
      <c r="D51821" s="1" t="s">
        <v>65263</v>
      </c>
      <c r="E51821">
        <v>120147000000</v>
      </c>
      <c r="F51821" s="1" t="s">
        <v>65294</v>
      </c>
      <c r="H51821" s="2">
        <v>43731</v>
      </c>
    </row>
    <row r="51822" spans="1:8" hidden="1" x14ac:dyDescent="0.3">
      <c r="A51822" s="1" t="s">
        <v>63773</v>
      </c>
      <c r="B51822">
        <v>12</v>
      </c>
      <c r="C51822">
        <v>1201470</v>
      </c>
      <c r="D51822" s="1" t="s">
        <v>65263</v>
      </c>
      <c r="E51822">
        <v>120147000000</v>
      </c>
      <c r="F51822" s="1" t="s">
        <v>65296</v>
      </c>
      <c r="H51822" s="2">
        <v>43731</v>
      </c>
    </row>
    <row r="51823" spans="1:8" hidden="1" x14ac:dyDescent="0.3">
      <c r="A51823" s="1" t="s">
        <v>63773</v>
      </c>
      <c r="B51823">
        <v>12</v>
      </c>
      <c r="C51823">
        <v>1201500</v>
      </c>
      <c r="D51823" s="1" t="s">
        <v>65298</v>
      </c>
      <c r="E51823">
        <v>120150000000</v>
      </c>
      <c r="F51823" s="1" t="s">
        <v>65300</v>
      </c>
      <c r="H51823" s="2">
        <v>43731</v>
      </c>
    </row>
    <row r="51824" spans="1:8" hidden="1" x14ac:dyDescent="0.3">
      <c r="A51824" s="1" t="s">
        <v>63773</v>
      </c>
      <c r="B51824">
        <v>12</v>
      </c>
      <c r="C51824">
        <v>1201500</v>
      </c>
      <c r="D51824" s="1" t="s">
        <v>65298</v>
      </c>
      <c r="E51824">
        <v>120150000000</v>
      </c>
      <c r="F51824" s="1" t="s">
        <v>65302</v>
      </c>
      <c r="H51824" s="2">
        <v>43731</v>
      </c>
    </row>
    <row r="51825" spans="1:8" hidden="1" x14ac:dyDescent="0.3">
      <c r="A51825" s="1" t="s">
        <v>63773</v>
      </c>
      <c r="B51825">
        <v>12</v>
      </c>
      <c r="C51825">
        <v>1201500</v>
      </c>
      <c r="D51825" s="1" t="s">
        <v>65298</v>
      </c>
      <c r="E51825">
        <v>120150000000</v>
      </c>
      <c r="F51825" s="1" t="s">
        <v>65304</v>
      </c>
      <c r="H51825" s="2">
        <v>43731</v>
      </c>
    </row>
    <row r="51826" spans="1:8" hidden="1" x14ac:dyDescent="0.3">
      <c r="A51826" s="1" t="s">
        <v>63773</v>
      </c>
      <c r="B51826">
        <v>12</v>
      </c>
      <c r="C51826">
        <v>1201500</v>
      </c>
      <c r="D51826" s="1" t="s">
        <v>65298</v>
      </c>
      <c r="E51826">
        <v>120150000000</v>
      </c>
      <c r="F51826" s="1" t="s">
        <v>65306</v>
      </c>
      <c r="H51826" s="2">
        <v>43731</v>
      </c>
    </row>
    <row r="51827" spans="1:8" hidden="1" x14ac:dyDescent="0.3">
      <c r="A51827" s="1" t="s">
        <v>63773</v>
      </c>
      <c r="B51827">
        <v>12</v>
      </c>
      <c r="C51827">
        <v>1201500</v>
      </c>
      <c r="D51827" s="1" t="s">
        <v>65298</v>
      </c>
      <c r="E51827">
        <v>120150000000</v>
      </c>
      <c r="F51827" s="1" t="s">
        <v>65308</v>
      </c>
      <c r="H51827" s="2">
        <v>43731</v>
      </c>
    </row>
    <row r="51828" spans="1:8" hidden="1" x14ac:dyDescent="0.3">
      <c r="A51828" s="1" t="s">
        <v>63773</v>
      </c>
      <c r="B51828">
        <v>12</v>
      </c>
      <c r="C51828">
        <v>1201500</v>
      </c>
      <c r="D51828" s="1" t="s">
        <v>65298</v>
      </c>
      <c r="E51828">
        <v>120150000000</v>
      </c>
      <c r="F51828" s="1" t="s">
        <v>65310</v>
      </c>
      <c r="H51828" s="2">
        <v>43731</v>
      </c>
    </row>
    <row r="51829" spans="1:8" hidden="1" x14ac:dyDescent="0.3">
      <c r="A51829" s="1" t="s">
        <v>63773</v>
      </c>
      <c r="B51829">
        <v>12</v>
      </c>
      <c r="C51829">
        <v>1201500</v>
      </c>
      <c r="D51829" s="1" t="s">
        <v>65298</v>
      </c>
      <c r="E51829">
        <v>120150000000</v>
      </c>
      <c r="F51829" s="1" t="s">
        <v>65312</v>
      </c>
      <c r="H51829" s="2">
        <v>43731</v>
      </c>
    </row>
    <row r="51830" spans="1:8" hidden="1" x14ac:dyDescent="0.3">
      <c r="A51830" s="1" t="s">
        <v>63773</v>
      </c>
      <c r="B51830">
        <v>12</v>
      </c>
      <c r="C51830">
        <v>1201500</v>
      </c>
      <c r="D51830" s="1" t="s">
        <v>65298</v>
      </c>
      <c r="E51830">
        <v>120150000000</v>
      </c>
      <c r="F51830" s="1" t="s">
        <v>65314</v>
      </c>
      <c r="H51830" s="2">
        <v>43731</v>
      </c>
    </row>
    <row r="51831" spans="1:8" hidden="1" x14ac:dyDescent="0.3">
      <c r="A51831" s="1" t="s">
        <v>63773</v>
      </c>
      <c r="B51831">
        <v>12</v>
      </c>
      <c r="C51831">
        <v>1201500</v>
      </c>
      <c r="D51831" s="1" t="s">
        <v>65298</v>
      </c>
      <c r="E51831">
        <v>120150000000</v>
      </c>
      <c r="F51831" s="1" t="s">
        <v>65316</v>
      </c>
      <c r="H51831" s="2">
        <v>43731</v>
      </c>
    </row>
    <row r="51832" spans="1:8" hidden="1" x14ac:dyDescent="0.3">
      <c r="A51832" s="1" t="s">
        <v>63773</v>
      </c>
      <c r="B51832">
        <v>12</v>
      </c>
      <c r="C51832">
        <v>1201500</v>
      </c>
      <c r="D51832" s="1" t="s">
        <v>65298</v>
      </c>
      <c r="E51832">
        <v>120150000000</v>
      </c>
      <c r="F51832" s="1" t="s">
        <v>65318</v>
      </c>
      <c r="H51832" s="2">
        <v>43731</v>
      </c>
    </row>
    <row r="51833" spans="1:8" hidden="1" x14ac:dyDescent="0.3">
      <c r="A51833" s="1" t="s">
        <v>63773</v>
      </c>
      <c r="B51833">
        <v>12</v>
      </c>
      <c r="C51833">
        <v>1201500</v>
      </c>
      <c r="D51833" s="1" t="s">
        <v>65298</v>
      </c>
      <c r="E51833">
        <v>120150000000</v>
      </c>
      <c r="F51833" s="1" t="s">
        <v>65320</v>
      </c>
      <c r="H51833" s="2">
        <v>43731</v>
      </c>
    </row>
    <row r="51834" spans="1:8" hidden="1" x14ac:dyDescent="0.3">
      <c r="A51834" s="1" t="s">
        <v>63773</v>
      </c>
      <c r="B51834">
        <v>12</v>
      </c>
      <c r="C51834">
        <v>1201500</v>
      </c>
      <c r="D51834" s="1" t="s">
        <v>65298</v>
      </c>
      <c r="E51834">
        <v>120150000000</v>
      </c>
      <c r="F51834" s="1" t="s">
        <v>65322</v>
      </c>
      <c r="H51834" s="2">
        <v>43731</v>
      </c>
    </row>
    <row r="51835" spans="1:8" hidden="1" x14ac:dyDescent="0.3">
      <c r="A51835" s="1" t="s">
        <v>63773</v>
      </c>
      <c r="B51835">
        <v>12</v>
      </c>
      <c r="C51835">
        <v>1201500</v>
      </c>
      <c r="D51835" s="1" t="s">
        <v>65298</v>
      </c>
      <c r="E51835">
        <v>120150000000</v>
      </c>
      <c r="F51835" s="1" t="s">
        <v>65324</v>
      </c>
      <c r="H51835" s="2">
        <v>43731</v>
      </c>
    </row>
    <row r="51836" spans="1:8" hidden="1" x14ac:dyDescent="0.3">
      <c r="A51836" s="1" t="s">
        <v>63773</v>
      </c>
      <c r="B51836">
        <v>12</v>
      </c>
      <c r="C51836">
        <v>1201500</v>
      </c>
      <c r="D51836" s="1" t="s">
        <v>65298</v>
      </c>
      <c r="E51836">
        <v>120150000000</v>
      </c>
      <c r="F51836" s="1" t="s">
        <v>65326</v>
      </c>
      <c r="H51836" s="2">
        <v>43731</v>
      </c>
    </row>
    <row r="51837" spans="1:8" hidden="1" x14ac:dyDescent="0.3">
      <c r="A51837" s="1" t="s">
        <v>63773</v>
      </c>
      <c r="B51837">
        <v>12</v>
      </c>
      <c r="C51837">
        <v>1201500</v>
      </c>
      <c r="D51837" s="1" t="s">
        <v>65298</v>
      </c>
      <c r="E51837">
        <v>120150000000</v>
      </c>
      <c r="F51837" s="1" t="s">
        <v>65328</v>
      </c>
      <c r="H51837" s="2">
        <v>43731</v>
      </c>
    </row>
    <row r="51838" spans="1:8" hidden="1" x14ac:dyDescent="0.3">
      <c r="A51838" s="1" t="s">
        <v>63773</v>
      </c>
      <c r="B51838">
        <v>12</v>
      </c>
      <c r="C51838">
        <v>1201500</v>
      </c>
      <c r="D51838" s="1" t="s">
        <v>65298</v>
      </c>
      <c r="E51838">
        <v>120150000000</v>
      </c>
      <c r="F51838" s="1" t="s">
        <v>65330</v>
      </c>
      <c r="H51838" s="2">
        <v>43731</v>
      </c>
    </row>
    <row r="51839" spans="1:8" hidden="1" x14ac:dyDescent="0.3">
      <c r="A51839" s="1" t="s">
        <v>63773</v>
      </c>
      <c r="B51839">
        <v>12</v>
      </c>
      <c r="C51839">
        <v>1201500</v>
      </c>
      <c r="D51839" s="1" t="s">
        <v>65298</v>
      </c>
      <c r="E51839">
        <v>120150000000</v>
      </c>
      <c r="F51839" s="1" t="s">
        <v>65332</v>
      </c>
      <c r="H51839" s="2">
        <v>43731</v>
      </c>
    </row>
    <row r="51840" spans="1:8" hidden="1" x14ac:dyDescent="0.3">
      <c r="A51840" s="1" t="s">
        <v>63773</v>
      </c>
      <c r="B51840">
        <v>12</v>
      </c>
      <c r="C51840">
        <v>1201500</v>
      </c>
      <c r="D51840" s="1" t="s">
        <v>65298</v>
      </c>
      <c r="E51840">
        <v>120150000000</v>
      </c>
      <c r="F51840" s="1" t="s">
        <v>65334</v>
      </c>
      <c r="H51840" s="2">
        <v>43731</v>
      </c>
    </row>
    <row r="51841" spans="1:8" hidden="1" x14ac:dyDescent="0.3">
      <c r="A51841" s="1" t="s">
        <v>63773</v>
      </c>
      <c r="B51841">
        <v>12</v>
      </c>
      <c r="C51841">
        <v>1201500</v>
      </c>
      <c r="D51841" s="1" t="s">
        <v>65298</v>
      </c>
      <c r="E51841">
        <v>120150000000</v>
      </c>
      <c r="F51841" s="1" t="s">
        <v>65336</v>
      </c>
      <c r="H51841" s="2">
        <v>43731</v>
      </c>
    </row>
    <row r="51842" spans="1:8" hidden="1" x14ac:dyDescent="0.3">
      <c r="A51842" s="1" t="s">
        <v>63773</v>
      </c>
      <c r="B51842">
        <v>12</v>
      </c>
      <c r="C51842">
        <v>1201500</v>
      </c>
      <c r="D51842" s="1" t="s">
        <v>65298</v>
      </c>
      <c r="E51842">
        <v>120150000000</v>
      </c>
      <c r="F51842" s="1" t="s">
        <v>65338</v>
      </c>
      <c r="H51842" s="2">
        <v>43731</v>
      </c>
    </row>
    <row r="51843" spans="1:8" hidden="1" x14ac:dyDescent="0.3">
      <c r="A51843" s="1" t="s">
        <v>63773</v>
      </c>
      <c r="B51843">
        <v>12</v>
      </c>
      <c r="C51843">
        <v>1201500</v>
      </c>
      <c r="D51843" s="1" t="s">
        <v>65298</v>
      </c>
      <c r="E51843">
        <v>120150000000</v>
      </c>
      <c r="F51843" s="1" t="s">
        <v>65340</v>
      </c>
      <c r="H51843" s="2">
        <v>43731</v>
      </c>
    </row>
    <row r="51844" spans="1:8" hidden="1" x14ac:dyDescent="0.3">
      <c r="A51844" s="1" t="s">
        <v>63773</v>
      </c>
      <c r="B51844">
        <v>12</v>
      </c>
      <c r="C51844">
        <v>1201500</v>
      </c>
      <c r="D51844" s="1" t="s">
        <v>65298</v>
      </c>
      <c r="E51844">
        <v>120150000000</v>
      </c>
      <c r="F51844" s="1" t="s">
        <v>65342</v>
      </c>
      <c r="H51844" s="2">
        <v>43731</v>
      </c>
    </row>
    <row r="51845" spans="1:8" hidden="1" x14ac:dyDescent="0.3">
      <c r="A51845" s="1" t="s">
        <v>63773</v>
      </c>
      <c r="B51845">
        <v>12</v>
      </c>
      <c r="C51845">
        <v>1201500</v>
      </c>
      <c r="D51845" s="1" t="s">
        <v>65298</v>
      </c>
      <c r="E51845">
        <v>120150000000</v>
      </c>
      <c r="F51845" s="1" t="s">
        <v>65344</v>
      </c>
      <c r="H51845" s="2">
        <v>43731</v>
      </c>
    </row>
    <row r="51846" spans="1:8" hidden="1" x14ac:dyDescent="0.3">
      <c r="A51846" s="1" t="s">
        <v>63773</v>
      </c>
      <c r="B51846">
        <v>12</v>
      </c>
      <c r="C51846">
        <v>1201500</v>
      </c>
      <c r="D51846" s="1" t="s">
        <v>65298</v>
      </c>
      <c r="E51846">
        <v>120150000000</v>
      </c>
      <c r="F51846" s="1" t="s">
        <v>65346</v>
      </c>
      <c r="H51846" s="2">
        <v>43731</v>
      </c>
    </row>
    <row r="51847" spans="1:8" hidden="1" x14ac:dyDescent="0.3">
      <c r="A51847" s="1" t="s">
        <v>63773</v>
      </c>
      <c r="B51847">
        <v>12</v>
      </c>
      <c r="C51847">
        <v>1201500</v>
      </c>
      <c r="D51847" s="1" t="s">
        <v>65298</v>
      </c>
      <c r="E51847">
        <v>120150000000</v>
      </c>
      <c r="F51847" s="1" t="s">
        <v>65348</v>
      </c>
      <c r="H51847" s="2">
        <v>43731</v>
      </c>
    </row>
    <row r="51848" spans="1:8" hidden="1" x14ac:dyDescent="0.3">
      <c r="A51848" s="1" t="s">
        <v>63773</v>
      </c>
      <c r="B51848">
        <v>12</v>
      </c>
      <c r="C51848">
        <v>1201500</v>
      </c>
      <c r="D51848" s="1" t="s">
        <v>65298</v>
      </c>
      <c r="E51848">
        <v>120150000000</v>
      </c>
      <c r="F51848" s="1" t="s">
        <v>64401</v>
      </c>
      <c r="H51848" s="2">
        <v>43731</v>
      </c>
    </row>
    <row r="51849" spans="1:8" hidden="1" x14ac:dyDescent="0.3">
      <c r="A51849" s="1" t="s">
        <v>63773</v>
      </c>
      <c r="B51849">
        <v>12</v>
      </c>
      <c r="C51849">
        <v>1201500</v>
      </c>
      <c r="D51849" s="1" t="s">
        <v>65298</v>
      </c>
      <c r="E51849">
        <v>120150000000</v>
      </c>
      <c r="F51849" s="1" t="s">
        <v>65351</v>
      </c>
      <c r="H51849" s="2">
        <v>43731</v>
      </c>
    </row>
    <row r="51850" spans="1:8" hidden="1" x14ac:dyDescent="0.3">
      <c r="A51850" s="1" t="s">
        <v>63773</v>
      </c>
      <c r="B51850">
        <v>12</v>
      </c>
      <c r="C51850">
        <v>1201500</v>
      </c>
      <c r="D51850" s="1" t="s">
        <v>65298</v>
      </c>
      <c r="E51850">
        <v>120150000000</v>
      </c>
      <c r="F51850" s="1" t="s">
        <v>65353</v>
      </c>
      <c r="H51850" s="2">
        <v>43731</v>
      </c>
    </row>
    <row r="51851" spans="1:8" hidden="1" x14ac:dyDescent="0.3">
      <c r="A51851" s="1" t="s">
        <v>63773</v>
      </c>
      <c r="B51851">
        <v>12</v>
      </c>
      <c r="C51851">
        <v>1201500</v>
      </c>
      <c r="D51851" s="1" t="s">
        <v>65298</v>
      </c>
      <c r="E51851">
        <v>120150000000</v>
      </c>
      <c r="F51851" s="1" t="s">
        <v>65355</v>
      </c>
      <c r="H51851" s="2">
        <v>43731</v>
      </c>
    </row>
    <row r="51852" spans="1:8" hidden="1" x14ac:dyDescent="0.3">
      <c r="A51852" s="1" t="s">
        <v>63773</v>
      </c>
      <c r="B51852">
        <v>12</v>
      </c>
      <c r="C51852">
        <v>1201500</v>
      </c>
      <c r="D51852" s="1" t="s">
        <v>65298</v>
      </c>
      <c r="E51852">
        <v>120150000000</v>
      </c>
      <c r="F51852" s="1" t="s">
        <v>65357</v>
      </c>
      <c r="H51852" s="2">
        <v>43731</v>
      </c>
    </row>
    <row r="51853" spans="1:8" hidden="1" x14ac:dyDescent="0.3">
      <c r="A51853" s="1" t="s">
        <v>63773</v>
      </c>
      <c r="B51853">
        <v>12</v>
      </c>
      <c r="C51853">
        <v>1201500</v>
      </c>
      <c r="D51853" s="1" t="s">
        <v>65298</v>
      </c>
      <c r="E51853">
        <v>120150000000</v>
      </c>
      <c r="F51853" s="1" t="s">
        <v>65359</v>
      </c>
      <c r="H51853" s="2">
        <v>43731</v>
      </c>
    </row>
    <row r="51854" spans="1:8" hidden="1" x14ac:dyDescent="0.3">
      <c r="A51854" s="1" t="s">
        <v>63773</v>
      </c>
      <c r="B51854">
        <v>12</v>
      </c>
      <c r="C51854">
        <v>1201500</v>
      </c>
      <c r="D51854" s="1" t="s">
        <v>65298</v>
      </c>
      <c r="E51854">
        <v>120150000000</v>
      </c>
      <c r="F51854" s="1" t="s">
        <v>65361</v>
      </c>
      <c r="H51854" s="2">
        <v>43731</v>
      </c>
    </row>
    <row r="51855" spans="1:8" hidden="1" x14ac:dyDescent="0.3">
      <c r="A51855" s="1" t="s">
        <v>63773</v>
      </c>
      <c r="B51855">
        <v>12</v>
      </c>
      <c r="C51855">
        <v>1201500</v>
      </c>
      <c r="D51855" s="1" t="s">
        <v>65298</v>
      </c>
      <c r="E51855">
        <v>120150000000</v>
      </c>
      <c r="F51855" s="1" t="s">
        <v>65363</v>
      </c>
      <c r="H51855" s="2">
        <v>43731</v>
      </c>
    </row>
    <row r="51856" spans="1:8" hidden="1" x14ac:dyDescent="0.3">
      <c r="A51856" s="1" t="s">
        <v>63773</v>
      </c>
      <c r="B51856">
        <v>12</v>
      </c>
      <c r="C51856">
        <v>1201500</v>
      </c>
      <c r="D51856" s="1" t="s">
        <v>65298</v>
      </c>
      <c r="E51856">
        <v>120150000000</v>
      </c>
      <c r="F51856" s="1" t="s">
        <v>65365</v>
      </c>
      <c r="H51856" s="2">
        <v>43731</v>
      </c>
    </row>
    <row r="51857" spans="1:8" hidden="1" x14ac:dyDescent="0.3">
      <c r="A51857" s="1" t="s">
        <v>63773</v>
      </c>
      <c r="B51857">
        <v>12</v>
      </c>
      <c r="C51857">
        <v>1201500</v>
      </c>
      <c r="D51857" s="1" t="s">
        <v>65298</v>
      </c>
      <c r="E51857">
        <v>120150000000</v>
      </c>
      <c r="F51857" s="1" t="s">
        <v>65367</v>
      </c>
      <c r="H51857" s="2">
        <v>43731</v>
      </c>
    </row>
    <row r="51858" spans="1:8" hidden="1" x14ac:dyDescent="0.3">
      <c r="A51858" s="1" t="s">
        <v>63773</v>
      </c>
      <c r="B51858">
        <v>12</v>
      </c>
      <c r="C51858">
        <v>1201500</v>
      </c>
      <c r="D51858" s="1" t="s">
        <v>65298</v>
      </c>
      <c r="E51858">
        <v>120150000000</v>
      </c>
      <c r="F51858" s="1" t="s">
        <v>65369</v>
      </c>
      <c r="H51858" s="2">
        <v>43731</v>
      </c>
    </row>
    <row r="51859" spans="1:8" hidden="1" x14ac:dyDescent="0.3">
      <c r="A51859" s="1" t="s">
        <v>63773</v>
      </c>
      <c r="B51859">
        <v>12</v>
      </c>
      <c r="C51859">
        <v>1201500</v>
      </c>
      <c r="D51859" s="1" t="s">
        <v>65298</v>
      </c>
      <c r="E51859">
        <v>120150000000</v>
      </c>
      <c r="F51859" s="1" t="s">
        <v>65371</v>
      </c>
      <c r="H51859" s="2">
        <v>43731</v>
      </c>
    </row>
    <row r="51860" spans="1:8" hidden="1" x14ac:dyDescent="0.3">
      <c r="A51860" s="1" t="s">
        <v>63773</v>
      </c>
      <c r="B51860">
        <v>12</v>
      </c>
      <c r="C51860">
        <v>1201500</v>
      </c>
      <c r="D51860" s="1" t="s">
        <v>65298</v>
      </c>
      <c r="E51860">
        <v>120150000000</v>
      </c>
      <c r="F51860" s="1" t="s">
        <v>65373</v>
      </c>
      <c r="H51860" s="2">
        <v>43731</v>
      </c>
    </row>
    <row r="51861" spans="1:8" hidden="1" x14ac:dyDescent="0.3">
      <c r="A51861" s="1" t="s">
        <v>63773</v>
      </c>
      <c r="B51861">
        <v>12</v>
      </c>
      <c r="C51861">
        <v>1201500</v>
      </c>
      <c r="D51861" s="1" t="s">
        <v>65298</v>
      </c>
      <c r="E51861">
        <v>120150000000</v>
      </c>
      <c r="F51861" s="1" t="s">
        <v>65375</v>
      </c>
      <c r="H51861" s="2">
        <v>43731</v>
      </c>
    </row>
    <row r="51862" spans="1:8" hidden="1" x14ac:dyDescent="0.3">
      <c r="A51862" s="1" t="s">
        <v>63773</v>
      </c>
      <c r="B51862">
        <v>12</v>
      </c>
      <c r="C51862">
        <v>1201500</v>
      </c>
      <c r="D51862" s="1" t="s">
        <v>65298</v>
      </c>
      <c r="E51862">
        <v>120150000000</v>
      </c>
      <c r="F51862" s="1" t="s">
        <v>65377</v>
      </c>
      <c r="H51862" s="2">
        <v>43731</v>
      </c>
    </row>
    <row r="51863" spans="1:8" hidden="1" x14ac:dyDescent="0.3">
      <c r="A51863" s="1" t="s">
        <v>63773</v>
      </c>
      <c r="B51863">
        <v>12</v>
      </c>
      <c r="C51863">
        <v>1201500</v>
      </c>
      <c r="D51863" s="1" t="s">
        <v>65298</v>
      </c>
      <c r="E51863">
        <v>120150000000</v>
      </c>
      <c r="F51863" s="1" t="s">
        <v>65379</v>
      </c>
      <c r="H51863" s="2">
        <v>43731</v>
      </c>
    </row>
    <row r="51864" spans="1:8" hidden="1" x14ac:dyDescent="0.3">
      <c r="A51864" s="1" t="s">
        <v>63773</v>
      </c>
      <c r="B51864">
        <v>12</v>
      </c>
      <c r="C51864">
        <v>1201500</v>
      </c>
      <c r="D51864" s="1" t="s">
        <v>65298</v>
      </c>
      <c r="E51864">
        <v>120150000000</v>
      </c>
      <c r="F51864" s="1" t="s">
        <v>65381</v>
      </c>
      <c r="H51864" s="2">
        <v>43731</v>
      </c>
    </row>
    <row r="51865" spans="1:8" hidden="1" x14ac:dyDescent="0.3">
      <c r="A51865" s="1" t="s">
        <v>63773</v>
      </c>
      <c r="B51865">
        <v>12</v>
      </c>
      <c r="C51865">
        <v>1201500</v>
      </c>
      <c r="D51865" s="1" t="s">
        <v>65298</v>
      </c>
      <c r="E51865">
        <v>120150000000</v>
      </c>
      <c r="F51865" s="1" t="s">
        <v>65383</v>
      </c>
      <c r="H51865" s="2">
        <v>43731</v>
      </c>
    </row>
    <row r="51866" spans="1:8" hidden="1" x14ac:dyDescent="0.3">
      <c r="A51866" s="1" t="s">
        <v>63773</v>
      </c>
      <c r="B51866">
        <v>12</v>
      </c>
      <c r="C51866">
        <v>1201500</v>
      </c>
      <c r="D51866" s="1" t="s">
        <v>65298</v>
      </c>
      <c r="E51866">
        <v>120150000000</v>
      </c>
      <c r="F51866" s="1" t="s">
        <v>65385</v>
      </c>
      <c r="H51866" s="2">
        <v>43731</v>
      </c>
    </row>
    <row r="51867" spans="1:8" hidden="1" x14ac:dyDescent="0.3">
      <c r="A51867" s="1" t="s">
        <v>63773</v>
      </c>
      <c r="B51867">
        <v>12</v>
      </c>
      <c r="C51867">
        <v>1201500</v>
      </c>
      <c r="D51867" s="1" t="s">
        <v>65298</v>
      </c>
      <c r="E51867">
        <v>120150000000</v>
      </c>
      <c r="F51867" s="1" t="s">
        <v>65387</v>
      </c>
      <c r="H51867" s="2">
        <v>43731</v>
      </c>
    </row>
    <row r="51868" spans="1:8" hidden="1" x14ac:dyDescent="0.3">
      <c r="A51868" s="1" t="s">
        <v>63773</v>
      </c>
      <c r="B51868">
        <v>12</v>
      </c>
      <c r="C51868">
        <v>1201500</v>
      </c>
      <c r="D51868" s="1" t="s">
        <v>65298</v>
      </c>
      <c r="E51868">
        <v>120150000000</v>
      </c>
      <c r="F51868" s="1" t="s">
        <v>65389</v>
      </c>
      <c r="H51868" s="2">
        <v>43731</v>
      </c>
    </row>
    <row r="51869" spans="1:8" hidden="1" x14ac:dyDescent="0.3">
      <c r="A51869" s="1" t="s">
        <v>63773</v>
      </c>
      <c r="B51869">
        <v>12</v>
      </c>
      <c r="C51869">
        <v>1201500</v>
      </c>
      <c r="D51869" s="1" t="s">
        <v>65298</v>
      </c>
      <c r="E51869">
        <v>120150000000</v>
      </c>
      <c r="F51869" s="1" t="s">
        <v>65391</v>
      </c>
      <c r="H51869" s="2">
        <v>43731</v>
      </c>
    </row>
    <row r="51870" spans="1:8" hidden="1" x14ac:dyDescent="0.3">
      <c r="A51870" s="1" t="s">
        <v>63773</v>
      </c>
      <c r="B51870">
        <v>12</v>
      </c>
      <c r="C51870">
        <v>1201500</v>
      </c>
      <c r="D51870" s="1" t="s">
        <v>65298</v>
      </c>
      <c r="E51870">
        <v>120150000000</v>
      </c>
      <c r="F51870" s="1" t="s">
        <v>65393</v>
      </c>
      <c r="H51870" s="2">
        <v>43731</v>
      </c>
    </row>
    <row r="51871" spans="1:8" hidden="1" x14ac:dyDescent="0.3">
      <c r="A51871" s="1" t="s">
        <v>63773</v>
      </c>
      <c r="B51871">
        <v>12</v>
      </c>
      <c r="C51871">
        <v>1201500</v>
      </c>
      <c r="D51871" s="1" t="s">
        <v>65298</v>
      </c>
      <c r="E51871">
        <v>120150000000</v>
      </c>
      <c r="F51871" s="1" t="s">
        <v>65395</v>
      </c>
      <c r="H51871" s="2">
        <v>43731</v>
      </c>
    </row>
    <row r="51872" spans="1:8" hidden="1" x14ac:dyDescent="0.3">
      <c r="A51872" s="1" t="s">
        <v>63773</v>
      </c>
      <c r="B51872">
        <v>12</v>
      </c>
      <c r="C51872">
        <v>1201500</v>
      </c>
      <c r="D51872" s="1" t="s">
        <v>65298</v>
      </c>
      <c r="E51872">
        <v>120150000000</v>
      </c>
      <c r="F51872" s="1" t="s">
        <v>65397</v>
      </c>
      <c r="H51872" s="2">
        <v>43731</v>
      </c>
    </row>
    <row r="51873" spans="1:8" hidden="1" x14ac:dyDescent="0.3">
      <c r="A51873" s="1" t="s">
        <v>63773</v>
      </c>
      <c r="B51873">
        <v>12</v>
      </c>
      <c r="C51873">
        <v>1201500</v>
      </c>
      <c r="D51873" s="1" t="s">
        <v>65298</v>
      </c>
      <c r="E51873">
        <v>120150000000</v>
      </c>
      <c r="F51873" s="1" t="s">
        <v>65399</v>
      </c>
      <c r="H51873" s="2">
        <v>43731</v>
      </c>
    </row>
    <row r="51874" spans="1:8" hidden="1" x14ac:dyDescent="0.3">
      <c r="A51874" s="1" t="s">
        <v>63773</v>
      </c>
      <c r="B51874">
        <v>12</v>
      </c>
      <c r="C51874">
        <v>1201500</v>
      </c>
      <c r="D51874" s="1" t="s">
        <v>65298</v>
      </c>
      <c r="E51874">
        <v>120150000000</v>
      </c>
      <c r="F51874" s="1" t="s">
        <v>65401</v>
      </c>
      <c r="H51874" s="2">
        <v>43731</v>
      </c>
    </row>
    <row r="51875" spans="1:8" hidden="1" x14ac:dyDescent="0.3">
      <c r="A51875" s="1" t="s">
        <v>63773</v>
      </c>
      <c r="B51875">
        <v>12</v>
      </c>
      <c r="C51875">
        <v>1201500</v>
      </c>
      <c r="D51875" s="1" t="s">
        <v>65298</v>
      </c>
      <c r="E51875">
        <v>120150000000</v>
      </c>
      <c r="F51875" s="1" t="s">
        <v>65403</v>
      </c>
      <c r="H51875" s="2">
        <v>43731</v>
      </c>
    </row>
    <row r="51876" spans="1:8" hidden="1" x14ac:dyDescent="0.3">
      <c r="A51876" s="1" t="s">
        <v>63773</v>
      </c>
      <c r="B51876">
        <v>12</v>
      </c>
      <c r="C51876">
        <v>1201500</v>
      </c>
      <c r="D51876" s="1" t="s">
        <v>65298</v>
      </c>
      <c r="E51876">
        <v>120150000000</v>
      </c>
      <c r="F51876" s="1" t="s">
        <v>65405</v>
      </c>
      <c r="H51876" s="2">
        <v>43731</v>
      </c>
    </row>
    <row r="51877" spans="1:8" hidden="1" x14ac:dyDescent="0.3">
      <c r="A51877" s="1" t="s">
        <v>63773</v>
      </c>
      <c r="B51877">
        <v>12</v>
      </c>
      <c r="C51877">
        <v>1201500</v>
      </c>
      <c r="D51877" s="1" t="s">
        <v>65298</v>
      </c>
      <c r="E51877">
        <v>120150000000</v>
      </c>
      <c r="F51877" s="1" t="s">
        <v>65407</v>
      </c>
      <c r="H51877" s="2">
        <v>43731</v>
      </c>
    </row>
    <row r="51878" spans="1:8" hidden="1" x14ac:dyDescent="0.3">
      <c r="A51878" s="1" t="s">
        <v>63773</v>
      </c>
      <c r="B51878">
        <v>12</v>
      </c>
      <c r="C51878">
        <v>1201530</v>
      </c>
      <c r="D51878" s="1" t="s">
        <v>65409</v>
      </c>
      <c r="E51878">
        <v>120153000000</v>
      </c>
      <c r="F51878" s="1" t="s">
        <v>65411</v>
      </c>
      <c r="H51878" s="2">
        <v>43731</v>
      </c>
    </row>
    <row r="51879" spans="1:8" hidden="1" x14ac:dyDescent="0.3">
      <c r="A51879" s="1" t="s">
        <v>63773</v>
      </c>
      <c r="B51879">
        <v>12</v>
      </c>
      <c r="C51879">
        <v>1201530</v>
      </c>
      <c r="D51879" s="1" t="s">
        <v>65409</v>
      </c>
      <c r="E51879">
        <v>120153000000</v>
      </c>
      <c r="F51879" s="1" t="s">
        <v>65413</v>
      </c>
      <c r="H51879" s="2">
        <v>43731</v>
      </c>
    </row>
    <row r="51880" spans="1:8" hidden="1" x14ac:dyDescent="0.3">
      <c r="A51880" s="1" t="s">
        <v>63773</v>
      </c>
      <c r="B51880">
        <v>12</v>
      </c>
      <c r="C51880">
        <v>1201530</v>
      </c>
      <c r="D51880" s="1" t="s">
        <v>65409</v>
      </c>
      <c r="E51880">
        <v>120153000000</v>
      </c>
      <c r="F51880" s="1" t="s">
        <v>65415</v>
      </c>
      <c r="H51880" s="2">
        <v>43731</v>
      </c>
    </row>
    <row r="51881" spans="1:8" hidden="1" x14ac:dyDescent="0.3">
      <c r="A51881" s="1" t="s">
        <v>63773</v>
      </c>
      <c r="B51881">
        <v>12</v>
      </c>
      <c r="C51881">
        <v>1201530</v>
      </c>
      <c r="D51881" s="1" t="s">
        <v>65409</v>
      </c>
      <c r="E51881">
        <v>120153000000</v>
      </c>
      <c r="F51881" s="1" t="s">
        <v>65417</v>
      </c>
      <c r="H51881" s="2">
        <v>43731</v>
      </c>
    </row>
    <row r="51882" spans="1:8" hidden="1" x14ac:dyDescent="0.3">
      <c r="A51882" s="1" t="s">
        <v>63773</v>
      </c>
      <c r="B51882">
        <v>12</v>
      </c>
      <c r="C51882">
        <v>1201530</v>
      </c>
      <c r="D51882" s="1" t="s">
        <v>65409</v>
      </c>
      <c r="E51882">
        <v>120153000000</v>
      </c>
      <c r="F51882" s="1" t="s">
        <v>65419</v>
      </c>
      <c r="H51882" s="2">
        <v>43731</v>
      </c>
    </row>
    <row r="51883" spans="1:8" hidden="1" x14ac:dyDescent="0.3">
      <c r="A51883" s="1" t="s">
        <v>63773</v>
      </c>
      <c r="B51883">
        <v>12</v>
      </c>
      <c r="C51883">
        <v>1201530</v>
      </c>
      <c r="D51883" s="1" t="s">
        <v>65409</v>
      </c>
      <c r="E51883">
        <v>120153000000</v>
      </c>
      <c r="F51883" s="1" t="s">
        <v>65421</v>
      </c>
      <c r="H51883" s="2">
        <v>43731</v>
      </c>
    </row>
    <row r="51884" spans="1:8" hidden="1" x14ac:dyDescent="0.3">
      <c r="A51884" s="1" t="s">
        <v>63773</v>
      </c>
      <c r="B51884">
        <v>12</v>
      </c>
      <c r="C51884">
        <v>1201530</v>
      </c>
      <c r="D51884" s="1" t="s">
        <v>65409</v>
      </c>
      <c r="E51884">
        <v>120153000000</v>
      </c>
      <c r="F51884" s="1" t="s">
        <v>65423</v>
      </c>
      <c r="H51884" s="2">
        <v>43731</v>
      </c>
    </row>
    <row r="51885" spans="1:8" hidden="1" x14ac:dyDescent="0.3">
      <c r="A51885" s="1" t="s">
        <v>63773</v>
      </c>
      <c r="B51885">
        <v>12</v>
      </c>
      <c r="C51885">
        <v>1201530</v>
      </c>
      <c r="D51885" s="1" t="s">
        <v>65409</v>
      </c>
      <c r="E51885">
        <v>120153000000</v>
      </c>
      <c r="F51885" s="1" t="s">
        <v>65425</v>
      </c>
      <c r="H51885" s="2">
        <v>43731</v>
      </c>
    </row>
    <row r="51886" spans="1:8" hidden="1" x14ac:dyDescent="0.3">
      <c r="A51886" s="1" t="s">
        <v>63773</v>
      </c>
      <c r="B51886">
        <v>12</v>
      </c>
      <c r="C51886">
        <v>1201530</v>
      </c>
      <c r="D51886" s="1" t="s">
        <v>65409</v>
      </c>
      <c r="E51886">
        <v>120153000000</v>
      </c>
      <c r="F51886" s="1" t="s">
        <v>65427</v>
      </c>
      <c r="H51886" s="2">
        <v>43731</v>
      </c>
    </row>
    <row r="51887" spans="1:8" hidden="1" x14ac:dyDescent="0.3">
      <c r="A51887" s="1" t="s">
        <v>63773</v>
      </c>
      <c r="B51887">
        <v>12</v>
      </c>
      <c r="C51887">
        <v>1201530</v>
      </c>
      <c r="D51887" s="1" t="s">
        <v>65409</v>
      </c>
      <c r="E51887">
        <v>120153000000</v>
      </c>
      <c r="F51887" s="1" t="s">
        <v>65429</v>
      </c>
      <c r="H51887" s="2">
        <v>43731</v>
      </c>
    </row>
    <row r="51888" spans="1:8" hidden="1" x14ac:dyDescent="0.3">
      <c r="A51888" s="1" t="s">
        <v>63773</v>
      </c>
      <c r="B51888">
        <v>12</v>
      </c>
      <c r="C51888">
        <v>1201530</v>
      </c>
      <c r="D51888" s="1" t="s">
        <v>65409</v>
      </c>
      <c r="E51888">
        <v>120153000000</v>
      </c>
      <c r="F51888" s="1" t="s">
        <v>65431</v>
      </c>
      <c r="H51888" s="2">
        <v>43731</v>
      </c>
    </row>
    <row r="51889" spans="1:8" hidden="1" x14ac:dyDescent="0.3">
      <c r="A51889" s="1" t="s">
        <v>63773</v>
      </c>
      <c r="B51889">
        <v>12</v>
      </c>
      <c r="C51889">
        <v>1201530</v>
      </c>
      <c r="D51889" s="1" t="s">
        <v>65409</v>
      </c>
      <c r="E51889">
        <v>120153000000</v>
      </c>
      <c r="F51889" s="1" t="s">
        <v>65433</v>
      </c>
      <c r="H51889" s="2">
        <v>43731</v>
      </c>
    </row>
    <row r="51890" spans="1:8" hidden="1" x14ac:dyDescent="0.3">
      <c r="A51890" s="1" t="s">
        <v>63773</v>
      </c>
      <c r="B51890">
        <v>12</v>
      </c>
      <c r="C51890">
        <v>1201530</v>
      </c>
      <c r="D51890" s="1" t="s">
        <v>65409</v>
      </c>
      <c r="E51890">
        <v>120153000000</v>
      </c>
      <c r="F51890" s="1" t="s">
        <v>64996</v>
      </c>
      <c r="H51890" s="2">
        <v>43731</v>
      </c>
    </row>
    <row r="51891" spans="1:8" hidden="1" x14ac:dyDescent="0.3">
      <c r="A51891" s="1" t="s">
        <v>63773</v>
      </c>
      <c r="B51891">
        <v>12</v>
      </c>
      <c r="C51891">
        <v>1201530</v>
      </c>
      <c r="D51891" s="1" t="s">
        <v>65409</v>
      </c>
      <c r="E51891">
        <v>120153000000</v>
      </c>
      <c r="F51891" s="1" t="s">
        <v>65436</v>
      </c>
      <c r="H51891" s="2">
        <v>43731</v>
      </c>
    </row>
    <row r="51892" spans="1:8" hidden="1" x14ac:dyDescent="0.3">
      <c r="A51892" s="1" t="s">
        <v>63773</v>
      </c>
      <c r="B51892">
        <v>12</v>
      </c>
      <c r="C51892">
        <v>1201530</v>
      </c>
      <c r="D51892" s="1" t="s">
        <v>65409</v>
      </c>
      <c r="E51892">
        <v>120153000000</v>
      </c>
      <c r="F51892" s="1" t="s">
        <v>65438</v>
      </c>
      <c r="H51892" s="2">
        <v>43731</v>
      </c>
    </row>
    <row r="51893" spans="1:8" hidden="1" x14ac:dyDescent="0.3">
      <c r="A51893" s="1" t="s">
        <v>63773</v>
      </c>
      <c r="B51893">
        <v>12</v>
      </c>
      <c r="C51893">
        <v>1201530</v>
      </c>
      <c r="D51893" s="1" t="s">
        <v>65409</v>
      </c>
      <c r="E51893">
        <v>120153000000</v>
      </c>
      <c r="F51893" s="1" t="s">
        <v>64401</v>
      </c>
      <c r="H51893" s="2">
        <v>43731</v>
      </c>
    </row>
    <row r="51894" spans="1:8" hidden="1" x14ac:dyDescent="0.3">
      <c r="A51894" s="1" t="s">
        <v>63773</v>
      </c>
      <c r="B51894">
        <v>12</v>
      </c>
      <c r="C51894">
        <v>1201530</v>
      </c>
      <c r="D51894" s="1" t="s">
        <v>65409</v>
      </c>
      <c r="E51894">
        <v>120153000000</v>
      </c>
      <c r="F51894" s="1" t="s">
        <v>65441</v>
      </c>
      <c r="H51894" s="2">
        <v>43731</v>
      </c>
    </row>
    <row r="51895" spans="1:8" hidden="1" x14ac:dyDescent="0.3">
      <c r="A51895" s="1" t="s">
        <v>63773</v>
      </c>
      <c r="B51895">
        <v>12</v>
      </c>
      <c r="C51895">
        <v>1201530</v>
      </c>
      <c r="D51895" s="1" t="s">
        <v>65409</v>
      </c>
      <c r="E51895">
        <v>120153000000</v>
      </c>
      <c r="F51895" s="1" t="s">
        <v>65443</v>
      </c>
      <c r="H51895" s="2">
        <v>43731</v>
      </c>
    </row>
    <row r="51896" spans="1:8" hidden="1" x14ac:dyDescent="0.3">
      <c r="A51896" s="1" t="s">
        <v>63773</v>
      </c>
      <c r="B51896">
        <v>12</v>
      </c>
      <c r="C51896">
        <v>1201530</v>
      </c>
      <c r="D51896" s="1" t="s">
        <v>65409</v>
      </c>
      <c r="E51896">
        <v>120153000000</v>
      </c>
      <c r="F51896" s="1" t="s">
        <v>65445</v>
      </c>
      <c r="H51896" s="2">
        <v>43731</v>
      </c>
    </row>
    <row r="51897" spans="1:8" hidden="1" x14ac:dyDescent="0.3">
      <c r="A51897" s="1" t="s">
        <v>63773</v>
      </c>
      <c r="B51897">
        <v>12</v>
      </c>
      <c r="C51897">
        <v>1201530</v>
      </c>
      <c r="D51897" s="1" t="s">
        <v>65409</v>
      </c>
      <c r="E51897">
        <v>120153000000</v>
      </c>
      <c r="F51897" s="1" t="s">
        <v>65447</v>
      </c>
      <c r="H51897" s="2">
        <v>43731</v>
      </c>
    </row>
    <row r="51898" spans="1:8" hidden="1" x14ac:dyDescent="0.3">
      <c r="A51898" s="1" t="s">
        <v>63773</v>
      </c>
      <c r="B51898">
        <v>12</v>
      </c>
      <c r="C51898">
        <v>1201530</v>
      </c>
      <c r="D51898" s="1" t="s">
        <v>65409</v>
      </c>
      <c r="E51898">
        <v>120153000000</v>
      </c>
      <c r="F51898" s="1" t="s">
        <v>65449</v>
      </c>
      <c r="H51898" s="2">
        <v>43731</v>
      </c>
    </row>
    <row r="51899" spans="1:8" hidden="1" x14ac:dyDescent="0.3">
      <c r="A51899" s="1" t="s">
        <v>63773</v>
      </c>
      <c r="B51899">
        <v>12</v>
      </c>
      <c r="C51899">
        <v>1201530</v>
      </c>
      <c r="D51899" s="1" t="s">
        <v>65409</v>
      </c>
      <c r="E51899">
        <v>120153000000</v>
      </c>
      <c r="F51899" s="1" t="s">
        <v>65451</v>
      </c>
      <c r="H51899" s="2">
        <v>43731</v>
      </c>
    </row>
    <row r="51900" spans="1:8" hidden="1" x14ac:dyDescent="0.3">
      <c r="A51900" s="1" t="s">
        <v>63773</v>
      </c>
      <c r="B51900">
        <v>12</v>
      </c>
      <c r="C51900">
        <v>1201530</v>
      </c>
      <c r="D51900" s="1" t="s">
        <v>65409</v>
      </c>
      <c r="E51900">
        <v>120153000000</v>
      </c>
      <c r="F51900" s="1" t="s">
        <v>65453</v>
      </c>
      <c r="H51900" s="2">
        <v>43731</v>
      </c>
    </row>
    <row r="51901" spans="1:8" hidden="1" x14ac:dyDescent="0.3">
      <c r="A51901" s="1" t="s">
        <v>63773</v>
      </c>
      <c r="B51901">
        <v>12</v>
      </c>
      <c r="C51901">
        <v>1201530</v>
      </c>
      <c r="D51901" s="1" t="s">
        <v>65409</v>
      </c>
      <c r="E51901">
        <v>120153000000</v>
      </c>
      <c r="F51901" s="1" t="s">
        <v>65455</v>
      </c>
      <c r="H51901" s="2">
        <v>43731</v>
      </c>
    </row>
    <row r="51902" spans="1:8" hidden="1" x14ac:dyDescent="0.3">
      <c r="A51902" s="1" t="s">
        <v>63773</v>
      </c>
      <c r="B51902">
        <v>12</v>
      </c>
      <c r="C51902">
        <v>1201530</v>
      </c>
      <c r="D51902" s="1" t="s">
        <v>65409</v>
      </c>
      <c r="E51902">
        <v>120153000000</v>
      </c>
      <c r="F51902" s="1" t="s">
        <v>65457</v>
      </c>
      <c r="H51902" s="2">
        <v>43731</v>
      </c>
    </row>
    <row r="51903" spans="1:8" hidden="1" x14ac:dyDescent="0.3">
      <c r="A51903" s="1" t="s">
        <v>63773</v>
      </c>
      <c r="B51903">
        <v>12</v>
      </c>
      <c r="C51903">
        <v>1201560</v>
      </c>
      <c r="D51903" s="1" t="s">
        <v>65459</v>
      </c>
      <c r="E51903">
        <v>120156000000</v>
      </c>
      <c r="F51903" s="1" t="s">
        <v>65461</v>
      </c>
      <c r="H51903" s="2">
        <v>43731</v>
      </c>
    </row>
    <row r="51904" spans="1:8" hidden="1" x14ac:dyDescent="0.3">
      <c r="A51904" s="1" t="s">
        <v>63773</v>
      </c>
      <c r="B51904">
        <v>12</v>
      </c>
      <c r="C51904">
        <v>1201560</v>
      </c>
      <c r="D51904" s="1" t="s">
        <v>65459</v>
      </c>
      <c r="E51904">
        <v>120156000000</v>
      </c>
      <c r="F51904" s="1" t="s">
        <v>65463</v>
      </c>
      <c r="H51904" s="2">
        <v>43731</v>
      </c>
    </row>
    <row r="51905" spans="1:8" hidden="1" x14ac:dyDescent="0.3">
      <c r="A51905" s="1" t="s">
        <v>63773</v>
      </c>
      <c r="B51905">
        <v>12</v>
      </c>
      <c r="C51905">
        <v>1201560</v>
      </c>
      <c r="D51905" s="1" t="s">
        <v>65459</v>
      </c>
      <c r="E51905">
        <v>120156000000</v>
      </c>
      <c r="F51905" s="1" t="s">
        <v>65465</v>
      </c>
      <c r="H51905" s="2">
        <v>43731</v>
      </c>
    </row>
    <row r="51906" spans="1:8" hidden="1" x14ac:dyDescent="0.3">
      <c r="A51906" s="1" t="s">
        <v>63773</v>
      </c>
      <c r="B51906">
        <v>12</v>
      </c>
      <c r="C51906">
        <v>1201560</v>
      </c>
      <c r="D51906" s="1" t="s">
        <v>65459</v>
      </c>
      <c r="E51906">
        <v>120156000000</v>
      </c>
      <c r="F51906" s="1" t="s">
        <v>65467</v>
      </c>
      <c r="H51906" s="2">
        <v>43731</v>
      </c>
    </row>
    <row r="51907" spans="1:8" hidden="1" x14ac:dyDescent="0.3">
      <c r="A51907" s="1" t="s">
        <v>63773</v>
      </c>
      <c r="B51907">
        <v>12</v>
      </c>
      <c r="C51907">
        <v>1201560</v>
      </c>
      <c r="D51907" s="1" t="s">
        <v>65459</v>
      </c>
      <c r="E51907">
        <v>120156000000</v>
      </c>
      <c r="F51907" s="1" t="s">
        <v>65469</v>
      </c>
      <c r="H51907" s="2">
        <v>43731</v>
      </c>
    </row>
    <row r="51908" spans="1:8" hidden="1" x14ac:dyDescent="0.3">
      <c r="A51908" s="1" t="s">
        <v>63773</v>
      </c>
      <c r="B51908">
        <v>12</v>
      </c>
      <c r="C51908">
        <v>1201560</v>
      </c>
      <c r="D51908" s="1" t="s">
        <v>65459</v>
      </c>
      <c r="E51908">
        <v>120156000000</v>
      </c>
      <c r="F51908" s="1" t="s">
        <v>62279</v>
      </c>
      <c r="H51908" s="2">
        <v>43731</v>
      </c>
    </row>
    <row r="51909" spans="1:8" hidden="1" x14ac:dyDescent="0.3">
      <c r="A51909" s="1" t="s">
        <v>63773</v>
      </c>
      <c r="B51909">
        <v>12</v>
      </c>
      <c r="C51909">
        <v>1201560</v>
      </c>
      <c r="D51909" s="1" t="s">
        <v>65459</v>
      </c>
      <c r="E51909">
        <v>120156000000</v>
      </c>
      <c r="F51909" s="1" t="s">
        <v>65472</v>
      </c>
      <c r="H51909" s="2">
        <v>43731</v>
      </c>
    </row>
    <row r="51910" spans="1:8" hidden="1" x14ac:dyDescent="0.3">
      <c r="A51910" s="1" t="s">
        <v>63773</v>
      </c>
      <c r="B51910">
        <v>12</v>
      </c>
      <c r="C51910">
        <v>1201560</v>
      </c>
      <c r="D51910" s="1" t="s">
        <v>65459</v>
      </c>
      <c r="E51910">
        <v>120156000000</v>
      </c>
      <c r="F51910" s="1" t="s">
        <v>65474</v>
      </c>
      <c r="H51910" s="2">
        <v>43731</v>
      </c>
    </row>
    <row r="51911" spans="1:8" hidden="1" x14ac:dyDescent="0.3">
      <c r="A51911" s="1" t="s">
        <v>63773</v>
      </c>
      <c r="B51911">
        <v>12</v>
      </c>
      <c r="C51911">
        <v>1201560</v>
      </c>
      <c r="D51911" s="1" t="s">
        <v>65459</v>
      </c>
      <c r="E51911">
        <v>120156000000</v>
      </c>
      <c r="F51911" s="1" t="s">
        <v>65476</v>
      </c>
      <c r="H51911" s="2">
        <v>43731</v>
      </c>
    </row>
    <row r="51912" spans="1:8" hidden="1" x14ac:dyDescent="0.3">
      <c r="A51912" s="1" t="s">
        <v>63773</v>
      </c>
      <c r="B51912">
        <v>12</v>
      </c>
      <c r="C51912">
        <v>1201560</v>
      </c>
      <c r="D51912" s="1" t="s">
        <v>65459</v>
      </c>
      <c r="E51912">
        <v>120156000000</v>
      </c>
      <c r="F51912" s="1" t="s">
        <v>63931</v>
      </c>
      <c r="H51912" s="2">
        <v>43731</v>
      </c>
    </row>
    <row r="51913" spans="1:8" hidden="1" x14ac:dyDescent="0.3">
      <c r="A51913" s="1" t="s">
        <v>63773</v>
      </c>
      <c r="B51913">
        <v>12</v>
      </c>
      <c r="C51913">
        <v>1201560</v>
      </c>
      <c r="D51913" s="1" t="s">
        <v>65459</v>
      </c>
      <c r="E51913">
        <v>120156000000</v>
      </c>
      <c r="F51913" s="1" t="s">
        <v>65479</v>
      </c>
      <c r="H51913" s="2">
        <v>43731</v>
      </c>
    </row>
    <row r="51914" spans="1:8" hidden="1" x14ac:dyDescent="0.3">
      <c r="A51914" s="1" t="s">
        <v>63773</v>
      </c>
      <c r="B51914">
        <v>12</v>
      </c>
      <c r="C51914">
        <v>1201560</v>
      </c>
      <c r="D51914" s="1" t="s">
        <v>65459</v>
      </c>
      <c r="E51914">
        <v>120156000000</v>
      </c>
      <c r="F51914" s="1" t="s">
        <v>65481</v>
      </c>
      <c r="H51914" s="2">
        <v>43731</v>
      </c>
    </row>
    <row r="51915" spans="1:8" hidden="1" x14ac:dyDescent="0.3">
      <c r="A51915" s="1" t="s">
        <v>63773</v>
      </c>
      <c r="B51915">
        <v>12</v>
      </c>
      <c r="C51915">
        <v>1201560</v>
      </c>
      <c r="D51915" s="1" t="s">
        <v>65459</v>
      </c>
      <c r="E51915">
        <v>120156000000</v>
      </c>
      <c r="F51915" s="1" t="s">
        <v>65483</v>
      </c>
      <c r="H51915" s="2">
        <v>43731</v>
      </c>
    </row>
    <row r="51916" spans="1:8" hidden="1" x14ac:dyDescent="0.3">
      <c r="A51916" s="1" t="s">
        <v>63773</v>
      </c>
      <c r="B51916">
        <v>12</v>
      </c>
      <c r="C51916">
        <v>1201560</v>
      </c>
      <c r="D51916" s="1" t="s">
        <v>65459</v>
      </c>
      <c r="E51916">
        <v>120156000000</v>
      </c>
      <c r="F51916" s="1" t="s">
        <v>65485</v>
      </c>
      <c r="H51916" s="2">
        <v>43731</v>
      </c>
    </row>
    <row r="51917" spans="1:8" hidden="1" x14ac:dyDescent="0.3">
      <c r="A51917" s="1" t="s">
        <v>63773</v>
      </c>
      <c r="B51917">
        <v>12</v>
      </c>
      <c r="C51917">
        <v>1201560</v>
      </c>
      <c r="D51917" s="1" t="s">
        <v>65459</v>
      </c>
      <c r="E51917">
        <v>120156000000</v>
      </c>
      <c r="F51917" s="1" t="s">
        <v>65487</v>
      </c>
      <c r="H51917" s="2">
        <v>43731</v>
      </c>
    </row>
    <row r="51918" spans="1:8" hidden="1" x14ac:dyDescent="0.3">
      <c r="A51918" s="1" t="s">
        <v>63773</v>
      </c>
      <c r="B51918">
        <v>12</v>
      </c>
      <c r="C51918">
        <v>1201560</v>
      </c>
      <c r="D51918" s="1" t="s">
        <v>65459</v>
      </c>
      <c r="E51918">
        <v>120156000000</v>
      </c>
      <c r="F51918" s="1" t="s">
        <v>65489</v>
      </c>
      <c r="H51918" s="2">
        <v>43731</v>
      </c>
    </row>
    <row r="51919" spans="1:8" hidden="1" x14ac:dyDescent="0.3">
      <c r="A51919" s="1" t="s">
        <v>63773</v>
      </c>
      <c r="B51919">
        <v>12</v>
      </c>
      <c r="C51919">
        <v>1201560</v>
      </c>
      <c r="D51919" s="1" t="s">
        <v>65459</v>
      </c>
      <c r="E51919">
        <v>120156000000</v>
      </c>
      <c r="F51919" s="1" t="s">
        <v>65491</v>
      </c>
      <c r="H51919" s="2">
        <v>43731</v>
      </c>
    </row>
    <row r="51920" spans="1:8" hidden="1" x14ac:dyDescent="0.3">
      <c r="A51920" s="1" t="s">
        <v>63773</v>
      </c>
      <c r="B51920">
        <v>12</v>
      </c>
      <c r="C51920">
        <v>1201560</v>
      </c>
      <c r="D51920" s="1" t="s">
        <v>65459</v>
      </c>
      <c r="E51920">
        <v>120156000000</v>
      </c>
      <c r="F51920" s="1" t="s">
        <v>65493</v>
      </c>
      <c r="H51920" s="2">
        <v>43731</v>
      </c>
    </row>
    <row r="51921" spans="1:8" hidden="1" x14ac:dyDescent="0.3">
      <c r="A51921" s="1" t="s">
        <v>63773</v>
      </c>
      <c r="B51921">
        <v>12</v>
      </c>
      <c r="C51921">
        <v>1201560</v>
      </c>
      <c r="D51921" s="1" t="s">
        <v>65459</v>
      </c>
      <c r="E51921">
        <v>120156000000</v>
      </c>
      <c r="F51921" s="1" t="s">
        <v>65495</v>
      </c>
      <c r="H51921" s="2">
        <v>43731</v>
      </c>
    </row>
    <row r="51922" spans="1:8" hidden="1" x14ac:dyDescent="0.3">
      <c r="A51922" s="1" t="s">
        <v>63773</v>
      </c>
      <c r="B51922">
        <v>12</v>
      </c>
      <c r="C51922">
        <v>1201560</v>
      </c>
      <c r="D51922" s="1" t="s">
        <v>65459</v>
      </c>
      <c r="E51922">
        <v>120156000000</v>
      </c>
      <c r="F51922" s="1" t="s">
        <v>65497</v>
      </c>
      <c r="H51922" s="2">
        <v>43731</v>
      </c>
    </row>
    <row r="51923" spans="1:8" hidden="1" x14ac:dyDescent="0.3">
      <c r="A51923" s="1" t="s">
        <v>63773</v>
      </c>
      <c r="B51923">
        <v>12</v>
      </c>
      <c r="C51923">
        <v>1201560</v>
      </c>
      <c r="D51923" s="1" t="s">
        <v>65459</v>
      </c>
      <c r="E51923">
        <v>120156000000</v>
      </c>
      <c r="F51923" s="1" t="s">
        <v>65499</v>
      </c>
      <c r="H51923" s="2">
        <v>43731</v>
      </c>
    </row>
    <row r="51924" spans="1:8" hidden="1" x14ac:dyDescent="0.3">
      <c r="A51924" s="1" t="s">
        <v>63773</v>
      </c>
      <c r="B51924">
        <v>12</v>
      </c>
      <c r="C51924">
        <v>1201560</v>
      </c>
      <c r="D51924" s="1" t="s">
        <v>65459</v>
      </c>
      <c r="E51924">
        <v>120156000000</v>
      </c>
      <c r="F51924" s="1" t="s">
        <v>65501</v>
      </c>
      <c r="H51924" s="2">
        <v>43731</v>
      </c>
    </row>
    <row r="51925" spans="1:8" hidden="1" x14ac:dyDescent="0.3">
      <c r="A51925" s="1" t="s">
        <v>63773</v>
      </c>
      <c r="B51925">
        <v>12</v>
      </c>
      <c r="C51925">
        <v>1201560</v>
      </c>
      <c r="D51925" s="1" t="s">
        <v>65459</v>
      </c>
      <c r="E51925">
        <v>120156000000</v>
      </c>
      <c r="F51925" s="1" t="s">
        <v>65503</v>
      </c>
      <c r="H51925" s="2">
        <v>43731</v>
      </c>
    </row>
    <row r="51926" spans="1:8" hidden="1" x14ac:dyDescent="0.3">
      <c r="A51926" s="1" t="s">
        <v>63773</v>
      </c>
      <c r="B51926">
        <v>12</v>
      </c>
      <c r="C51926">
        <v>1201560</v>
      </c>
      <c r="D51926" s="1" t="s">
        <v>65459</v>
      </c>
      <c r="E51926">
        <v>120156000000</v>
      </c>
      <c r="F51926" s="1" t="s">
        <v>65505</v>
      </c>
      <c r="H51926" s="2">
        <v>43731</v>
      </c>
    </row>
    <row r="51927" spans="1:8" hidden="1" x14ac:dyDescent="0.3">
      <c r="A51927" s="1" t="s">
        <v>63773</v>
      </c>
      <c r="B51927">
        <v>12</v>
      </c>
      <c r="C51927">
        <v>1201560</v>
      </c>
      <c r="D51927" s="1" t="s">
        <v>65459</v>
      </c>
      <c r="E51927">
        <v>120156000000</v>
      </c>
      <c r="F51927" s="1" t="s">
        <v>65507</v>
      </c>
      <c r="H51927" s="2">
        <v>43731</v>
      </c>
    </row>
    <row r="51928" spans="1:8" hidden="1" x14ac:dyDescent="0.3">
      <c r="A51928" s="1" t="s">
        <v>63773</v>
      </c>
      <c r="B51928">
        <v>12</v>
      </c>
      <c r="C51928">
        <v>1201560</v>
      </c>
      <c r="D51928" s="1" t="s">
        <v>65459</v>
      </c>
      <c r="E51928">
        <v>120156000000</v>
      </c>
      <c r="F51928" s="1" t="s">
        <v>64401</v>
      </c>
      <c r="H51928" s="2">
        <v>43731</v>
      </c>
    </row>
    <row r="51929" spans="1:8" hidden="1" x14ac:dyDescent="0.3">
      <c r="A51929" s="1" t="s">
        <v>63773</v>
      </c>
      <c r="B51929">
        <v>12</v>
      </c>
      <c r="C51929">
        <v>1201560</v>
      </c>
      <c r="D51929" s="1" t="s">
        <v>65459</v>
      </c>
      <c r="E51929">
        <v>120156000000</v>
      </c>
      <c r="F51929" s="1" t="s">
        <v>65510</v>
      </c>
      <c r="H51929" s="2">
        <v>43731</v>
      </c>
    </row>
    <row r="51930" spans="1:8" hidden="1" x14ac:dyDescent="0.3">
      <c r="A51930" s="1" t="s">
        <v>63773</v>
      </c>
      <c r="B51930">
        <v>12</v>
      </c>
      <c r="C51930">
        <v>1201560</v>
      </c>
      <c r="D51930" s="1" t="s">
        <v>65459</v>
      </c>
      <c r="E51930">
        <v>120156000000</v>
      </c>
      <c r="F51930" s="1" t="s">
        <v>65512</v>
      </c>
      <c r="H51930" s="2">
        <v>43731</v>
      </c>
    </row>
    <row r="51931" spans="1:8" hidden="1" x14ac:dyDescent="0.3">
      <c r="A51931" s="1" t="s">
        <v>63773</v>
      </c>
      <c r="B51931">
        <v>12</v>
      </c>
      <c r="C51931">
        <v>1201560</v>
      </c>
      <c r="D51931" s="1" t="s">
        <v>65459</v>
      </c>
      <c r="E51931">
        <v>120156000000</v>
      </c>
      <c r="F51931" s="1" t="s">
        <v>63890</v>
      </c>
      <c r="H51931" s="2">
        <v>43731</v>
      </c>
    </row>
    <row r="51932" spans="1:8" hidden="1" x14ac:dyDescent="0.3">
      <c r="A51932" s="1" t="s">
        <v>63773</v>
      </c>
      <c r="B51932">
        <v>12</v>
      </c>
      <c r="C51932">
        <v>1201560</v>
      </c>
      <c r="D51932" s="1" t="s">
        <v>65459</v>
      </c>
      <c r="E51932">
        <v>120156000000</v>
      </c>
      <c r="F51932" s="1" t="s">
        <v>65515</v>
      </c>
      <c r="H51932" s="2">
        <v>43731</v>
      </c>
    </row>
    <row r="51933" spans="1:8" hidden="1" x14ac:dyDescent="0.3">
      <c r="A51933" s="1" t="s">
        <v>63773</v>
      </c>
      <c r="B51933">
        <v>12</v>
      </c>
      <c r="C51933">
        <v>1201560</v>
      </c>
      <c r="D51933" s="1" t="s">
        <v>65459</v>
      </c>
      <c r="E51933">
        <v>120156000000</v>
      </c>
      <c r="F51933" s="1" t="s">
        <v>65517</v>
      </c>
      <c r="H51933" s="2">
        <v>43731</v>
      </c>
    </row>
    <row r="51934" spans="1:8" hidden="1" x14ac:dyDescent="0.3">
      <c r="A51934" s="1" t="s">
        <v>63773</v>
      </c>
      <c r="B51934">
        <v>12</v>
      </c>
      <c r="C51934">
        <v>1201560</v>
      </c>
      <c r="D51934" s="1" t="s">
        <v>65459</v>
      </c>
      <c r="E51934">
        <v>120156000000</v>
      </c>
      <c r="F51934" s="1" t="s">
        <v>65519</v>
      </c>
      <c r="H51934" s="2">
        <v>43731</v>
      </c>
    </row>
    <row r="51935" spans="1:8" hidden="1" x14ac:dyDescent="0.3">
      <c r="A51935" s="1" t="s">
        <v>63773</v>
      </c>
      <c r="B51935">
        <v>12</v>
      </c>
      <c r="C51935">
        <v>1201560</v>
      </c>
      <c r="D51935" s="1" t="s">
        <v>65459</v>
      </c>
      <c r="E51935">
        <v>120156000000</v>
      </c>
      <c r="F51935" s="1" t="s">
        <v>65521</v>
      </c>
      <c r="H51935" s="2">
        <v>43731</v>
      </c>
    </row>
    <row r="51936" spans="1:8" hidden="1" x14ac:dyDescent="0.3">
      <c r="A51936" s="1" t="s">
        <v>63773</v>
      </c>
      <c r="B51936">
        <v>12</v>
      </c>
      <c r="C51936">
        <v>1201560</v>
      </c>
      <c r="D51936" s="1" t="s">
        <v>65459</v>
      </c>
      <c r="E51936">
        <v>120156000000</v>
      </c>
      <c r="F51936" s="1" t="s">
        <v>65523</v>
      </c>
      <c r="H51936" s="2">
        <v>43731</v>
      </c>
    </row>
    <row r="51937" spans="1:8" hidden="1" x14ac:dyDescent="0.3">
      <c r="A51937" s="1" t="s">
        <v>63773</v>
      </c>
      <c r="B51937">
        <v>12</v>
      </c>
      <c r="C51937">
        <v>1201560</v>
      </c>
      <c r="D51937" s="1" t="s">
        <v>65459</v>
      </c>
      <c r="E51937">
        <v>120156000000</v>
      </c>
      <c r="F51937" s="1" t="s">
        <v>65525</v>
      </c>
      <c r="H51937" s="2">
        <v>43731</v>
      </c>
    </row>
    <row r="51938" spans="1:8" hidden="1" x14ac:dyDescent="0.3">
      <c r="A51938" s="1" t="s">
        <v>63773</v>
      </c>
      <c r="B51938">
        <v>12</v>
      </c>
      <c r="C51938">
        <v>1201560</v>
      </c>
      <c r="D51938" s="1" t="s">
        <v>65459</v>
      </c>
      <c r="E51938">
        <v>120156000000</v>
      </c>
      <c r="F51938" s="1" t="s">
        <v>65527</v>
      </c>
      <c r="H51938" s="2">
        <v>43731</v>
      </c>
    </row>
    <row r="51939" spans="1:8" hidden="1" x14ac:dyDescent="0.3">
      <c r="A51939" s="1" t="s">
        <v>63773</v>
      </c>
      <c r="B51939">
        <v>12</v>
      </c>
      <c r="C51939">
        <v>1201560</v>
      </c>
      <c r="D51939" s="1" t="s">
        <v>65459</v>
      </c>
      <c r="E51939">
        <v>120156000000</v>
      </c>
      <c r="F51939" s="1" t="s">
        <v>65529</v>
      </c>
      <c r="H51939" s="2">
        <v>43731</v>
      </c>
    </row>
    <row r="51940" spans="1:8" hidden="1" x14ac:dyDescent="0.3">
      <c r="A51940" s="1" t="s">
        <v>63773</v>
      </c>
      <c r="B51940">
        <v>12</v>
      </c>
      <c r="C51940">
        <v>1201590</v>
      </c>
      <c r="D51940" s="1" t="s">
        <v>65531</v>
      </c>
      <c r="E51940">
        <v>120159000000</v>
      </c>
      <c r="F51940" s="1" t="s">
        <v>65533</v>
      </c>
      <c r="H51940" s="2">
        <v>43731</v>
      </c>
    </row>
    <row r="51941" spans="1:8" hidden="1" x14ac:dyDescent="0.3">
      <c r="A51941" s="1" t="s">
        <v>63773</v>
      </c>
      <c r="B51941">
        <v>12</v>
      </c>
      <c r="C51941">
        <v>1201590</v>
      </c>
      <c r="D51941" s="1" t="s">
        <v>65531</v>
      </c>
      <c r="E51941">
        <v>120159000000</v>
      </c>
      <c r="F51941" s="1" t="s">
        <v>65535</v>
      </c>
      <c r="H51941" s="2">
        <v>43731</v>
      </c>
    </row>
    <row r="51942" spans="1:8" hidden="1" x14ac:dyDescent="0.3">
      <c r="A51942" s="1" t="s">
        <v>63773</v>
      </c>
      <c r="B51942">
        <v>12</v>
      </c>
      <c r="C51942">
        <v>1201590</v>
      </c>
      <c r="D51942" s="1" t="s">
        <v>65531</v>
      </c>
      <c r="E51942">
        <v>120159000000</v>
      </c>
      <c r="F51942" s="1" t="s">
        <v>65537</v>
      </c>
      <c r="H51942" s="2">
        <v>43731</v>
      </c>
    </row>
    <row r="51943" spans="1:8" hidden="1" x14ac:dyDescent="0.3">
      <c r="A51943" s="1" t="s">
        <v>63773</v>
      </c>
      <c r="B51943">
        <v>12</v>
      </c>
      <c r="C51943">
        <v>1201590</v>
      </c>
      <c r="D51943" s="1" t="s">
        <v>65531</v>
      </c>
      <c r="E51943">
        <v>120159000000</v>
      </c>
      <c r="F51943" s="1" t="s">
        <v>65539</v>
      </c>
      <c r="H51943" s="2">
        <v>43731</v>
      </c>
    </row>
    <row r="51944" spans="1:8" hidden="1" x14ac:dyDescent="0.3">
      <c r="A51944" s="1" t="s">
        <v>63773</v>
      </c>
      <c r="B51944">
        <v>12</v>
      </c>
      <c r="C51944">
        <v>1201590</v>
      </c>
      <c r="D51944" s="1" t="s">
        <v>65531</v>
      </c>
      <c r="E51944">
        <v>120159000000</v>
      </c>
      <c r="F51944" s="1" t="s">
        <v>65541</v>
      </c>
      <c r="H51944" s="2">
        <v>43731</v>
      </c>
    </row>
    <row r="51945" spans="1:8" hidden="1" x14ac:dyDescent="0.3">
      <c r="A51945" s="1" t="s">
        <v>63773</v>
      </c>
      <c r="B51945">
        <v>12</v>
      </c>
      <c r="C51945">
        <v>1201590</v>
      </c>
      <c r="D51945" s="1" t="s">
        <v>65531</v>
      </c>
      <c r="E51945">
        <v>120159000000</v>
      </c>
      <c r="F51945" s="1" t="s">
        <v>65543</v>
      </c>
      <c r="H51945" s="2">
        <v>43731</v>
      </c>
    </row>
    <row r="51946" spans="1:8" hidden="1" x14ac:dyDescent="0.3">
      <c r="A51946" s="1" t="s">
        <v>63773</v>
      </c>
      <c r="B51946">
        <v>12</v>
      </c>
      <c r="C51946">
        <v>1201590</v>
      </c>
      <c r="D51946" s="1" t="s">
        <v>65531</v>
      </c>
      <c r="E51946">
        <v>120159000000</v>
      </c>
      <c r="F51946" s="1" t="s">
        <v>65545</v>
      </c>
      <c r="H51946" s="2">
        <v>43731</v>
      </c>
    </row>
    <row r="51947" spans="1:8" hidden="1" x14ac:dyDescent="0.3">
      <c r="A51947" s="1" t="s">
        <v>63773</v>
      </c>
      <c r="B51947">
        <v>12</v>
      </c>
      <c r="C51947">
        <v>1201590</v>
      </c>
      <c r="D51947" s="1" t="s">
        <v>65531</v>
      </c>
      <c r="E51947">
        <v>120159000000</v>
      </c>
      <c r="F51947" s="1" t="s">
        <v>65547</v>
      </c>
      <c r="H51947" s="2">
        <v>43731</v>
      </c>
    </row>
    <row r="51948" spans="1:8" hidden="1" x14ac:dyDescent="0.3">
      <c r="A51948" s="1" t="s">
        <v>63773</v>
      </c>
      <c r="B51948">
        <v>12</v>
      </c>
      <c r="C51948">
        <v>1201590</v>
      </c>
      <c r="D51948" s="1" t="s">
        <v>65531</v>
      </c>
      <c r="E51948">
        <v>120159000000</v>
      </c>
      <c r="F51948" s="1" t="s">
        <v>65549</v>
      </c>
      <c r="H51948" s="2">
        <v>43731</v>
      </c>
    </row>
    <row r="51949" spans="1:8" hidden="1" x14ac:dyDescent="0.3">
      <c r="A51949" s="1" t="s">
        <v>63773</v>
      </c>
      <c r="B51949">
        <v>12</v>
      </c>
      <c r="C51949">
        <v>1201590</v>
      </c>
      <c r="D51949" s="1" t="s">
        <v>65531</v>
      </c>
      <c r="E51949">
        <v>120159000000</v>
      </c>
      <c r="F51949" s="1" t="s">
        <v>65551</v>
      </c>
      <c r="H51949" s="2">
        <v>43731</v>
      </c>
    </row>
    <row r="51950" spans="1:8" hidden="1" x14ac:dyDescent="0.3">
      <c r="A51950" s="1" t="s">
        <v>63773</v>
      </c>
      <c r="B51950">
        <v>12</v>
      </c>
      <c r="C51950">
        <v>1201590</v>
      </c>
      <c r="D51950" s="1" t="s">
        <v>65531</v>
      </c>
      <c r="E51950">
        <v>120159000000</v>
      </c>
      <c r="F51950" s="1" t="s">
        <v>65553</v>
      </c>
      <c r="H51950" s="2">
        <v>43731</v>
      </c>
    </row>
    <row r="51951" spans="1:8" hidden="1" x14ac:dyDescent="0.3">
      <c r="A51951" s="1" t="s">
        <v>63773</v>
      </c>
      <c r="B51951">
        <v>12</v>
      </c>
      <c r="C51951">
        <v>1201590</v>
      </c>
      <c r="D51951" s="1" t="s">
        <v>65531</v>
      </c>
      <c r="E51951">
        <v>120159000000</v>
      </c>
      <c r="F51951" s="1" t="s">
        <v>65555</v>
      </c>
      <c r="H51951" s="2">
        <v>43731</v>
      </c>
    </row>
    <row r="51952" spans="1:8" hidden="1" x14ac:dyDescent="0.3">
      <c r="A51952" s="1" t="s">
        <v>63773</v>
      </c>
      <c r="B51952">
        <v>12</v>
      </c>
      <c r="C51952">
        <v>1201590</v>
      </c>
      <c r="D51952" s="1" t="s">
        <v>65531</v>
      </c>
      <c r="E51952">
        <v>120159000000</v>
      </c>
      <c r="F51952" s="1" t="s">
        <v>65557</v>
      </c>
      <c r="H51952" s="2">
        <v>43731</v>
      </c>
    </row>
    <row r="51953" spans="1:8" hidden="1" x14ac:dyDescent="0.3">
      <c r="A51953" s="1" t="s">
        <v>63773</v>
      </c>
      <c r="B51953">
        <v>12</v>
      </c>
      <c r="C51953">
        <v>1201590</v>
      </c>
      <c r="D51953" s="1" t="s">
        <v>65531</v>
      </c>
      <c r="E51953">
        <v>120159000000</v>
      </c>
      <c r="F51953" s="1" t="s">
        <v>65559</v>
      </c>
      <c r="H51953" s="2">
        <v>43731</v>
      </c>
    </row>
    <row r="51954" spans="1:8" hidden="1" x14ac:dyDescent="0.3">
      <c r="A51954" s="1" t="s">
        <v>63773</v>
      </c>
      <c r="B51954">
        <v>12</v>
      </c>
      <c r="C51954">
        <v>1201590</v>
      </c>
      <c r="D51954" s="1" t="s">
        <v>65531</v>
      </c>
      <c r="E51954">
        <v>120159000000</v>
      </c>
      <c r="F51954" s="1" t="s">
        <v>65561</v>
      </c>
      <c r="H51954" s="2">
        <v>43731</v>
      </c>
    </row>
    <row r="51955" spans="1:8" hidden="1" x14ac:dyDescent="0.3">
      <c r="A51955" s="1" t="s">
        <v>63773</v>
      </c>
      <c r="B51955">
        <v>12</v>
      </c>
      <c r="C51955">
        <v>1201590</v>
      </c>
      <c r="D51955" s="1" t="s">
        <v>65531</v>
      </c>
      <c r="E51955">
        <v>120159000000</v>
      </c>
      <c r="F51955" s="1" t="s">
        <v>65563</v>
      </c>
      <c r="H51955" s="2">
        <v>43731</v>
      </c>
    </row>
    <row r="51956" spans="1:8" hidden="1" x14ac:dyDescent="0.3">
      <c r="A51956" s="1" t="s">
        <v>63773</v>
      </c>
      <c r="B51956">
        <v>12</v>
      </c>
      <c r="C51956">
        <v>1201590</v>
      </c>
      <c r="D51956" s="1" t="s">
        <v>65531</v>
      </c>
      <c r="E51956">
        <v>120159000000</v>
      </c>
      <c r="F51956" s="1" t="s">
        <v>65565</v>
      </c>
      <c r="H51956" s="2">
        <v>43731</v>
      </c>
    </row>
    <row r="51957" spans="1:8" hidden="1" x14ac:dyDescent="0.3">
      <c r="A51957" s="1" t="s">
        <v>63773</v>
      </c>
      <c r="B51957">
        <v>12</v>
      </c>
      <c r="C51957">
        <v>1201590</v>
      </c>
      <c r="D51957" s="1" t="s">
        <v>65531</v>
      </c>
      <c r="E51957">
        <v>120159000000</v>
      </c>
      <c r="F51957" s="1" t="s">
        <v>65567</v>
      </c>
      <c r="H51957" s="2">
        <v>43731</v>
      </c>
    </row>
    <row r="51958" spans="1:8" hidden="1" x14ac:dyDescent="0.3">
      <c r="A51958" s="1" t="s">
        <v>63773</v>
      </c>
      <c r="B51958">
        <v>12</v>
      </c>
      <c r="C51958">
        <v>1201590</v>
      </c>
      <c r="D51958" s="1" t="s">
        <v>65531</v>
      </c>
      <c r="E51958">
        <v>120159000000</v>
      </c>
      <c r="F51958" s="1" t="s">
        <v>65569</v>
      </c>
      <c r="H51958" s="2">
        <v>43731</v>
      </c>
    </row>
    <row r="51959" spans="1:8" hidden="1" x14ac:dyDescent="0.3">
      <c r="A51959" s="1" t="s">
        <v>63773</v>
      </c>
      <c r="B51959">
        <v>12</v>
      </c>
      <c r="C51959">
        <v>1201590</v>
      </c>
      <c r="D51959" s="1" t="s">
        <v>65531</v>
      </c>
      <c r="E51959">
        <v>120159000000</v>
      </c>
      <c r="F51959" s="1" t="s">
        <v>65571</v>
      </c>
      <c r="H51959" s="2">
        <v>43731</v>
      </c>
    </row>
    <row r="51960" spans="1:8" hidden="1" x14ac:dyDescent="0.3">
      <c r="A51960" s="1" t="s">
        <v>63773</v>
      </c>
      <c r="B51960">
        <v>12</v>
      </c>
      <c r="C51960">
        <v>1201590</v>
      </c>
      <c r="D51960" s="1" t="s">
        <v>65531</v>
      </c>
      <c r="E51960">
        <v>120159000000</v>
      </c>
      <c r="F51960" s="1" t="s">
        <v>65573</v>
      </c>
      <c r="H51960" s="2">
        <v>43731</v>
      </c>
    </row>
    <row r="51961" spans="1:8" hidden="1" x14ac:dyDescent="0.3">
      <c r="A51961" s="1" t="s">
        <v>63773</v>
      </c>
      <c r="B51961">
        <v>12</v>
      </c>
      <c r="C51961">
        <v>1201590</v>
      </c>
      <c r="D51961" s="1" t="s">
        <v>65531</v>
      </c>
      <c r="E51961">
        <v>120159000000</v>
      </c>
      <c r="F51961" s="1" t="s">
        <v>65575</v>
      </c>
      <c r="H51961" s="2">
        <v>43731</v>
      </c>
    </row>
    <row r="51962" spans="1:8" hidden="1" x14ac:dyDescent="0.3">
      <c r="A51962" s="1" t="s">
        <v>63773</v>
      </c>
      <c r="B51962">
        <v>12</v>
      </c>
      <c r="C51962">
        <v>1201590</v>
      </c>
      <c r="D51962" s="1" t="s">
        <v>65531</v>
      </c>
      <c r="E51962">
        <v>120159000000</v>
      </c>
      <c r="F51962" s="1" t="s">
        <v>65577</v>
      </c>
      <c r="H51962" s="2">
        <v>43731</v>
      </c>
    </row>
    <row r="51963" spans="1:8" hidden="1" x14ac:dyDescent="0.3">
      <c r="A51963" s="1" t="s">
        <v>63773</v>
      </c>
      <c r="B51963">
        <v>12</v>
      </c>
      <c r="C51963">
        <v>1201590</v>
      </c>
      <c r="D51963" s="1" t="s">
        <v>65531</v>
      </c>
      <c r="E51963">
        <v>120159000000</v>
      </c>
      <c r="F51963" s="1" t="s">
        <v>65579</v>
      </c>
      <c r="H51963" s="2">
        <v>43731</v>
      </c>
    </row>
    <row r="51964" spans="1:8" hidden="1" x14ac:dyDescent="0.3">
      <c r="A51964" s="1" t="s">
        <v>63773</v>
      </c>
      <c r="B51964">
        <v>12</v>
      </c>
      <c r="C51964">
        <v>1201590</v>
      </c>
      <c r="D51964" s="1" t="s">
        <v>65531</v>
      </c>
      <c r="E51964">
        <v>120159000000</v>
      </c>
      <c r="F51964" s="1" t="s">
        <v>65581</v>
      </c>
      <c r="H51964" s="2">
        <v>43731</v>
      </c>
    </row>
    <row r="51965" spans="1:8" hidden="1" x14ac:dyDescent="0.3">
      <c r="A51965" s="1" t="s">
        <v>63773</v>
      </c>
      <c r="B51965">
        <v>12</v>
      </c>
      <c r="C51965">
        <v>1201590</v>
      </c>
      <c r="D51965" s="1" t="s">
        <v>65531</v>
      </c>
      <c r="E51965">
        <v>120159000000</v>
      </c>
      <c r="F51965" s="1" t="s">
        <v>65583</v>
      </c>
      <c r="H51965" s="2">
        <v>43731</v>
      </c>
    </row>
    <row r="51966" spans="1:8" hidden="1" x14ac:dyDescent="0.3">
      <c r="A51966" s="1" t="s">
        <v>63773</v>
      </c>
      <c r="B51966">
        <v>12</v>
      </c>
      <c r="C51966">
        <v>1201590</v>
      </c>
      <c r="D51966" s="1" t="s">
        <v>65531</v>
      </c>
      <c r="E51966">
        <v>120159000000</v>
      </c>
      <c r="F51966" s="1" t="s">
        <v>64401</v>
      </c>
      <c r="H51966" s="2">
        <v>43731</v>
      </c>
    </row>
    <row r="51967" spans="1:8" hidden="1" x14ac:dyDescent="0.3">
      <c r="A51967" s="1" t="s">
        <v>63773</v>
      </c>
      <c r="B51967">
        <v>12</v>
      </c>
      <c r="C51967">
        <v>1201590</v>
      </c>
      <c r="D51967" s="1" t="s">
        <v>65531</v>
      </c>
      <c r="E51967">
        <v>120159000000</v>
      </c>
      <c r="F51967" s="1" t="s">
        <v>65586</v>
      </c>
      <c r="H51967" s="2">
        <v>43731</v>
      </c>
    </row>
    <row r="51968" spans="1:8" hidden="1" x14ac:dyDescent="0.3">
      <c r="A51968" s="1" t="s">
        <v>63773</v>
      </c>
      <c r="B51968">
        <v>12</v>
      </c>
      <c r="C51968">
        <v>1201590</v>
      </c>
      <c r="D51968" s="1" t="s">
        <v>65531</v>
      </c>
      <c r="E51968">
        <v>120159000000</v>
      </c>
      <c r="F51968" s="1" t="s">
        <v>65588</v>
      </c>
      <c r="H51968" s="2">
        <v>43731</v>
      </c>
    </row>
    <row r="51969" spans="1:8" hidden="1" x14ac:dyDescent="0.3">
      <c r="A51969" s="1" t="s">
        <v>63773</v>
      </c>
      <c r="B51969">
        <v>12</v>
      </c>
      <c r="C51969">
        <v>1201590</v>
      </c>
      <c r="D51969" s="1" t="s">
        <v>65531</v>
      </c>
      <c r="E51969">
        <v>120159000000</v>
      </c>
      <c r="F51969" s="1" t="s">
        <v>63801</v>
      </c>
      <c r="H51969" s="2">
        <v>43731</v>
      </c>
    </row>
    <row r="51970" spans="1:8" hidden="1" x14ac:dyDescent="0.3">
      <c r="A51970" s="1" t="s">
        <v>63773</v>
      </c>
      <c r="B51970">
        <v>12</v>
      </c>
      <c r="C51970">
        <v>1201590</v>
      </c>
      <c r="D51970" s="1" t="s">
        <v>65531</v>
      </c>
      <c r="E51970">
        <v>120159000000</v>
      </c>
      <c r="F51970" s="1" t="s">
        <v>65591</v>
      </c>
      <c r="H51970" s="2">
        <v>43731</v>
      </c>
    </row>
    <row r="51971" spans="1:8" hidden="1" x14ac:dyDescent="0.3">
      <c r="A51971" s="1" t="s">
        <v>63773</v>
      </c>
      <c r="B51971">
        <v>12</v>
      </c>
      <c r="C51971">
        <v>1201590</v>
      </c>
      <c r="D51971" s="1" t="s">
        <v>65531</v>
      </c>
      <c r="E51971">
        <v>120159000000</v>
      </c>
      <c r="F51971" s="1" t="s">
        <v>65593</v>
      </c>
      <c r="H51971" s="2">
        <v>43731</v>
      </c>
    </row>
    <row r="51972" spans="1:8" hidden="1" x14ac:dyDescent="0.3">
      <c r="A51972" s="1" t="s">
        <v>63773</v>
      </c>
      <c r="B51972">
        <v>12</v>
      </c>
      <c r="C51972">
        <v>1201590</v>
      </c>
      <c r="D51972" s="1" t="s">
        <v>65531</v>
      </c>
      <c r="E51972">
        <v>120159000000</v>
      </c>
      <c r="F51972" s="1" t="s">
        <v>65595</v>
      </c>
      <c r="H51972" s="2">
        <v>43731</v>
      </c>
    </row>
    <row r="51973" spans="1:8" hidden="1" x14ac:dyDescent="0.3">
      <c r="A51973" s="1" t="s">
        <v>63773</v>
      </c>
      <c r="B51973">
        <v>12</v>
      </c>
      <c r="C51973">
        <v>1201590</v>
      </c>
      <c r="D51973" s="1" t="s">
        <v>65531</v>
      </c>
      <c r="E51973">
        <v>120159000000</v>
      </c>
      <c r="F51973" s="1" t="s">
        <v>65597</v>
      </c>
      <c r="H51973" s="2">
        <v>43731</v>
      </c>
    </row>
    <row r="51974" spans="1:8" hidden="1" x14ac:dyDescent="0.3">
      <c r="A51974" s="1" t="s">
        <v>63773</v>
      </c>
      <c r="B51974">
        <v>12</v>
      </c>
      <c r="C51974">
        <v>1201590</v>
      </c>
      <c r="D51974" s="1" t="s">
        <v>65531</v>
      </c>
      <c r="E51974">
        <v>120159000000</v>
      </c>
      <c r="F51974" s="1" t="s">
        <v>65599</v>
      </c>
      <c r="H51974" s="2">
        <v>43731</v>
      </c>
    </row>
    <row r="51975" spans="1:8" hidden="1" x14ac:dyDescent="0.3">
      <c r="A51975" s="1" t="s">
        <v>63773</v>
      </c>
      <c r="B51975">
        <v>12</v>
      </c>
      <c r="C51975">
        <v>1201590</v>
      </c>
      <c r="D51975" s="1" t="s">
        <v>65531</v>
      </c>
      <c r="E51975">
        <v>120159000000</v>
      </c>
      <c r="F51975" s="1" t="s">
        <v>65601</v>
      </c>
      <c r="H51975" s="2">
        <v>43731</v>
      </c>
    </row>
    <row r="51976" spans="1:8" hidden="1" x14ac:dyDescent="0.3">
      <c r="A51976" s="1" t="s">
        <v>63773</v>
      </c>
      <c r="B51976">
        <v>12</v>
      </c>
      <c r="C51976">
        <v>1201590</v>
      </c>
      <c r="D51976" s="1" t="s">
        <v>65531</v>
      </c>
      <c r="E51976">
        <v>120159000000</v>
      </c>
      <c r="F51976" s="1" t="s">
        <v>65603</v>
      </c>
      <c r="H51976" s="2">
        <v>43731</v>
      </c>
    </row>
    <row r="51977" spans="1:8" hidden="1" x14ac:dyDescent="0.3">
      <c r="A51977" s="1" t="s">
        <v>63773</v>
      </c>
      <c r="B51977">
        <v>12</v>
      </c>
      <c r="C51977">
        <v>1201590</v>
      </c>
      <c r="D51977" s="1" t="s">
        <v>65531</v>
      </c>
      <c r="E51977">
        <v>120159000000</v>
      </c>
      <c r="F51977" s="1" t="s">
        <v>65605</v>
      </c>
      <c r="H51977" s="2">
        <v>43731</v>
      </c>
    </row>
    <row r="51978" spans="1:8" hidden="1" x14ac:dyDescent="0.3">
      <c r="A51978" s="1" t="s">
        <v>63773</v>
      </c>
      <c r="B51978">
        <v>12</v>
      </c>
      <c r="C51978">
        <v>1201590</v>
      </c>
      <c r="D51978" s="1" t="s">
        <v>65531</v>
      </c>
      <c r="E51978">
        <v>120159000000</v>
      </c>
      <c r="F51978" s="1" t="s">
        <v>65607</v>
      </c>
      <c r="H51978" s="2">
        <v>43731</v>
      </c>
    </row>
    <row r="51979" spans="1:8" hidden="1" x14ac:dyDescent="0.3">
      <c r="A51979" s="1" t="s">
        <v>63773</v>
      </c>
      <c r="B51979">
        <v>12</v>
      </c>
      <c r="C51979">
        <v>1201590</v>
      </c>
      <c r="D51979" s="1" t="s">
        <v>65531</v>
      </c>
      <c r="E51979">
        <v>120159000000</v>
      </c>
      <c r="F51979" s="1" t="s">
        <v>65609</v>
      </c>
      <c r="H51979" s="2">
        <v>43731</v>
      </c>
    </row>
    <row r="51980" spans="1:8" hidden="1" x14ac:dyDescent="0.3">
      <c r="A51980" s="1" t="s">
        <v>63773</v>
      </c>
      <c r="B51980">
        <v>12</v>
      </c>
      <c r="C51980">
        <v>1201590</v>
      </c>
      <c r="D51980" s="1" t="s">
        <v>65531</v>
      </c>
      <c r="E51980">
        <v>120159000000</v>
      </c>
      <c r="F51980" s="1" t="s">
        <v>65611</v>
      </c>
      <c r="H51980" s="2">
        <v>43731</v>
      </c>
    </row>
    <row r="51981" spans="1:8" hidden="1" x14ac:dyDescent="0.3">
      <c r="A51981" s="1" t="s">
        <v>63773</v>
      </c>
      <c r="B51981">
        <v>12</v>
      </c>
      <c r="C51981">
        <v>1201590</v>
      </c>
      <c r="D51981" s="1" t="s">
        <v>65531</v>
      </c>
      <c r="E51981">
        <v>120159000000</v>
      </c>
      <c r="F51981" s="1" t="s">
        <v>65613</v>
      </c>
      <c r="H51981" s="2">
        <v>43731</v>
      </c>
    </row>
    <row r="51982" spans="1:8" hidden="1" x14ac:dyDescent="0.3">
      <c r="A51982" s="1" t="s">
        <v>63773</v>
      </c>
      <c r="B51982">
        <v>12</v>
      </c>
      <c r="C51982">
        <v>1201590</v>
      </c>
      <c r="D51982" s="1" t="s">
        <v>65531</v>
      </c>
      <c r="E51982">
        <v>120159000000</v>
      </c>
      <c r="F51982" s="1" t="s">
        <v>62645</v>
      </c>
      <c r="H51982" s="2">
        <v>43731</v>
      </c>
    </row>
    <row r="51983" spans="1:8" hidden="1" x14ac:dyDescent="0.3">
      <c r="A51983" s="1" t="s">
        <v>63773</v>
      </c>
      <c r="B51983">
        <v>12</v>
      </c>
      <c r="C51983">
        <v>1201620</v>
      </c>
      <c r="D51983" s="1" t="s">
        <v>65616</v>
      </c>
      <c r="E51983">
        <v>120162000000</v>
      </c>
      <c r="F51983" s="1" t="s">
        <v>65618</v>
      </c>
      <c r="H51983" s="2">
        <v>43731</v>
      </c>
    </row>
    <row r="51984" spans="1:8" hidden="1" x14ac:dyDescent="0.3">
      <c r="A51984" s="1" t="s">
        <v>63773</v>
      </c>
      <c r="B51984">
        <v>12</v>
      </c>
      <c r="C51984">
        <v>1201620</v>
      </c>
      <c r="D51984" s="1" t="s">
        <v>65616</v>
      </c>
      <c r="E51984">
        <v>120162000000</v>
      </c>
      <c r="F51984" s="1" t="s">
        <v>65620</v>
      </c>
      <c r="H51984" s="2">
        <v>43731</v>
      </c>
    </row>
    <row r="51985" spans="1:8" hidden="1" x14ac:dyDescent="0.3">
      <c r="A51985" s="1" t="s">
        <v>63773</v>
      </c>
      <c r="B51985">
        <v>12</v>
      </c>
      <c r="C51985">
        <v>1201620</v>
      </c>
      <c r="D51985" s="1" t="s">
        <v>65616</v>
      </c>
      <c r="E51985">
        <v>120162000000</v>
      </c>
      <c r="F51985" s="1" t="s">
        <v>65622</v>
      </c>
      <c r="H51985" s="2">
        <v>43731</v>
      </c>
    </row>
    <row r="51986" spans="1:8" hidden="1" x14ac:dyDescent="0.3">
      <c r="A51986" s="1" t="s">
        <v>63773</v>
      </c>
      <c r="B51986">
        <v>12</v>
      </c>
      <c r="C51986">
        <v>1201620</v>
      </c>
      <c r="D51986" s="1" t="s">
        <v>65616</v>
      </c>
      <c r="E51986">
        <v>120162000000</v>
      </c>
      <c r="F51986" s="1" t="s">
        <v>65624</v>
      </c>
      <c r="H51986" s="2">
        <v>43731</v>
      </c>
    </row>
    <row r="51987" spans="1:8" hidden="1" x14ac:dyDescent="0.3">
      <c r="A51987" s="1" t="s">
        <v>63773</v>
      </c>
      <c r="B51987">
        <v>12</v>
      </c>
      <c r="C51987">
        <v>1201620</v>
      </c>
      <c r="D51987" s="1" t="s">
        <v>65616</v>
      </c>
      <c r="E51987">
        <v>120162000000</v>
      </c>
      <c r="F51987" s="1" t="s">
        <v>65626</v>
      </c>
      <c r="H51987" s="2">
        <v>43731</v>
      </c>
    </row>
    <row r="51988" spans="1:8" hidden="1" x14ac:dyDescent="0.3">
      <c r="A51988" s="1" t="s">
        <v>63773</v>
      </c>
      <c r="B51988">
        <v>12</v>
      </c>
      <c r="C51988">
        <v>1201620</v>
      </c>
      <c r="D51988" s="1" t="s">
        <v>65616</v>
      </c>
      <c r="E51988">
        <v>120162000000</v>
      </c>
      <c r="F51988" s="1" t="s">
        <v>65628</v>
      </c>
      <c r="H51988" s="2">
        <v>43731</v>
      </c>
    </row>
    <row r="51989" spans="1:8" hidden="1" x14ac:dyDescent="0.3">
      <c r="A51989" s="1" t="s">
        <v>63773</v>
      </c>
      <c r="B51989">
        <v>12</v>
      </c>
      <c r="C51989">
        <v>1201620</v>
      </c>
      <c r="D51989" s="1" t="s">
        <v>65616</v>
      </c>
      <c r="E51989">
        <v>120162000000</v>
      </c>
      <c r="F51989" s="1" t="s">
        <v>65630</v>
      </c>
      <c r="H51989" s="2">
        <v>43731</v>
      </c>
    </row>
    <row r="51990" spans="1:8" hidden="1" x14ac:dyDescent="0.3">
      <c r="A51990" s="1" t="s">
        <v>63773</v>
      </c>
      <c r="B51990">
        <v>12</v>
      </c>
      <c r="C51990">
        <v>1201650</v>
      </c>
      <c r="D51990" s="1" t="s">
        <v>50282</v>
      </c>
      <c r="E51990">
        <v>120165000000</v>
      </c>
      <c r="F51990" s="1" t="s">
        <v>65633</v>
      </c>
      <c r="H51990" s="2">
        <v>43731</v>
      </c>
    </row>
    <row r="51991" spans="1:8" hidden="1" x14ac:dyDescent="0.3">
      <c r="A51991" s="1" t="s">
        <v>63773</v>
      </c>
      <c r="B51991">
        <v>12</v>
      </c>
      <c r="C51991">
        <v>1201650</v>
      </c>
      <c r="D51991" s="1" t="s">
        <v>50282</v>
      </c>
      <c r="E51991">
        <v>120165000000</v>
      </c>
      <c r="F51991" s="1" t="s">
        <v>65635</v>
      </c>
      <c r="H51991" s="2">
        <v>43731</v>
      </c>
    </row>
    <row r="51992" spans="1:8" hidden="1" x14ac:dyDescent="0.3">
      <c r="A51992" s="1" t="s">
        <v>63773</v>
      </c>
      <c r="B51992">
        <v>12</v>
      </c>
      <c r="C51992">
        <v>1201650</v>
      </c>
      <c r="D51992" s="1" t="s">
        <v>50282</v>
      </c>
      <c r="E51992">
        <v>120165000000</v>
      </c>
      <c r="F51992" s="1" t="s">
        <v>65637</v>
      </c>
      <c r="H51992" s="2">
        <v>43731</v>
      </c>
    </row>
    <row r="51993" spans="1:8" hidden="1" x14ac:dyDescent="0.3">
      <c r="A51993" s="1" t="s">
        <v>63773</v>
      </c>
      <c r="B51993">
        <v>12</v>
      </c>
      <c r="C51993">
        <v>1201650</v>
      </c>
      <c r="D51993" s="1" t="s">
        <v>50282</v>
      </c>
      <c r="E51993">
        <v>120165000000</v>
      </c>
      <c r="F51993" s="1" t="s">
        <v>65639</v>
      </c>
      <c r="H51993" s="2">
        <v>43731</v>
      </c>
    </row>
    <row r="51994" spans="1:8" hidden="1" x14ac:dyDescent="0.3">
      <c r="A51994" s="1" t="s">
        <v>63773</v>
      </c>
      <c r="B51994">
        <v>12</v>
      </c>
      <c r="C51994">
        <v>1201650</v>
      </c>
      <c r="D51994" s="1" t="s">
        <v>50282</v>
      </c>
      <c r="E51994">
        <v>120165000000</v>
      </c>
      <c r="F51994" s="1" t="s">
        <v>65641</v>
      </c>
      <c r="H51994" s="2">
        <v>43731</v>
      </c>
    </row>
    <row r="51995" spans="1:8" hidden="1" x14ac:dyDescent="0.3">
      <c r="A51995" s="1" t="s">
        <v>63773</v>
      </c>
      <c r="B51995">
        <v>12</v>
      </c>
      <c r="C51995">
        <v>1201650</v>
      </c>
      <c r="D51995" s="1" t="s">
        <v>50282</v>
      </c>
      <c r="E51995">
        <v>120165000000</v>
      </c>
      <c r="F51995" s="1" t="s">
        <v>65643</v>
      </c>
      <c r="H51995" s="2">
        <v>43731</v>
      </c>
    </row>
    <row r="51996" spans="1:8" hidden="1" x14ac:dyDescent="0.3">
      <c r="A51996" s="1" t="s">
        <v>63773</v>
      </c>
      <c r="B51996">
        <v>12</v>
      </c>
      <c r="C51996">
        <v>1201650</v>
      </c>
      <c r="D51996" s="1" t="s">
        <v>50282</v>
      </c>
      <c r="E51996">
        <v>120165000000</v>
      </c>
      <c r="F51996" s="1" t="s">
        <v>65645</v>
      </c>
      <c r="H51996" s="2">
        <v>43731</v>
      </c>
    </row>
    <row r="51997" spans="1:8" hidden="1" x14ac:dyDescent="0.3">
      <c r="A51997" s="1" t="s">
        <v>63773</v>
      </c>
      <c r="B51997">
        <v>12</v>
      </c>
      <c r="C51997">
        <v>1201650</v>
      </c>
      <c r="D51997" s="1" t="s">
        <v>50282</v>
      </c>
      <c r="E51997">
        <v>120165000000</v>
      </c>
      <c r="F51997" s="1" t="s">
        <v>65647</v>
      </c>
      <c r="H51997" s="2">
        <v>43731</v>
      </c>
    </row>
    <row r="51998" spans="1:8" hidden="1" x14ac:dyDescent="0.3">
      <c r="A51998" s="1" t="s">
        <v>63773</v>
      </c>
      <c r="B51998">
        <v>12</v>
      </c>
      <c r="C51998">
        <v>1201650</v>
      </c>
      <c r="D51998" s="1" t="s">
        <v>50282</v>
      </c>
      <c r="E51998">
        <v>120165000000</v>
      </c>
      <c r="F51998" s="1" t="s">
        <v>65649</v>
      </c>
      <c r="H51998" s="2">
        <v>43731</v>
      </c>
    </row>
    <row r="51999" spans="1:8" hidden="1" x14ac:dyDescent="0.3">
      <c r="A51999" s="1" t="s">
        <v>63773</v>
      </c>
      <c r="B51999">
        <v>12</v>
      </c>
      <c r="C51999">
        <v>1201650</v>
      </c>
      <c r="D51999" s="1" t="s">
        <v>50282</v>
      </c>
      <c r="E51999">
        <v>120165000000</v>
      </c>
      <c r="F51999" s="1" t="s">
        <v>65651</v>
      </c>
      <c r="H51999" s="2">
        <v>43731</v>
      </c>
    </row>
    <row r="52000" spans="1:8" hidden="1" x14ac:dyDescent="0.3">
      <c r="A52000" s="1" t="s">
        <v>63773</v>
      </c>
      <c r="B52000">
        <v>12</v>
      </c>
      <c r="C52000">
        <v>1201680</v>
      </c>
      <c r="D52000" s="1" t="s">
        <v>65653</v>
      </c>
      <c r="E52000">
        <v>120168000000</v>
      </c>
      <c r="F52000" s="1" t="s">
        <v>65655</v>
      </c>
      <c r="H52000" s="2">
        <v>43731</v>
      </c>
    </row>
    <row r="52001" spans="1:8" hidden="1" x14ac:dyDescent="0.3">
      <c r="A52001" s="1" t="s">
        <v>63773</v>
      </c>
      <c r="B52001">
        <v>12</v>
      </c>
      <c r="C52001">
        <v>1201680</v>
      </c>
      <c r="D52001" s="1" t="s">
        <v>65653</v>
      </c>
      <c r="E52001">
        <v>120168000000</v>
      </c>
      <c r="F52001" s="1" t="s">
        <v>65657</v>
      </c>
      <c r="H52001" s="2">
        <v>43731</v>
      </c>
    </row>
    <row r="52002" spans="1:8" hidden="1" x14ac:dyDescent="0.3">
      <c r="A52002" s="1" t="s">
        <v>63773</v>
      </c>
      <c r="B52002">
        <v>12</v>
      </c>
      <c r="C52002">
        <v>1201680</v>
      </c>
      <c r="D52002" s="1" t="s">
        <v>65653</v>
      </c>
      <c r="E52002">
        <v>120168000000</v>
      </c>
      <c r="F52002" s="1" t="s">
        <v>54878</v>
      </c>
      <c r="H52002" s="2">
        <v>43731</v>
      </c>
    </row>
    <row r="52003" spans="1:8" hidden="1" x14ac:dyDescent="0.3">
      <c r="A52003" s="1" t="s">
        <v>63773</v>
      </c>
      <c r="B52003">
        <v>12</v>
      </c>
      <c r="C52003">
        <v>1201680</v>
      </c>
      <c r="D52003" s="1" t="s">
        <v>65653</v>
      </c>
      <c r="E52003">
        <v>120168000000</v>
      </c>
      <c r="F52003" s="1" t="s">
        <v>65660</v>
      </c>
      <c r="H52003" s="2">
        <v>43731</v>
      </c>
    </row>
    <row r="52004" spans="1:8" hidden="1" x14ac:dyDescent="0.3">
      <c r="A52004" s="1" t="s">
        <v>63773</v>
      </c>
      <c r="B52004">
        <v>12</v>
      </c>
      <c r="C52004">
        <v>1201680</v>
      </c>
      <c r="D52004" s="1" t="s">
        <v>65653</v>
      </c>
      <c r="E52004">
        <v>120168000000</v>
      </c>
      <c r="F52004" s="1" t="s">
        <v>65662</v>
      </c>
      <c r="H52004" s="2">
        <v>43731</v>
      </c>
    </row>
    <row r="52005" spans="1:8" hidden="1" x14ac:dyDescent="0.3">
      <c r="A52005" s="1" t="s">
        <v>63773</v>
      </c>
      <c r="B52005">
        <v>12</v>
      </c>
      <c r="C52005">
        <v>1201680</v>
      </c>
      <c r="D52005" s="1" t="s">
        <v>65653</v>
      </c>
      <c r="E52005">
        <v>120168000000</v>
      </c>
      <c r="F52005" s="1" t="s">
        <v>65664</v>
      </c>
      <c r="H52005" s="2">
        <v>43731</v>
      </c>
    </row>
    <row r="52006" spans="1:8" hidden="1" x14ac:dyDescent="0.3">
      <c r="A52006" s="1" t="s">
        <v>63773</v>
      </c>
      <c r="B52006">
        <v>12</v>
      </c>
      <c r="C52006">
        <v>1201680</v>
      </c>
      <c r="D52006" s="1" t="s">
        <v>65653</v>
      </c>
      <c r="E52006">
        <v>120168000000</v>
      </c>
      <c r="F52006" s="1" t="s">
        <v>65666</v>
      </c>
      <c r="H52006" s="2">
        <v>43731</v>
      </c>
    </row>
    <row r="52007" spans="1:8" hidden="1" x14ac:dyDescent="0.3">
      <c r="A52007" s="1" t="s">
        <v>63773</v>
      </c>
      <c r="B52007">
        <v>12</v>
      </c>
      <c r="C52007">
        <v>1201680</v>
      </c>
      <c r="D52007" s="1" t="s">
        <v>65653</v>
      </c>
      <c r="E52007">
        <v>120168000000</v>
      </c>
      <c r="F52007" s="1" t="s">
        <v>65668</v>
      </c>
      <c r="H52007" s="2">
        <v>43731</v>
      </c>
    </row>
    <row r="52008" spans="1:8" hidden="1" x14ac:dyDescent="0.3">
      <c r="A52008" s="1" t="s">
        <v>63773</v>
      </c>
      <c r="B52008">
        <v>12</v>
      </c>
      <c r="C52008">
        <v>1201680</v>
      </c>
      <c r="D52008" s="1" t="s">
        <v>65653</v>
      </c>
      <c r="E52008">
        <v>120168000000</v>
      </c>
      <c r="F52008" s="1" t="s">
        <v>65670</v>
      </c>
      <c r="H52008" s="2">
        <v>43731</v>
      </c>
    </row>
    <row r="52009" spans="1:8" hidden="1" x14ac:dyDescent="0.3">
      <c r="A52009" s="1" t="s">
        <v>63773</v>
      </c>
      <c r="B52009">
        <v>12</v>
      </c>
      <c r="C52009">
        <v>1201680</v>
      </c>
      <c r="D52009" s="1" t="s">
        <v>65653</v>
      </c>
      <c r="E52009">
        <v>120168000000</v>
      </c>
      <c r="F52009" s="1" t="s">
        <v>65672</v>
      </c>
      <c r="H52009" s="2">
        <v>43731</v>
      </c>
    </row>
    <row r="52010" spans="1:8" hidden="1" x14ac:dyDescent="0.3">
      <c r="A52010" s="1" t="s">
        <v>63773</v>
      </c>
      <c r="B52010">
        <v>12</v>
      </c>
      <c r="C52010">
        <v>1201680</v>
      </c>
      <c r="D52010" s="1" t="s">
        <v>65653</v>
      </c>
      <c r="E52010">
        <v>120168000000</v>
      </c>
      <c r="F52010" s="1" t="s">
        <v>65674</v>
      </c>
      <c r="H52010" s="2">
        <v>43731</v>
      </c>
    </row>
    <row r="52011" spans="1:8" hidden="1" x14ac:dyDescent="0.3">
      <c r="A52011" s="1" t="s">
        <v>63773</v>
      </c>
      <c r="B52011">
        <v>12</v>
      </c>
      <c r="C52011">
        <v>1201680</v>
      </c>
      <c r="D52011" s="1" t="s">
        <v>65653</v>
      </c>
      <c r="E52011">
        <v>120168000000</v>
      </c>
      <c r="F52011" s="1" t="s">
        <v>65676</v>
      </c>
      <c r="H52011" s="2">
        <v>43731</v>
      </c>
    </row>
    <row r="52012" spans="1:8" hidden="1" x14ac:dyDescent="0.3">
      <c r="A52012" s="1" t="s">
        <v>63773</v>
      </c>
      <c r="B52012">
        <v>12</v>
      </c>
      <c r="C52012">
        <v>1201680</v>
      </c>
      <c r="D52012" s="1" t="s">
        <v>65653</v>
      </c>
      <c r="E52012">
        <v>120168000000</v>
      </c>
      <c r="F52012" s="1" t="s">
        <v>65678</v>
      </c>
      <c r="H52012" s="2">
        <v>43731</v>
      </c>
    </row>
    <row r="52013" spans="1:8" hidden="1" x14ac:dyDescent="0.3">
      <c r="A52013" s="1" t="s">
        <v>63773</v>
      </c>
      <c r="B52013">
        <v>12</v>
      </c>
      <c r="C52013">
        <v>1201680</v>
      </c>
      <c r="D52013" s="1" t="s">
        <v>65653</v>
      </c>
      <c r="E52013">
        <v>120168000000</v>
      </c>
      <c r="F52013" s="1" t="s">
        <v>65680</v>
      </c>
      <c r="H52013" s="2">
        <v>43731</v>
      </c>
    </row>
    <row r="52014" spans="1:8" hidden="1" x14ac:dyDescent="0.3">
      <c r="A52014" s="1" t="s">
        <v>63773</v>
      </c>
      <c r="B52014">
        <v>12</v>
      </c>
      <c r="C52014">
        <v>1201710</v>
      </c>
      <c r="D52014" s="1" t="s">
        <v>50322</v>
      </c>
      <c r="E52014">
        <v>120171000000</v>
      </c>
      <c r="F52014" s="1" t="s">
        <v>65683</v>
      </c>
      <c r="H52014" s="2">
        <v>43731</v>
      </c>
    </row>
    <row r="52015" spans="1:8" hidden="1" x14ac:dyDescent="0.3">
      <c r="A52015" s="1" t="s">
        <v>63773</v>
      </c>
      <c r="B52015">
        <v>12</v>
      </c>
      <c r="C52015">
        <v>1201710</v>
      </c>
      <c r="D52015" s="1" t="s">
        <v>50322</v>
      </c>
      <c r="E52015">
        <v>120171000000</v>
      </c>
      <c r="F52015" s="1" t="s">
        <v>65485</v>
      </c>
      <c r="H52015" s="2">
        <v>43731</v>
      </c>
    </row>
    <row r="52016" spans="1:8" hidden="1" x14ac:dyDescent="0.3">
      <c r="A52016" s="1" t="s">
        <v>63773</v>
      </c>
      <c r="B52016">
        <v>12</v>
      </c>
      <c r="C52016">
        <v>1201710</v>
      </c>
      <c r="D52016" s="1" t="s">
        <v>50322</v>
      </c>
      <c r="E52016">
        <v>120171000000</v>
      </c>
      <c r="F52016" s="1" t="s">
        <v>65686</v>
      </c>
      <c r="H52016" s="2">
        <v>43731</v>
      </c>
    </row>
    <row r="52017" spans="1:8" hidden="1" x14ac:dyDescent="0.3">
      <c r="A52017" s="1" t="s">
        <v>63773</v>
      </c>
      <c r="B52017">
        <v>12</v>
      </c>
      <c r="C52017">
        <v>1201710</v>
      </c>
      <c r="D52017" s="1" t="s">
        <v>50322</v>
      </c>
      <c r="E52017">
        <v>120171000000</v>
      </c>
      <c r="F52017" s="1" t="s">
        <v>65688</v>
      </c>
      <c r="H52017" s="2">
        <v>43731</v>
      </c>
    </row>
    <row r="52018" spans="1:8" hidden="1" x14ac:dyDescent="0.3">
      <c r="A52018" s="1" t="s">
        <v>63773</v>
      </c>
      <c r="B52018">
        <v>12</v>
      </c>
      <c r="C52018">
        <v>1201710</v>
      </c>
      <c r="D52018" s="1" t="s">
        <v>50322</v>
      </c>
      <c r="E52018">
        <v>120171000000</v>
      </c>
      <c r="F52018" s="1" t="s">
        <v>65690</v>
      </c>
      <c r="H52018" s="2">
        <v>43731</v>
      </c>
    </row>
    <row r="52019" spans="1:8" hidden="1" x14ac:dyDescent="0.3">
      <c r="A52019" s="1" t="s">
        <v>63773</v>
      </c>
      <c r="B52019">
        <v>12</v>
      </c>
      <c r="C52019">
        <v>1201710</v>
      </c>
      <c r="D52019" s="1" t="s">
        <v>50322</v>
      </c>
      <c r="E52019">
        <v>120171000000</v>
      </c>
      <c r="F52019" s="1" t="s">
        <v>65692</v>
      </c>
      <c r="H52019" s="2">
        <v>43731</v>
      </c>
    </row>
    <row r="52020" spans="1:8" hidden="1" x14ac:dyDescent="0.3">
      <c r="A52020" s="1" t="s">
        <v>63773</v>
      </c>
      <c r="B52020">
        <v>12</v>
      </c>
      <c r="C52020">
        <v>1201710</v>
      </c>
      <c r="D52020" s="1" t="s">
        <v>50322</v>
      </c>
      <c r="E52020">
        <v>120171000000</v>
      </c>
      <c r="F52020" s="1" t="s">
        <v>65694</v>
      </c>
      <c r="H52020" s="2">
        <v>43731</v>
      </c>
    </row>
    <row r="52021" spans="1:8" hidden="1" x14ac:dyDescent="0.3">
      <c r="A52021" s="1" t="s">
        <v>63773</v>
      </c>
      <c r="B52021">
        <v>12</v>
      </c>
      <c r="C52021">
        <v>1201710</v>
      </c>
      <c r="D52021" s="1" t="s">
        <v>50322</v>
      </c>
      <c r="E52021">
        <v>120171000000</v>
      </c>
      <c r="F52021" s="1" t="s">
        <v>65696</v>
      </c>
      <c r="H52021" s="2">
        <v>43731</v>
      </c>
    </row>
    <row r="52022" spans="1:8" hidden="1" x14ac:dyDescent="0.3">
      <c r="A52022" s="1" t="s">
        <v>63773</v>
      </c>
      <c r="B52022">
        <v>12</v>
      </c>
      <c r="C52022">
        <v>1201710</v>
      </c>
      <c r="D52022" s="1" t="s">
        <v>50322</v>
      </c>
      <c r="E52022">
        <v>120171000000</v>
      </c>
      <c r="F52022" s="1" t="s">
        <v>65698</v>
      </c>
      <c r="H52022" s="2">
        <v>43731</v>
      </c>
    </row>
    <row r="52023" spans="1:8" hidden="1" x14ac:dyDescent="0.3">
      <c r="A52023" s="1" t="s">
        <v>63773</v>
      </c>
      <c r="B52023">
        <v>12</v>
      </c>
      <c r="C52023">
        <v>1201710</v>
      </c>
      <c r="D52023" s="1" t="s">
        <v>50322</v>
      </c>
      <c r="E52023">
        <v>120171000000</v>
      </c>
      <c r="F52023" s="1" t="s">
        <v>65700</v>
      </c>
      <c r="H52023" s="2">
        <v>43731</v>
      </c>
    </row>
    <row r="52024" spans="1:8" hidden="1" x14ac:dyDescent="0.3">
      <c r="A52024" s="1" t="s">
        <v>63773</v>
      </c>
      <c r="B52024">
        <v>12</v>
      </c>
      <c r="C52024">
        <v>1201710</v>
      </c>
      <c r="D52024" s="1" t="s">
        <v>50322</v>
      </c>
      <c r="E52024">
        <v>120171000000</v>
      </c>
      <c r="F52024" s="1" t="s">
        <v>65702</v>
      </c>
      <c r="H52024" s="2">
        <v>43731</v>
      </c>
    </row>
    <row r="52025" spans="1:8" hidden="1" x14ac:dyDescent="0.3">
      <c r="A52025" s="1" t="s">
        <v>63773</v>
      </c>
      <c r="B52025">
        <v>12</v>
      </c>
      <c r="C52025">
        <v>1201710</v>
      </c>
      <c r="D52025" s="1" t="s">
        <v>50322</v>
      </c>
      <c r="E52025">
        <v>120171000000</v>
      </c>
      <c r="F52025" s="1" t="s">
        <v>65704</v>
      </c>
      <c r="H52025" s="2">
        <v>43731</v>
      </c>
    </row>
    <row r="52026" spans="1:8" hidden="1" x14ac:dyDescent="0.3">
      <c r="A52026" s="1" t="s">
        <v>63773</v>
      </c>
      <c r="B52026">
        <v>12</v>
      </c>
      <c r="C52026">
        <v>1201710</v>
      </c>
      <c r="D52026" s="1" t="s">
        <v>50322</v>
      </c>
      <c r="E52026">
        <v>120171000000</v>
      </c>
      <c r="F52026" s="1" t="s">
        <v>65706</v>
      </c>
      <c r="H52026" s="2">
        <v>43731</v>
      </c>
    </row>
    <row r="52027" spans="1:8" hidden="1" x14ac:dyDescent="0.3">
      <c r="A52027" s="1" t="s">
        <v>63773</v>
      </c>
      <c r="B52027">
        <v>12</v>
      </c>
      <c r="C52027">
        <v>1201710</v>
      </c>
      <c r="D52027" s="1" t="s">
        <v>50322</v>
      </c>
      <c r="E52027">
        <v>120171000000</v>
      </c>
      <c r="F52027" s="1" t="s">
        <v>65708</v>
      </c>
      <c r="H52027" s="2">
        <v>43731</v>
      </c>
    </row>
    <row r="52028" spans="1:8" hidden="1" x14ac:dyDescent="0.3">
      <c r="A52028" s="1" t="s">
        <v>63773</v>
      </c>
      <c r="B52028">
        <v>12</v>
      </c>
      <c r="C52028">
        <v>1201710</v>
      </c>
      <c r="D52028" s="1" t="s">
        <v>50322</v>
      </c>
      <c r="E52028">
        <v>120171000000</v>
      </c>
      <c r="F52028" s="1" t="s">
        <v>65710</v>
      </c>
      <c r="H52028" s="2">
        <v>43731</v>
      </c>
    </row>
    <row r="52029" spans="1:8" hidden="1" x14ac:dyDescent="0.3">
      <c r="A52029" s="1" t="s">
        <v>63773</v>
      </c>
      <c r="B52029">
        <v>12</v>
      </c>
      <c r="C52029">
        <v>1201710</v>
      </c>
      <c r="D52029" s="1" t="s">
        <v>50322</v>
      </c>
      <c r="E52029">
        <v>120171000000</v>
      </c>
      <c r="F52029" s="1" t="s">
        <v>65712</v>
      </c>
      <c r="H52029" s="2">
        <v>43731</v>
      </c>
    </row>
    <row r="52030" spans="1:8" hidden="1" x14ac:dyDescent="0.3">
      <c r="A52030" s="1" t="s">
        <v>63773</v>
      </c>
      <c r="B52030">
        <v>12</v>
      </c>
      <c r="C52030">
        <v>1201710</v>
      </c>
      <c r="D52030" s="1" t="s">
        <v>50322</v>
      </c>
      <c r="E52030">
        <v>120171000000</v>
      </c>
      <c r="F52030" s="1" t="s">
        <v>65714</v>
      </c>
      <c r="H52030" s="2">
        <v>43731</v>
      </c>
    </row>
    <row r="52031" spans="1:8" hidden="1" x14ac:dyDescent="0.3">
      <c r="A52031" s="1" t="s">
        <v>63773</v>
      </c>
      <c r="B52031">
        <v>12</v>
      </c>
      <c r="C52031">
        <v>1201740</v>
      </c>
      <c r="D52031" s="1" t="s">
        <v>65716</v>
      </c>
      <c r="E52031">
        <v>120174000000</v>
      </c>
      <c r="F52031" s="1" t="s">
        <v>65718</v>
      </c>
      <c r="H52031" s="2">
        <v>43731</v>
      </c>
    </row>
    <row r="52032" spans="1:8" hidden="1" x14ac:dyDescent="0.3">
      <c r="A52032" s="1" t="s">
        <v>63773</v>
      </c>
      <c r="B52032">
        <v>12</v>
      </c>
      <c r="C52032">
        <v>1201740</v>
      </c>
      <c r="D52032" s="1" t="s">
        <v>65716</v>
      </c>
      <c r="E52032">
        <v>120174000000</v>
      </c>
      <c r="F52032" s="1" t="s">
        <v>65720</v>
      </c>
      <c r="H52032" s="2">
        <v>43731</v>
      </c>
    </row>
    <row r="52033" spans="1:8" hidden="1" x14ac:dyDescent="0.3">
      <c r="A52033" s="1" t="s">
        <v>63773</v>
      </c>
      <c r="B52033">
        <v>12</v>
      </c>
      <c r="C52033">
        <v>1201740</v>
      </c>
      <c r="D52033" s="1" t="s">
        <v>65716</v>
      </c>
      <c r="E52033">
        <v>120174000000</v>
      </c>
      <c r="F52033" s="1" t="s">
        <v>65722</v>
      </c>
      <c r="H52033" s="2">
        <v>43731</v>
      </c>
    </row>
    <row r="52034" spans="1:8" hidden="1" x14ac:dyDescent="0.3">
      <c r="A52034" s="1" t="s">
        <v>63773</v>
      </c>
      <c r="B52034">
        <v>12</v>
      </c>
      <c r="C52034">
        <v>1201740</v>
      </c>
      <c r="D52034" s="1" t="s">
        <v>65716</v>
      </c>
      <c r="E52034">
        <v>120174000000</v>
      </c>
      <c r="F52034" s="1" t="s">
        <v>65724</v>
      </c>
      <c r="H52034" s="2">
        <v>43731</v>
      </c>
    </row>
    <row r="52035" spans="1:8" hidden="1" x14ac:dyDescent="0.3">
      <c r="A52035" s="1" t="s">
        <v>63773</v>
      </c>
      <c r="B52035">
        <v>12</v>
      </c>
      <c r="C52035">
        <v>1201740</v>
      </c>
      <c r="D52035" s="1" t="s">
        <v>65716</v>
      </c>
      <c r="E52035">
        <v>120174000000</v>
      </c>
      <c r="F52035" s="1" t="s">
        <v>65726</v>
      </c>
      <c r="H52035" s="2">
        <v>43731</v>
      </c>
    </row>
    <row r="52036" spans="1:8" hidden="1" x14ac:dyDescent="0.3">
      <c r="A52036" s="1" t="s">
        <v>63773</v>
      </c>
      <c r="B52036">
        <v>12</v>
      </c>
      <c r="C52036">
        <v>1201740</v>
      </c>
      <c r="D52036" s="1" t="s">
        <v>65716</v>
      </c>
      <c r="E52036">
        <v>120174000000</v>
      </c>
      <c r="F52036" s="1" t="s">
        <v>65728</v>
      </c>
      <c r="H52036" s="2">
        <v>43731</v>
      </c>
    </row>
    <row r="52037" spans="1:8" hidden="1" x14ac:dyDescent="0.3">
      <c r="A52037" s="1" t="s">
        <v>63773</v>
      </c>
      <c r="B52037">
        <v>12</v>
      </c>
      <c r="C52037">
        <v>1201740</v>
      </c>
      <c r="D52037" s="1" t="s">
        <v>65716</v>
      </c>
      <c r="E52037">
        <v>120174000000</v>
      </c>
      <c r="F52037" s="1" t="s">
        <v>65730</v>
      </c>
      <c r="H52037" s="2">
        <v>43731</v>
      </c>
    </row>
    <row r="52038" spans="1:8" hidden="1" x14ac:dyDescent="0.3">
      <c r="A52038" s="1" t="s">
        <v>63773</v>
      </c>
      <c r="B52038">
        <v>12</v>
      </c>
      <c r="C52038">
        <v>1201740</v>
      </c>
      <c r="D52038" s="1" t="s">
        <v>65716</v>
      </c>
      <c r="E52038">
        <v>120174000000</v>
      </c>
      <c r="F52038" s="1" t="s">
        <v>65732</v>
      </c>
      <c r="H52038" s="2">
        <v>43731</v>
      </c>
    </row>
    <row r="52039" spans="1:8" hidden="1" x14ac:dyDescent="0.3">
      <c r="A52039" s="1" t="s">
        <v>63773</v>
      </c>
      <c r="B52039">
        <v>12</v>
      </c>
      <c r="C52039">
        <v>1201740</v>
      </c>
      <c r="D52039" s="1" t="s">
        <v>65716</v>
      </c>
      <c r="E52039">
        <v>120174000000</v>
      </c>
      <c r="F52039" s="1" t="s">
        <v>65734</v>
      </c>
      <c r="H52039" s="2">
        <v>43731</v>
      </c>
    </row>
    <row r="52040" spans="1:8" hidden="1" x14ac:dyDescent="0.3">
      <c r="A52040" s="1" t="s">
        <v>63773</v>
      </c>
      <c r="B52040">
        <v>12</v>
      </c>
      <c r="C52040">
        <v>1201740</v>
      </c>
      <c r="D52040" s="1" t="s">
        <v>65716</v>
      </c>
      <c r="E52040">
        <v>120174000000</v>
      </c>
      <c r="F52040" s="1" t="s">
        <v>65736</v>
      </c>
      <c r="H52040" s="2">
        <v>43731</v>
      </c>
    </row>
    <row r="52041" spans="1:8" hidden="1" x14ac:dyDescent="0.3">
      <c r="A52041" s="1" t="s">
        <v>63773</v>
      </c>
      <c r="B52041">
        <v>12</v>
      </c>
      <c r="C52041">
        <v>1201740</v>
      </c>
      <c r="D52041" s="1" t="s">
        <v>65716</v>
      </c>
      <c r="E52041">
        <v>120174000000</v>
      </c>
      <c r="F52041" s="1" t="s">
        <v>65738</v>
      </c>
      <c r="H52041" s="2">
        <v>43731</v>
      </c>
    </row>
    <row r="52042" spans="1:8" hidden="1" x14ac:dyDescent="0.3">
      <c r="A52042" s="1" t="s">
        <v>63773</v>
      </c>
      <c r="B52042">
        <v>12</v>
      </c>
      <c r="C52042">
        <v>1201740</v>
      </c>
      <c r="D52042" s="1" t="s">
        <v>65716</v>
      </c>
      <c r="E52042">
        <v>120174000000</v>
      </c>
      <c r="F52042" s="1" t="s">
        <v>65740</v>
      </c>
      <c r="H52042" s="2">
        <v>43731</v>
      </c>
    </row>
    <row r="52043" spans="1:8" hidden="1" x14ac:dyDescent="0.3">
      <c r="A52043" s="1" t="s">
        <v>63773</v>
      </c>
      <c r="B52043">
        <v>12</v>
      </c>
      <c r="C52043">
        <v>1201770</v>
      </c>
      <c r="D52043" s="1" t="s">
        <v>65742</v>
      </c>
      <c r="E52043">
        <v>120177000000</v>
      </c>
      <c r="F52043" s="1" t="s">
        <v>65744</v>
      </c>
      <c r="H52043" s="2">
        <v>43731</v>
      </c>
    </row>
    <row r="52044" spans="1:8" hidden="1" x14ac:dyDescent="0.3">
      <c r="A52044" s="1" t="s">
        <v>63773</v>
      </c>
      <c r="B52044">
        <v>12</v>
      </c>
      <c r="C52044">
        <v>1201770</v>
      </c>
      <c r="D52044" s="1" t="s">
        <v>65742</v>
      </c>
      <c r="E52044">
        <v>120177000000</v>
      </c>
      <c r="F52044" s="1" t="s">
        <v>65746</v>
      </c>
      <c r="H52044" s="2">
        <v>43731</v>
      </c>
    </row>
    <row r="52045" spans="1:8" hidden="1" x14ac:dyDescent="0.3">
      <c r="A52045" s="1" t="s">
        <v>63773</v>
      </c>
      <c r="B52045">
        <v>12</v>
      </c>
      <c r="C52045">
        <v>1201770</v>
      </c>
      <c r="D52045" s="1" t="s">
        <v>65742</v>
      </c>
      <c r="E52045">
        <v>120177000000</v>
      </c>
      <c r="F52045" s="1" t="s">
        <v>65748</v>
      </c>
      <c r="H52045" s="2">
        <v>43731</v>
      </c>
    </row>
    <row r="52046" spans="1:8" hidden="1" x14ac:dyDescent="0.3">
      <c r="A52046" s="1" t="s">
        <v>63773</v>
      </c>
      <c r="B52046">
        <v>12</v>
      </c>
      <c r="C52046">
        <v>1201770</v>
      </c>
      <c r="D52046" s="1" t="s">
        <v>65742</v>
      </c>
      <c r="E52046">
        <v>120177000000</v>
      </c>
      <c r="F52046" s="1" t="s">
        <v>65750</v>
      </c>
      <c r="H52046" s="2">
        <v>43731</v>
      </c>
    </row>
    <row r="52047" spans="1:8" hidden="1" x14ac:dyDescent="0.3">
      <c r="A52047" s="1" t="s">
        <v>63773</v>
      </c>
      <c r="B52047">
        <v>12</v>
      </c>
      <c r="C52047">
        <v>1201770</v>
      </c>
      <c r="D52047" s="1" t="s">
        <v>65742</v>
      </c>
      <c r="E52047">
        <v>120177000000</v>
      </c>
      <c r="F52047" s="1" t="s">
        <v>65752</v>
      </c>
      <c r="H52047" s="2">
        <v>43731</v>
      </c>
    </row>
    <row r="52048" spans="1:8" hidden="1" x14ac:dyDescent="0.3">
      <c r="A52048" s="1" t="s">
        <v>63773</v>
      </c>
      <c r="B52048">
        <v>12</v>
      </c>
      <c r="C52048">
        <v>1201770</v>
      </c>
      <c r="D52048" s="1" t="s">
        <v>65742</v>
      </c>
      <c r="E52048">
        <v>120177000000</v>
      </c>
      <c r="F52048" s="1" t="s">
        <v>65754</v>
      </c>
      <c r="H52048" s="2">
        <v>43731</v>
      </c>
    </row>
    <row r="52049" spans="1:8" hidden="1" x14ac:dyDescent="0.3">
      <c r="A52049" s="1" t="s">
        <v>63773</v>
      </c>
      <c r="B52049">
        <v>12</v>
      </c>
      <c r="C52049">
        <v>1201770</v>
      </c>
      <c r="D52049" s="1" t="s">
        <v>65742</v>
      </c>
      <c r="E52049">
        <v>120177000000</v>
      </c>
      <c r="F52049" s="1" t="s">
        <v>65756</v>
      </c>
      <c r="H52049" s="2">
        <v>43731</v>
      </c>
    </row>
    <row r="52050" spans="1:8" hidden="1" x14ac:dyDescent="0.3">
      <c r="A52050" s="1" t="s">
        <v>63773</v>
      </c>
      <c r="B52050">
        <v>12</v>
      </c>
      <c r="C52050">
        <v>1201770</v>
      </c>
      <c r="D52050" s="1" t="s">
        <v>65742</v>
      </c>
      <c r="E52050">
        <v>120177000000</v>
      </c>
      <c r="F52050" s="1" t="s">
        <v>65758</v>
      </c>
      <c r="H52050" s="2">
        <v>43731</v>
      </c>
    </row>
    <row r="52051" spans="1:8" hidden="1" x14ac:dyDescent="0.3">
      <c r="A52051" s="1" t="s">
        <v>63773</v>
      </c>
      <c r="B52051">
        <v>12</v>
      </c>
      <c r="C52051">
        <v>1201770</v>
      </c>
      <c r="D52051" s="1" t="s">
        <v>65742</v>
      </c>
      <c r="E52051">
        <v>120177000000</v>
      </c>
      <c r="F52051" s="1" t="s">
        <v>65760</v>
      </c>
      <c r="H52051" s="2">
        <v>43731</v>
      </c>
    </row>
    <row r="52052" spans="1:8" hidden="1" x14ac:dyDescent="0.3">
      <c r="A52052" s="1" t="s">
        <v>63773</v>
      </c>
      <c r="B52052">
        <v>12</v>
      </c>
      <c r="C52052">
        <v>1201770</v>
      </c>
      <c r="D52052" s="1" t="s">
        <v>65742</v>
      </c>
      <c r="E52052">
        <v>120177000000</v>
      </c>
      <c r="F52052" s="1" t="s">
        <v>65762</v>
      </c>
      <c r="H52052" s="2">
        <v>43731</v>
      </c>
    </row>
    <row r="52053" spans="1:8" hidden="1" x14ac:dyDescent="0.3">
      <c r="A52053" s="1" t="s">
        <v>63773</v>
      </c>
      <c r="B52053">
        <v>12</v>
      </c>
      <c r="C52053">
        <v>1201770</v>
      </c>
      <c r="D52053" s="1" t="s">
        <v>65742</v>
      </c>
      <c r="E52053">
        <v>120177000000</v>
      </c>
      <c r="F52053" s="1" t="s">
        <v>65764</v>
      </c>
      <c r="H52053" s="2">
        <v>43731</v>
      </c>
    </row>
    <row r="52054" spans="1:8" hidden="1" x14ac:dyDescent="0.3">
      <c r="A52054" s="1" t="s">
        <v>63773</v>
      </c>
      <c r="B52054">
        <v>12</v>
      </c>
      <c r="C52054">
        <v>1201770</v>
      </c>
      <c r="D52054" s="1" t="s">
        <v>65742</v>
      </c>
      <c r="E52054">
        <v>120177000000</v>
      </c>
      <c r="F52054" s="1" t="s">
        <v>65766</v>
      </c>
      <c r="H52054" s="2">
        <v>43731</v>
      </c>
    </row>
    <row r="52055" spans="1:8" hidden="1" x14ac:dyDescent="0.3">
      <c r="A52055" s="1" t="s">
        <v>63773</v>
      </c>
      <c r="B52055">
        <v>12</v>
      </c>
      <c r="C52055">
        <v>1201770</v>
      </c>
      <c r="D52055" s="1" t="s">
        <v>65742</v>
      </c>
      <c r="E52055">
        <v>120177000000</v>
      </c>
      <c r="F52055" s="1" t="s">
        <v>65768</v>
      </c>
      <c r="H52055" s="2">
        <v>43731</v>
      </c>
    </row>
    <row r="52056" spans="1:8" hidden="1" x14ac:dyDescent="0.3">
      <c r="A52056" s="1" t="s">
        <v>63773</v>
      </c>
      <c r="B52056">
        <v>12</v>
      </c>
      <c r="C52056">
        <v>1201770</v>
      </c>
      <c r="D52056" s="1" t="s">
        <v>65742</v>
      </c>
      <c r="E52056">
        <v>120177000000</v>
      </c>
      <c r="F52056" s="1" t="s">
        <v>65770</v>
      </c>
      <c r="H52056" s="2">
        <v>43731</v>
      </c>
    </row>
    <row r="52057" spans="1:8" hidden="1" x14ac:dyDescent="0.3">
      <c r="A52057" s="1" t="s">
        <v>63773</v>
      </c>
      <c r="B52057">
        <v>12</v>
      </c>
      <c r="C52057">
        <v>1201770</v>
      </c>
      <c r="D52057" s="1" t="s">
        <v>65742</v>
      </c>
      <c r="E52057">
        <v>120177000000</v>
      </c>
      <c r="F52057" s="1" t="s">
        <v>65772</v>
      </c>
      <c r="H52057" s="2">
        <v>43731</v>
      </c>
    </row>
    <row r="52058" spans="1:8" hidden="1" x14ac:dyDescent="0.3">
      <c r="A52058" s="1" t="s">
        <v>63773</v>
      </c>
      <c r="B52058">
        <v>12</v>
      </c>
      <c r="C52058">
        <v>1201800</v>
      </c>
      <c r="D52058" s="1" t="s">
        <v>65774</v>
      </c>
      <c r="E52058">
        <v>120180000000</v>
      </c>
      <c r="F52058" s="1" t="s">
        <v>65776</v>
      </c>
      <c r="H52058" s="2">
        <v>43731</v>
      </c>
    </row>
    <row r="52059" spans="1:8" hidden="1" x14ac:dyDescent="0.3">
      <c r="A52059" s="1" t="s">
        <v>63773</v>
      </c>
      <c r="B52059">
        <v>12</v>
      </c>
      <c r="C52059">
        <v>1201800</v>
      </c>
      <c r="D52059" s="1" t="s">
        <v>65774</v>
      </c>
      <c r="E52059">
        <v>120180000000</v>
      </c>
      <c r="F52059" s="1" t="s">
        <v>65778</v>
      </c>
      <c r="H52059" s="2">
        <v>43731</v>
      </c>
    </row>
    <row r="52060" spans="1:8" hidden="1" x14ac:dyDescent="0.3">
      <c r="A52060" s="1" t="s">
        <v>63773</v>
      </c>
      <c r="B52060">
        <v>12</v>
      </c>
      <c r="C52060">
        <v>1201800</v>
      </c>
      <c r="D52060" s="1" t="s">
        <v>65774</v>
      </c>
      <c r="E52060">
        <v>120180000000</v>
      </c>
      <c r="F52060" s="1" t="s">
        <v>65780</v>
      </c>
      <c r="H52060" s="2">
        <v>43731</v>
      </c>
    </row>
    <row r="52061" spans="1:8" hidden="1" x14ac:dyDescent="0.3">
      <c r="A52061" s="1" t="s">
        <v>63773</v>
      </c>
      <c r="B52061">
        <v>12</v>
      </c>
      <c r="C52061">
        <v>1201800</v>
      </c>
      <c r="D52061" s="1" t="s">
        <v>65774</v>
      </c>
      <c r="E52061">
        <v>120180000000</v>
      </c>
      <c r="F52061" s="1" t="s">
        <v>65782</v>
      </c>
      <c r="H52061" s="2">
        <v>43731</v>
      </c>
    </row>
    <row r="52062" spans="1:8" hidden="1" x14ac:dyDescent="0.3">
      <c r="A52062" s="1" t="s">
        <v>63773</v>
      </c>
      <c r="B52062">
        <v>12</v>
      </c>
      <c r="C52062">
        <v>1201800</v>
      </c>
      <c r="D52062" s="1" t="s">
        <v>65774</v>
      </c>
      <c r="E52062">
        <v>120180000000</v>
      </c>
      <c r="F52062" s="1" t="s">
        <v>65784</v>
      </c>
      <c r="H52062" s="2">
        <v>43731</v>
      </c>
    </row>
    <row r="52063" spans="1:8" hidden="1" x14ac:dyDescent="0.3">
      <c r="A52063" s="1" t="s">
        <v>63773</v>
      </c>
      <c r="B52063">
        <v>12</v>
      </c>
      <c r="C52063">
        <v>1201830</v>
      </c>
      <c r="D52063" s="1" t="s">
        <v>65786</v>
      </c>
      <c r="E52063">
        <v>120183000000</v>
      </c>
      <c r="F52063" s="1" t="s">
        <v>65788</v>
      </c>
      <c r="H52063" s="2">
        <v>43731</v>
      </c>
    </row>
    <row r="52064" spans="1:8" hidden="1" x14ac:dyDescent="0.3">
      <c r="A52064" s="1" t="s">
        <v>63773</v>
      </c>
      <c r="B52064">
        <v>12</v>
      </c>
      <c r="C52064">
        <v>1201830</v>
      </c>
      <c r="D52064" s="1" t="s">
        <v>65786</v>
      </c>
      <c r="E52064">
        <v>120183000000</v>
      </c>
      <c r="F52064" s="1" t="s">
        <v>65790</v>
      </c>
      <c r="H52064" s="2">
        <v>43731</v>
      </c>
    </row>
    <row r="52065" spans="1:8" hidden="1" x14ac:dyDescent="0.3">
      <c r="A52065" s="1" t="s">
        <v>63773</v>
      </c>
      <c r="B52065">
        <v>12</v>
      </c>
      <c r="C52065">
        <v>1201830</v>
      </c>
      <c r="D52065" s="1" t="s">
        <v>65786</v>
      </c>
      <c r="E52065">
        <v>120183000000</v>
      </c>
      <c r="F52065" s="1" t="s">
        <v>65792</v>
      </c>
      <c r="H52065" s="2">
        <v>43731</v>
      </c>
    </row>
    <row r="52066" spans="1:8" hidden="1" x14ac:dyDescent="0.3">
      <c r="A52066" s="1" t="s">
        <v>63773</v>
      </c>
      <c r="B52066">
        <v>12</v>
      </c>
      <c r="C52066">
        <v>1201830</v>
      </c>
      <c r="D52066" s="1" t="s">
        <v>65786</v>
      </c>
      <c r="E52066">
        <v>120183000000</v>
      </c>
      <c r="F52066" s="1" t="s">
        <v>65794</v>
      </c>
      <c r="H52066" s="2">
        <v>43731</v>
      </c>
    </row>
    <row r="52067" spans="1:8" hidden="1" x14ac:dyDescent="0.3">
      <c r="A52067" s="1" t="s">
        <v>63773</v>
      </c>
      <c r="B52067">
        <v>12</v>
      </c>
      <c r="C52067">
        <v>1201860</v>
      </c>
      <c r="D52067" s="1" t="s">
        <v>50507</v>
      </c>
      <c r="E52067">
        <v>120186000000</v>
      </c>
      <c r="F52067" s="1" t="s">
        <v>65797</v>
      </c>
      <c r="H52067" s="2">
        <v>43731</v>
      </c>
    </row>
    <row r="52068" spans="1:8" hidden="1" x14ac:dyDescent="0.3">
      <c r="A52068" s="1" t="s">
        <v>63773</v>
      </c>
      <c r="B52068">
        <v>12</v>
      </c>
      <c r="C52068">
        <v>1201860</v>
      </c>
      <c r="D52068" s="1" t="s">
        <v>50507</v>
      </c>
      <c r="E52068">
        <v>120186000000</v>
      </c>
      <c r="F52068" s="1" t="s">
        <v>65799</v>
      </c>
      <c r="H52068" s="2">
        <v>43731</v>
      </c>
    </row>
    <row r="52069" spans="1:8" hidden="1" x14ac:dyDescent="0.3">
      <c r="A52069" s="1" t="s">
        <v>63773</v>
      </c>
      <c r="B52069">
        <v>12</v>
      </c>
      <c r="C52069">
        <v>1201890</v>
      </c>
      <c r="D52069" s="1" t="s">
        <v>65801</v>
      </c>
      <c r="E52069">
        <v>120189000000</v>
      </c>
      <c r="F52069" s="1" t="s">
        <v>65803</v>
      </c>
      <c r="H52069" s="2">
        <v>43731</v>
      </c>
    </row>
    <row r="52070" spans="1:8" hidden="1" x14ac:dyDescent="0.3">
      <c r="A52070" s="1" t="s">
        <v>63773</v>
      </c>
      <c r="B52070">
        <v>12</v>
      </c>
      <c r="C52070">
        <v>1201890</v>
      </c>
      <c r="D52070" s="1" t="s">
        <v>65801</v>
      </c>
      <c r="E52070">
        <v>120189000000</v>
      </c>
      <c r="F52070" s="1" t="s">
        <v>65805</v>
      </c>
      <c r="H52070" s="2">
        <v>43731</v>
      </c>
    </row>
    <row r="52071" spans="1:8" hidden="1" x14ac:dyDescent="0.3">
      <c r="A52071" s="1" t="s">
        <v>63773</v>
      </c>
      <c r="B52071">
        <v>12</v>
      </c>
      <c r="C52071">
        <v>1201890</v>
      </c>
      <c r="D52071" s="1" t="s">
        <v>65801</v>
      </c>
      <c r="E52071">
        <v>120189000000</v>
      </c>
      <c r="F52071" s="1" t="s">
        <v>65807</v>
      </c>
      <c r="H52071" s="2">
        <v>43731</v>
      </c>
    </row>
    <row r="52072" spans="1:8" hidden="1" x14ac:dyDescent="0.3">
      <c r="A52072" s="1" t="s">
        <v>63773</v>
      </c>
      <c r="B52072">
        <v>12</v>
      </c>
      <c r="C52072">
        <v>1201920</v>
      </c>
      <c r="D52072" s="1" t="s">
        <v>65809</v>
      </c>
      <c r="E52072">
        <v>120192000000</v>
      </c>
      <c r="F52072" s="1" t="s">
        <v>65811</v>
      </c>
      <c r="H52072" s="2">
        <v>43731</v>
      </c>
    </row>
    <row r="52073" spans="1:8" hidden="1" x14ac:dyDescent="0.3">
      <c r="A52073" s="1" t="s">
        <v>63773</v>
      </c>
      <c r="B52073">
        <v>12</v>
      </c>
      <c r="C52073">
        <v>1201920</v>
      </c>
      <c r="D52073" s="1" t="s">
        <v>65809</v>
      </c>
      <c r="E52073">
        <v>120192000000</v>
      </c>
      <c r="F52073" s="1" t="s">
        <v>65813</v>
      </c>
      <c r="H52073" s="2">
        <v>43731</v>
      </c>
    </row>
    <row r="52074" spans="1:8" hidden="1" x14ac:dyDescent="0.3">
      <c r="A52074" s="1" t="s">
        <v>63773</v>
      </c>
      <c r="B52074">
        <v>12</v>
      </c>
      <c r="C52074">
        <v>1201920</v>
      </c>
      <c r="D52074" s="1" t="s">
        <v>65809</v>
      </c>
      <c r="E52074">
        <v>120192000000</v>
      </c>
      <c r="F52074" s="1" t="s">
        <v>65815</v>
      </c>
      <c r="H52074" s="2">
        <v>43731</v>
      </c>
    </row>
    <row r="52075" spans="1:8" hidden="1" x14ac:dyDescent="0.3">
      <c r="A52075" s="1" t="s">
        <v>63773</v>
      </c>
      <c r="B52075">
        <v>12</v>
      </c>
      <c r="C52075">
        <v>1201920</v>
      </c>
      <c r="D52075" s="1" t="s">
        <v>65809</v>
      </c>
      <c r="E52075">
        <v>120192000000</v>
      </c>
      <c r="F52075" s="1" t="s">
        <v>65817</v>
      </c>
      <c r="H52075" s="2">
        <v>43731</v>
      </c>
    </row>
    <row r="52076" spans="1:8" hidden="1" x14ac:dyDescent="0.3">
      <c r="A52076" s="1" t="s">
        <v>63773</v>
      </c>
      <c r="B52076">
        <v>12</v>
      </c>
      <c r="C52076">
        <v>1201920</v>
      </c>
      <c r="D52076" s="1" t="s">
        <v>65809</v>
      </c>
      <c r="E52076">
        <v>120192000000</v>
      </c>
      <c r="F52076" s="1" t="s">
        <v>65819</v>
      </c>
      <c r="H52076" s="2">
        <v>43731</v>
      </c>
    </row>
    <row r="52077" spans="1:8" hidden="1" x14ac:dyDescent="0.3">
      <c r="A52077" s="1" t="s">
        <v>63773</v>
      </c>
      <c r="B52077">
        <v>12</v>
      </c>
      <c r="C52077">
        <v>1201920</v>
      </c>
      <c r="D52077" s="1" t="s">
        <v>65809</v>
      </c>
      <c r="E52077">
        <v>120192000000</v>
      </c>
      <c r="F52077" s="1" t="s">
        <v>65821</v>
      </c>
      <c r="H52077" s="2">
        <v>43731</v>
      </c>
    </row>
    <row r="52078" spans="1:8" hidden="1" x14ac:dyDescent="0.3">
      <c r="A52078" s="1" t="s">
        <v>63773</v>
      </c>
      <c r="B52078">
        <v>12</v>
      </c>
      <c r="C52078">
        <v>1201920</v>
      </c>
      <c r="D52078" s="1" t="s">
        <v>65809</v>
      </c>
      <c r="E52078">
        <v>120192000000</v>
      </c>
      <c r="F52078" s="1" t="s">
        <v>65823</v>
      </c>
      <c r="H52078" s="2">
        <v>43731</v>
      </c>
    </row>
    <row r="52079" spans="1:8" hidden="1" x14ac:dyDescent="0.3">
      <c r="A52079" s="1" t="s">
        <v>63773</v>
      </c>
      <c r="B52079">
        <v>12</v>
      </c>
      <c r="C52079">
        <v>1201920</v>
      </c>
      <c r="D52079" s="1" t="s">
        <v>65809</v>
      </c>
      <c r="E52079">
        <v>120192000000</v>
      </c>
      <c r="F52079" s="1" t="s">
        <v>65825</v>
      </c>
      <c r="H52079" s="2">
        <v>43731</v>
      </c>
    </row>
    <row r="52080" spans="1:8" hidden="1" x14ac:dyDescent="0.3">
      <c r="A52080" s="1" t="s">
        <v>63773</v>
      </c>
      <c r="B52080">
        <v>12</v>
      </c>
      <c r="C52080">
        <v>1201920</v>
      </c>
      <c r="D52080" s="1" t="s">
        <v>65809</v>
      </c>
      <c r="E52080">
        <v>120192000000</v>
      </c>
      <c r="F52080" s="1" t="s">
        <v>65827</v>
      </c>
      <c r="H52080" s="2">
        <v>43731</v>
      </c>
    </row>
    <row r="52081" spans="1:8" hidden="1" x14ac:dyDescent="0.3">
      <c r="A52081" s="1" t="s">
        <v>63773</v>
      </c>
      <c r="B52081">
        <v>12</v>
      </c>
      <c r="C52081">
        <v>1201920</v>
      </c>
      <c r="D52081" s="1" t="s">
        <v>65809</v>
      </c>
      <c r="E52081">
        <v>120192000000</v>
      </c>
      <c r="F52081" s="1" t="s">
        <v>65829</v>
      </c>
      <c r="H52081" s="2">
        <v>43731</v>
      </c>
    </row>
    <row r="52082" spans="1:8" hidden="1" x14ac:dyDescent="0.3">
      <c r="A52082" s="1" t="s">
        <v>63773</v>
      </c>
      <c r="B52082">
        <v>12</v>
      </c>
      <c r="C52082">
        <v>1201920</v>
      </c>
      <c r="D52082" s="1" t="s">
        <v>65809</v>
      </c>
      <c r="E52082">
        <v>120192000000</v>
      </c>
      <c r="F52082" s="1" t="s">
        <v>65308</v>
      </c>
      <c r="H52082" s="2">
        <v>43731</v>
      </c>
    </row>
    <row r="52083" spans="1:8" hidden="1" x14ac:dyDescent="0.3">
      <c r="A52083" s="1" t="s">
        <v>63773</v>
      </c>
      <c r="B52083">
        <v>12</v>
      </c>
      <c r="C52083">
        <v>1201920</v>
      </c>
      <c r="D52083" s="1" t="s">
        <v>65809</v>
      </c>
      <c r="E52083">
        <v>120192000000</v>
      </c>
      <c r="F52083" s="1" t="s">
        <v>65832</v>
      </c>
      <c r="H52083" s="2">
        <v>43731</v>
      </c>
    </row>
    <row r="52084" spans="1:8" hidden="1" x14ac:dyDescent="0.3">
      <c r="A52084" s="1" t="s">
        <v>63773</v>
      </c>
      <c r="B52084">
        <v>12</v>
      </c>
      <c r="C52084">
        <v>1201920</v>
      </c>
      <c r="D52084" s="1" t="s">
        <v>65809</v>
      </c>
      <c r="E52084">
        <v>120192000000</v>
      </c>
      <c r="F52084" s="1" t="s">
        <v>65834</v>
      </c>
      <c r="H52084" s="2">
        <v>43731</v>
      </c>
    </row>
    <row r="52085" spans="1:8" hidden="1" x14ac:dyDescent="0.3">
      <c r="A52085" s="1" t="s">
        <v>63773</v>
      </c>
      <c r="B52085">
        <v>12</v>
      </c>
      <c r="C52085">
        <v>1201920</v>
      </c>
      <c r="D52085" s="1" t="s">
        <v>65809</v>
      </c>
      <c r="E52085">
        <v>120192000000</v>
      </c>
      <c r="F52085" s="1" t="s">
        <v>64401</v>
      </c>
      <c r="H52085" s="2">
        <v>43731</v>
      </c>
    </row>
    <row r="52086" spans="1:8" hidden="1" x14ac:dyDescent="0.3">
      <c r="A52086" s="1" t="s">
        <v>63773</v>
      </c>
      <c r="B52086">
        <v>12</v>
      </c>
      <c r="C52086">
        <v>1201920</v>
      </c>
      <c r="D52086" s="1" t="s">
        <v>65809</v>
      </c>
      <c r="E52086">
        <v>120192000000</v>
      </c>
      <c r="F52086" s="1" t="s">
        <v>65837</v>
      </c>
      <c r="H52086" s="2">
        <v>43731</v>
      </c>
    </row>
    <row r="52087" spans="1:8" hidden="1" x14ac:dyDescent="0.3">
      <c r="A52087" s="1" t="s">
        <v>63773</v>
      </c>
      <c r="B52087">
        <v>12</v>
      </c>
      <c r="C52087">
        <v>1201920</v>
      </c>
      <c r="D52087" s="1" t="s">
        <v>65809</v>
      </c>
      <c r="E52087">
        <v>120192000000</v>
      </c>
      <c r="F52087" s="1" t="s">
        <v>65839</v>
      </c>
      <c r="H52087" s="2">
        <v>43731</v>
      </c>
    </row>
    <row r="52088" spans="1:8" hidden="1" x14ac:dyDescent="0.3">
      <c r="A52088" s="1" t="s">
        <v>63773</v>
      </c>
      <c r="B52088">
        <v>12</v>
      </c>
      <c r="C52088">
        <v>1201920</v>
      </c>
      <c r="D52088" s="1" t="s">
        <v>65809</v>
      </c>
      <c r="E52088">
        <v>120192000000</v>
      </c>
      <c r="F52088" s="1" t="s">
        <v>65841</v>
      </c>
      <c r="H52088" s="2">
        <v>43731</v>
      </c>
    </row>
    <row r="52089" spans="1:8" hidden="1" x14ac:dyDescent="0.3">
      <c r="A52089" s="1" t="s">
        <v>63773</v>
      </c>
      <c r="B52089">
        <v>12</v>
      </c>
      <c r="C52089">
        <v>1201920</v>
      </c>
      <c r="D52089" s="1" t="s">
        <v>65809</v>
      </c>
      <c r="E52089">
        <v>120192000000</v>
      </c>
      <c r="F52089" s="1" t="s">
        <v>65843</v>
      </c>
      <c r="H52089" s="2">
        <v>43731</v>
      </c>
    </row>
    <row r="52090" spans="1:8" hidden="1" x14ac:dyDescent="0.3">
      <c r="A52090" s="1" t="s">
        <v>63773</v>
      </c>
      <c r="B52090">
        <v>12</v>
      </c>
      <c r="C52090">
        <v>1201920</v>
      </c>
      <c r="D52090" s="1" t="s">
        <v>65809</v>
      </c>
      <c r="E52090">
        <v>120192000000</v>
      </c>
      <c r="F52090" s="1" t="s">
        <v>65845</v>
      </c>
      <c r="H52090" s="2">
        <v>43731</v>
      </c>
    </row>
    <row r="52091" spans="1:8" hidden="1" x14ac:dyDescent="0.3">
      <c r="A52091" s="1" t="s">
        <v>63773</v>
      </c>
      <c r="B52091">
        <v>12</v>
      </c>
      <c r="C52091">
        <v>1201920</v>
      </c>
      <c r="D52091" s="1" t="s">
        <v>65809</v>
      </c>
      <c r="E52091">
        <v>120192000000</v>
      </c>
      <c r="F52091" s="1" t="s">
        <v>65847</v>
      </c>
      <c r="H52091" s="2">
        <v>43731</v>
      </c>
    </row>
    <row r="52092" spans="1:8" hidden="1" x14ac:dyDescent="0.3">
      <c r="A52092" s="1" t="s">
        <v>63773</v>
      </c>
      <c r="B52092">
        <v>12</v>
      </c>
      <c r="C52092">
        <v>1201920</v>
      </c>
      <c r="D52092" s="1" t="s">
        <v>65809</v>
      </c>
      <c r="E52092">
        <v>120192000000</v>
      </c>
      <c r="F52092" s="1" t="s">
        <v>63801</v>
      </c>
      <c r="H52092" s="2">
        <v>43731</v>
      </c>
    </row>
    <row r="52093" spans="1:8" hidden="1" x14ac:dyDescent="0.3">
      <c r="A52093" s="1" t="s">
        <v>63773</v>
      </c>
      <c r="B52093">
        <v>12</v>
      </c>
      <c r="C52093">
        <v>1201950</v>
      </c>
      <c r="D52093" s="1" t="s">
        <v>65850</v>
      </c>
      <c r="E52093">
        <v>120195000000</v>
      </c>
      <c r="F52093" s="1" t="s">
        <v>65852</v>
      </c>
      <c r="H52093" s="2">
        <v>43731</v>
      </c>
    </row>
    <row r="52094" spans="1:8" hidden="1" x14ac:dyDescent="0.3">
      <c r="A52094" s="1" t="s">
        <v>63773</v>
      </c>
      <c r="B52094">
        <v>12</v>
      </c>
      <c r="C52094">
        <v>1201950</v>
      </c>
      <c r="D52094" s="1" t="s">
        <v>65850</v>
      </c>
      <c r="E52094">
        <v>120195000000</v>
      </c>
      <c r="F52094" s="1" t="s">
        <v>65854</v>
      </c>
      <c r="H52094" s="2">
        <v>43731</v>
      </c>
    </row>
    <row r="52095" spans="1:8" hidden="1" x14ac:dyDescent="0.3">
      <c r="A52095" s="1" t="s">
        <v>63773</v>
      </c>
      <c r="B52095">
        <v>12</v>
      </c>
      <c r="C52095">
        <v>1201950</v>
      </c>
      <c r="D52095" s="1" t="s">
        <v>65850</v>
      </c>
      <c r="E52095">
        <v>120195000000</v>
      </c>
      <c r="F52095" s="1" t="s">
        <v>65856</v>
      </c>
      <c r="H52095" s="2">
        <v>43731</v>
      </c>
    </row>
    <row r="52096" spans="1:8" hidden="1" x14ac:dyDescent="0.3">
      <c r="A52096" s="1" t="s">
        <v>63773</v>
      </c>
      <c r="B52096">
        <v>12</v>
      </c>
      <c r="C52096">
        <v>1201980</v>
      </c>
      <c r="D52096" s="1" t="s">
        <v>65858</v>
      </c>
      <c r="E52096">
        <v>120198000000</v>
      </c>
      <c r="F52096" s="1" t="s">
        <v>65860</v>
      </c>
      <c r="H52096" s="2">
        <v>43731</v>
      </c>
    </row>
    <row r="52097" spans="1:8" hidden="1" x14ac:dyDescent="0.3">
      <c r="A52097" s="1" t="s">
        <v>63773</v>
      </c>
      <c r="B52097">
        <v>12</v>
      </c>
      <c r="C52097">
        <v>1201980</v>
      </c>
      <c r="D52097" s="1" t="s">
        <v>65858</v>
      </c>
      <c r="E52097">
        <v>120198000000</v>
      </c>
      <c r="F52097" s="1" t="s">
        <v>65862</v>
      </c>
      <c r="H52097" s="2">
        <v>43731</v>
      </c>
    </row>
    <row r="52098" spans="1:8" hidden="1" x14ac:dyDescent="0.3">
      <c r="A52098" s="1" t="s">
        <v>63773</v>
      </c>
      <c r="B52098">
        <v>12</v>
      </c>
      <c r="C52098">
        <v>1201980</v>
      </c>
      <c r="D52098" s="1" t="s">
        <v>65858</v>
      </c>
      <c r="E52098">
        <v>120198000000</v>
      </c>
      <c r="F52098" s="1" t="s">
        <v>65864</v>
      </c>
      <c r="H52098" s="2">
        <v>43731</v>
      </c>
    </row>
    <row r="52099" spans="1:8" hidden="1" x14ac:dyDescent="0.3">
      <c r="A52099" s="1" t="s">
        <v>63773</v>
      </c>
      <c r="B52099">
        <v>12</v>
      </c>
      <c r="C52099">
        <v>1201980</v>
      </c>
      <c r="D52099" s="1" t="s">
        <v>65858</v>
      </c>
      <c r="E52099">
        <v>120198000000</v>
      </c>
      <c r="F52099" s="1" t="s">
        <v>65866</v>
      </c>
      <c r="H52099" s="2">
        <v>43731</v>
      </c>
    </row>
    <row r="52100" spans="1:8" hidden="1" x14ac:dyDescent="0.3">
      <c r="A52100" s="1" t="s">
        <v>63773</v>
      </c>
      <c r="B52100">
        <v>12</v>
      </c>
      <c r="C52100">
        <v>1201980</v>
      </c>
      <c r="D52100" s="1" t="s">
        <v>65858</v>
      </c>
      <c r="E52100">
        <v>120198000000</v>
      </c>
      <c r="F52100" s="1" t="s">
        <v>65868</v>
      </c>
      <c r="H52100" s="2">
        <v>43731</v>
      </c>
    </row>
    <row r="52101" spans="1:8" hidden="1" x14ac:dyDescent="0.3">
      <c r="A52101" s="1" t="s">
        <v>63773</v>
      </c>
      <c r="B52101">
        <v>12</v>
      </c>
      <c r="C52101">
        <v>1201980</v>
      </c>
      <c r="D52101" s="1" t="s">
        <v>65858</v>
      </c>
      <c r="E52101">
        <v>120198000000</v>
      </c>
      <c r="F52101" s="1" t="s">
        <v>65870</v>
      </c>
      <c r="H52101" s="2">
        <v>43731</v>
      </c>
    </row>
    <row r="52102" spans="1:8" hidden="1" x14ac:dyDescent="0.3">
      <c r="A52102" s="1" t="s">
        <v>63773</v>
      </c>
      <c r="B52102">
        <v>12</v>
      </c>
      <c r="C52102">
        <v>1201980</v>
      </c>
      <c r="D52102" s="1" t="s">
        <v>65858</v>
      </c>
      <c r="E52102">
        <v>120198000000</v>
      </c>
      <c r="F52102" s="1" t="s">
        <v>65872</v>
      </c>
      <c r="H52102" s="2">
        <v>43731</v>
      </c>
    </row>
    <row r="52103" spans="1:8" hidden="1" x14ac:dyDescent="0.3">
      <c r="A52103" s="1" t="s">
        <v>63773</v>
      </c>
      <c r="B52103">
        <v>12</v>
      </c>
      <c r="C52103">
        <v>1201980</v>
      </c>
      <c r="D52103" s="1" t="s">
        <v>65858</v>
      </c>
      <c r="E52103">
        <v>120198000000</v>
      </c>
      <c r="F52103" s="1" t="s">
        <v>65874</v>
      </c>
      <c r="H52103" s="2">
        <v>43731</v>
      </c>
    </row>
    <row r="52104" spans="1:8" hidden="1" x14ac:dyDescent="0.3">
      <c r="A52104" s="1" t="s">
        <v>63773</v>
      </c>
      <c r="B52104">
        <v>12</v>
      </c>
      <c r="C52104">
        <v>1201980</v>
      </c>
      <c r="D52104" s="1" t="s">
        <v>65858</v>
      </c>
      <c r="E52104">
        <v>120198000000</v>
      </c>
      <c r="F52104" s="1" t="s">
        <v>65876</v>
      </c>
      <c r="H52104" s="2">
        <v>43731</v>
      </c>
    </row>
    <row r="52105" spans="1:8" hidden="1" x14ac:dyDescent="0.3">
      <c r="A52105" s="1" t="s">
        <v>63773</v>
      </c>
      <c r="B52105">
        <v>12</v>
      </c>
      <c r="C52105">
        <v>1201980</v>
      </c>
      <c r="D52105" s="1" t="s">
        <v>65858</v>
      </c>
      <c r="E52105">
        <v>120198000000</v>
      </c>
      <c r="F52105" s="1" t="s">
        <v>65878</v>
      </c>
      <c r="H52105" s="2">
        <v>43731</v>
      </c>
    </row>
    <row r="52106" spans="1:8" hidden="1" x14ac:dyDescent="0.3">
      <c r="A52106" s="1" t="s">
        <v>63773</v>
      </c>
      <c r="B52106">
        <v>12</v>
      </c>
      <c r="C52106">
        <v>1202010</v>
      </c>
      <c r="D52106" s="1" t="s">
        <v>65880</v>
      </c>
      <c r="E52106">
        <v>120201000000</v>
      </c>
      <c r="F52106" s="1" t="s">
        <v>65882</v>
      </c>
      <c r="H52106" s="2">
        <v>43731</v>
      </c>
    </row>
    <row r="52107" spans="1:8" hidden="1" x14ac:dyDescent="0.3">
      <c r="A52107" s="1" t="s">
        <v>63773</v>
      </c>
      <c r="B52107">
        <v>12</v>
      </c>
      <c r="C52107">
        <v>1202010</v>
      </c>
      <c r="D52107" s="1" t="s">
        <v>65880</v>
      </c>
      <c r="E52107">
        <v>120201000000</v>
      </c>
      <c r="F52107" s="1" t="s">
        <v>65884</v>
      </c>
      <c r="H52107" s="2">
        <v>43731</v>
      </c>
    </row>
    <row r="52108" spans="1:8" hidden="1" x14ac:dyDescent="0.3">
      <c r="A52108" s="1" t="s">
        <v>63773</v>
      </c>
      <c r="B52108">
        <v>12</v>
      </c>
      <c r="C52108">
        <v>1202010</v>
      </c>
      <c r="D52108" s="1" t="s">
        <v>65880</v>
      </c>
      <c r="E52108">
        <v>120201000000</v>
      </c>
      <c r="F52108" s="1" t="s">
        <v>65886</v>
      </c>
      <c r="H52108" s="2">
        <v>43731</v>
      </c>
    </row>
    <row r="52109" spans="1:8" hidden="1" x14ac:dyDescent="0.3">
      <c r="A52109" s="1" t="s">
        <v>63773</v>
      </c>
      <c r="B52109">
        <v>12</v>
      </c>
      <c r="C52109">
        <v>1202010</v>
      </c>
      <c r="D52109" s="1" t="s">
        <v>65880</v>
      </c>
      <c r="E52109">
        <v>120201000000</v>
      </c>
      <c r="F52109" s="1" t="s">
        <v>65888</v>
      </c>
      <c r="H52109" s="2">
        <v>43731</v>
      </c>
    </row>
    <row r="52110" spans="1:8" hidden="1" x14ac:dyDescent="0.3">
      <c r="A52110" s="1" t="s">
        <v>63773</v>
      </c>
      <c r="B52110">
        <v>12</v>
      </c>
      <c r="C52110">
        <v>1202010</v>
      </c>
      <c r="D52110" s="1" t="s">
        <v>65880</v>
      </c>
      <c r="E52110">
        <v>120201000000</v>
      </c>
      <c r="F52110" s="1" t="s">
        <v>65890</v>
      </c>
      <c r="H52110" s="2">
        <v>43731</v>
      </c>
    </row>
    <row r="52111" spans="1:8" hidden="1" x14ac:dyDescent="0.3">
      <c r="A52111" s="1" t="s">
        <v>63773</v>
      </c>
      <c r="B52111">
        <v>12</v>
      </c>
      <c r="C52111">
        <v>1202012</v>
      </c>
      <c r="D52111" s="1" t="s">
        <v>65892</v>
      </c>
      <c r="E52111">
        <v>120201000000</v>
      </c>
      <c r="F52111" s="1" t="s">
        <v>65894</v>
      </c>
      <c r="H52111" s="2">
        <v>43731</v>
      </c>
    </row>
    <row r="52112" spans="1:8" hidden="1" x14ac:dyDescent="0.3">
      <c r="A52112" s="1" t="s">
        <v>63773</v>
      </c>
      <c r="B52112">
        <v>12</v>
      </c>
      <c r="C52112">
        <v>1202013</v>
      </c>
      <c r="D52112" s="1" t="s">
        <v>65896</v>
      </c>
      <c r="E52112">
        <v>120201000000</v>
      </c>
      <c r="F52112" s="1" t="s">
        <v>65898</v>
      </c>
      <c r="H52112" s="2">
        <v>43731</v>
      </c>
    </row>
    <row r="52113" spans="1:8" hidden="1" x14ac:dyDescent="0.3">
      <c r="A52113" s="1" t="s">
        <v>63773</v>
      </c>
      <c r="B52113">
        <v>12</v>
      </c>
      <c r="C52113">
        <v>1202014</v>
      </c>
      <c r="D52113" s="1" t="s">
        <v>65900</v>
      </c>
      <c r="E52113">
        <v>120201000000</v>
      </c>
      <c r="F52113" s="1" t="s">
        <v>65902</v>
      </c>
      <c r="H52113" s="2">
        <v>43731</v>
      </c>
    </row>
    <row r="52114" spans="1:8" hidden="1" x14ac:dyDescent="0.3">
      <c r="A52114" s="1" t="s">
        <v>63773</v>
      </c>
      <c r="B52114">
        <v>12</v>
      </c>
      <c r="C52114">
        <v>1202015</v>
      </c>
      <c r="D52114" s="1" t="s">
        <v>65904</v>
      </c>
      <c r="E52114">
        <v>120202000000</v>
      </c>
      <c r="F52114" s="1" t="s">
        <v>65906</v>
      </c>
      <c r="H52114" s="2">
        <v>43731</v>
      </c>
    </row>
    <row r="52115" spans="1:8" hidden="1" x14ac:dyDescent="0.3">
      <c r="A52115" s="1" t="s">
        <v>63773</v>
      </c>
      <c r="B52115">
        <v>12</v>
      </c>
      <c r="C52115">
        <v>1202016</v>
      </c>
      <c r="D52115" s="1" t="s">
        <v>65908</v>
      </c>
      <c r="E52115">
        <v>120202000000</v>
      </c>
      <c r="F52115" s="1" t="s">
        <v>65910</v>
      </c>
      <c r="H52115" s="2">
        <v>43731</v>
      </c>
    </row>
    <row r="52116" spans="1:8" hidden="1" x14ac:dyDescent="0.3">
      <c r="A52116" s="1" t="s">
        <v>63773</v>
      </c>
      <c r="B52116">
        <v>12</v>
      </c>
      <c r="C52116">
        <v>1202016</v>
      </c>
      <c r="D52116" s="1" t="s">
        <v>65908</v>
      </c>
      <c r="E52116">
        <v>120202000000</v>
      </c>
      <c r="F52116" s="1" t="s">
        <v>65912</v>
      </c>
      <c r="H52116" s="2">
        <v>43731</v>
      </c>
    </row>
    <row r="52117" spans="1:8" hidden="1" x14ac:dyDescent="0.3">
      <c r="A52117" s="1" t="s">
        <v>65913</v>
      </c>
      <c r="B52117">
        <v>13</v>
      </c>
      <c r="C52117">
        <v>1300001</v>
      </c>
      <c r="D52117" s="1" t="s">
        <v>65915</v>
      </c>
      <c r="E52117">
        <v>130000000000</v>
      </c>
      <c r="F52117" s="1" t="s">
        <v>65917</v>
      </c>
      <c r="H52117" s="2">
        <v>43731</v>
      </c>
    </row>
    <row r="52118" spans="1:8" hidden="1" x14ac:dyDescent="0.3">
      <c r="A52118" s="1" t="s">
        <v>65913</v>
      </c>
      <c r="B52118">
        <v>13</v>
      </c>
      <c r="C52118">
        <v>1300001</v>
      </c>
      <c r="D52118" s="1" t="s">
        <v>65915</v>
      </c>
      <c r="E52118">
        <v>130000000000</v>
      </c>
      <c r="F52118" s="1" t="s">
        <v>65919</v>
      </c>
      <c r="H52118" s="2">
        <v>43731</v>
      </c>
    </row>
    <row r="52119" spans="1:8" hidden="1" x14ac:dyDescent="0.3">
      <c r="A52119" s="1" t="s">
        <v>65913</v>
      </c>
      <c r="B52119">
        <v>13</v>
      </c>
      <c r="C52119">
        <v>1300001</v>
      </c>
      <c r="D52119" s="1" t="s">
        <v>65915</v>
      </c>
      <c r="E52119">
        <v>130000000000</v>
      </c>
      <c r="F52119" s="1" t="s">
        <v>65921</v>
      </c>
      <c r="H52119" s="2">
        <v>43731</v>
      </c>
    </row>
    <row r="52120" spans="1:8" hidden="1" x14ac:dyDescent="0.3">
      <c r="A52120" s="1" t="s">
        <v>65913</v>
      </c>
      <c r="B52120">
        <v>13</v>
      </c>
      <c r="C52120">
        <v>1300001</v>
      </c>
      <c r="D52120" s="1" t="s">
        <v>65915</v>
      </c>
      <c r="E52120">
        <v>130000000000</v>
      </c>
      <c r="F52120" s="1" t="s">
        <v>65923</v>
      </c>
      <c r="H52120" s="2">
        <v>43731</v>
      </c>
    </row>
    <row r="52121" spans="1:8" hidden="1" x14ac:dyDescent="0.3">
      <c r="A52121" s="1" t="s">
        <v>65913</v>
      </c>
      <c r="B52121">
        <v>13</v>
      </c>
      <c r="C52121">
        <v>1300005</v>
      </c>
      <c r="D52121" s="1" t="s">
        <v>65925</v>
      </c>
      <c r="E52121">
        <v>130001000000</v>
      </c>
      <c r="F52121" s="1" t="s">
        <v>65927</v>
      </c>
      <c r="H52121" s="2">
        <v>43731</v>
      </c>
    </row>
    <row r="52122" spans="1:8" hidden="1" x14ac:dyDescent="0.3">
      <c r="A52122" s="1" t="s">
        <v>65913</v>
      </c>
      <c r="B52122">
        <v>13</v>
      </c>
      <c r="C52122">
        <v>1300026</v>
      </c>
      <c r="D52122" s="1" t="s">
        <v>65929</v>
      </c>
      <c r="E52122">
        <v>130003000000</v>
      </c>
      <c r="F52122" s="1" t="s">
        <v>65931</v>
      </c>
      <c r="H52122" s="2">
        <v>43731</v>
      </c>
    </row>
    <row r="52123" spans="1:8" hidden="1" x14ac:dyDescent="0.3">
      <c r="A52123" s="1" t="s">
        <v>65913</v>
      </c>
      <c r="B52123">
        <v>13</v>
      </c>
      <c r="C52123">
        <v>1300026</v>
      </c>
      <c r="D52123" s="1" t="s">
        <v>65929</v>
      </c>
      <c r="E52123">
        <v>130003000000</v>
      </c>
      <c r="F52123" s="1" t="s">
        <v>65933</v>
      </c>
      <c r="H52123" s="2">
        <v>43731</v>
      </c>
    </row>
    <row r="52124" spans="1:8" hidden="1" x14ac:dyDescent="0.3">
      <c r="A52124" s="1" t="s">
        <v>65913</v>
      </c>
      <c r="B52124">
        <v>13</v>
      </c>
      <c r="C52124">
        <v>1300026</v>
      </c>
      <c r="D52124" s="1" t="s">
        <v>65929</v>
      </c>
      <c r="E52124">
        <v>130003000000</v>
      </c>
      <c r="F52124" s="1" t="s">
        <v>65935</v>
      </c>
      <c r="H52124" s="2">
        <v>43731</v>
      </c>
    </row>
    <row r="52125" spans="1:8" hidden="1" x14ac:dyDescent="0.3">
      <c r="A52125" s="1" t="s">
        <v>65913</v>
      </c>
      <c r="B52125">
        <v>13</v>
      </c>
      <c r="C52125">
        <v>1300026</v>
      </c>
      <c r="D52125" s="1" t="s">
        <v>65929</v>
      </c>
      <c r="E52125">
        <v>130003000000</v>
      </c>
      <c r="F52125" s="1" t="s">
        <v>65937</v>
      </c>
      <c r="H52125" s="2">
        <v>43731</v>
      </c>
    </row>
    <row r="52126" spans="1:8" hidden="1" x14ac:dyDescent="0.3">
      <c r="A52126" s="1" t="s">
        <v>65913</v>
      </c>
      <c r="B52126">
        <v>13</v>
      </c>
      <c r="C52126">
        <v>1300026</v>
      </c>
      <c r="D52126" s="1" t="s">
        <v>65929</v>
      </c>
      <c r="E52126">
        <v>130003000000</v>
      </c>
      <c r="F52126" s="1" t="s">
        <v>65939</v>
      </c>
      <c r="H52126" s="2">
        <v>43731</v>
      </c>
    </row>
    <row r="52127" spans="1:8" hidden="1" x14ac:dyDescent="0.3">
      <c r="A52127" s="1" t="s">
        <v>65913</v>
      </c>
      <c r="B52127">
        <v>13</v>
      </c>
      <c r="C52127">
        <v>1300026</v>
      </c>
      <c r="D52127" s="1" t="s">
        <v>65929</v>
      </c>
      <c r="E52127">
        <v>130003000000</v>
      </c>
      <c r="F52127" s="1" t="s">
        <v>65941</v>
      </c>
      <c r="H52127" s="2">
        <v>43731</v>
      </c>
    </row>
    <row r="52128" spans="1:8" hidden="1" x14ac:dyDescent="0.3">
      <c r="A52128" s="1" t="s">
        <v>65913</v>
      </c>
      <c r="B52128">
        <v>13</v>
      </c>
      <c r="C52128">
        <v>1300026</v>
      </c>
      <c r="D52128" s="1" t="s">
        <v>65929</v>
      </c>
      <c r="E52128">
        <v>130003000000</v>
      </c>
      <c r="F52128" s="1" t="s">
        <v>65943</v>
      </c>
      <c r="H52128" s="2">
        <v>43731</v>
      </c>
    </row>
    <row r="52129" spans="1:8" hidden="1" x14ac:dyDescent="0.3">
      <c r="A52129" s="1" t="s">
        <v>65913</v>
      </c>
      <c r="B52129">
        <v>13</v>
      </c>
      <c r="C52129">
        <v>1300060</v>
      </c>
      <c r="D52129" s="1" t="s">
        <v>65945</v>
      </c>
      <c r="E52129">
        <v>130006000000</v>
      </c>
      <c r="F52129" s="1" t="s">
        <v>65947</v>
      </c>
      <c r="H52129" s="2">
        <v>43731</v>
      </c>
    </row>
    <row r="52130" spans="1:8" hidden="1" x14ac:dyDescent="0.3">
      <c r="A52130" s="1" t="s">
        <v>65913</v>
      </c>
      <c r="B52130">
        <v>13</v>
      </c>
      <c r="C52130">
        <v>1300090</v>
      </c>
      <c r="D52130" s="1" t="s">
        <v>65949</v>
      </c>
      <c r="E52130">
        <v>130009000000</v>
      </c>
      <c r="F52130" s="1" t="s">
        <v>65951</v>
      </c>
      <c r="H52130" s="2">
        <v>43731</v>
      </c>
    </row>
    <row r="52131" spans="1:8" hidden="1" x14ac:dyDescent="0.3">
      <c r="A52131" s="1" t="s">
        <v>65913</v>
      </c>
      <c r="B52131">
        <v>13</v>
      </c>
      <c r="C52131">
        <v>1300120</v>
      </c>
      <c r="D52131" s="1" t="s">
        <v>65953</v>
      </c>
      <c r="E52131">
        <v>130012000000</v>
      </c>
      <c r="F52131" s="1" t="s">
        <v>65955</v>
      </c>
      <c r="H52131" s="2">
        <v>43731</v>
      </c>
    </row>
    <row r="52132" spans="1:8" hidden="1" x14ac:dyDescent="0.3">
      <c r="A52132" s="1" t="s">
        <v>65913</v>
      </c>
      <c r="B52132">
        <v>13</v>
      </c>
      <c r="C52132">
        <v>1300120</v>
      </c>
      <c r="D52132" s="1" t="s">
        <v>65953</v>
      </c>
      <c r="E52132">
        <v>130012000000</v>
      </c>
      <c r="F52132" s="1" t="s">
        <v>65957</v>
      </c>
      <c r="H52132" s="2">
        <v>43731</v>
      </c>
    </row>
    <row r="52133" spans="1:8" hidden="1" x14ac:dyDescent="0.3">
      <c r="A52133" s="1" t="s">
        <v>65913</v>
      </c>
      <c r="B52133">
        <v>13</v>
      </c>
      <c r="C52133">
        <v>1300120</v>
      </c>
      <c r="D52133" s="1" t="s">
        <v>65953</v>
      </c>
      <c r="E52133">
        <v>130012000000</v>
      </c>
      <c r="F52133" s="1" t="s">
        <v>65959</v>
      </c>
      <c r="H52133" s="2">
        <v>43731</v>
      </c>
    </row>
    <row r="52134" spans="1:8" hidden="1" x14ac:dyDescent="0.3">
      <c r="A52134" s="1" t="s">
        <v>65913</v>
      </c>
      <c r="B52134">
        <v>13</v>
      </c>
      <c r="C52134">
        <v>1300120</v>
      </c>
      <c r="D52134" s="1" t="s">
        <v>65953</v>
      </c>
      <c r="E52134">
        <v>130012000000</v>
      </c>
      <c r="F52134" s="1" t="s">
        <v>65961</v>
      </c>
      <c r="H52134" s="2">
        <v>43731</v>
      </c>
    </row>
    <row r="52135" spans="1:8" hidden="1" x14ac:dyDescent="0.3">
      <c r="A52135" s="1" t="s">
        <v>65913</v>
      </c>
      <c r="B52135">
        <v>13</v>
      </c>
      <c r="C52135">
        <v>1300120</v>
      </c>
      <c r="D52135" s="1" t="s">
        <v>65953</v>
      </c>
      <c r="E52135">
        <v>130012000000</v>
      </c>
      <c r="F52135" s="1" t="s">
        <v>65963</v>
      </c>
      <c r="H52135" s="2">
        <v>43731</v>
      </c>
    </row>
    <row r="52136" spans="1:8" hidden="1" x14ac:dyDescent="0.3">
      <c r="A52136" s="1" t="s">
        <v>65913</v>
      </c>
      <c r="B52136">
        <v>13</v>
      </c>
      <c r="C52136">
        <v>1300120</v>
      </c>
      <c r="D52136" s="1" t="s">
        <v>65953</v>
      </c>
      <c r="E52136">
        <v>130012000000</v>
      </c>
      <c r="F52136" s="1" t="s">
        <v>65965</v>
      </c>
      <c r="H52136" s="2">
        <v>43731</v>
      </c>
    </row>
    <row r="52137" spans="1:8" hidden="1" x14ac:dyDescent="0.3">
      <c r="A52137" s="1" t="s">
        <v>65913</v>
      </c>
      <c r="B52137">
        <v>13</v>
      </c>
      <c r="C52137">
        <v>1300120</v>
      </c>
      <c r="D52137" s="1" t="s">
        <v>65953</v>
      </c>
      <c r="E52137">
        <v>130012000000</v>
      </c>
      <c r="F52137" s="1" t="s">
        <v>65967</v>
      </c>
      <c r="H52137" s="2">
        <v>43731</v>
      </c>
    </row>
    <row r="52138" spans="1:8" hidden="1" x14ac:dyDescent="0.3">
      <c r="A52138" s="1" t="s">
        <v>65913</v>
      </c>
      <c r="B52138">
        <v>13</v>
      </c>
      <c r="C52138">
        <v>1300120</v>
      </c>
      <c r="D52138" s="1" t="s">
        <v>65953</v>
      </c>
      <c r="E52138">
        <v>130012000000</v>
      </c>
      <c r="F52138" s="1" t="s">
        <v>65969</v>
      </c>
      <c r="H52138" s="2">
        <v>43731</v>
      </c>
    </row>
    <row r="52139" spans="1:8" hidden="1" x14ac:dyDescent="0.3">
      <c r="A52139" s="1" t="s">
        <v>65913</v>
      </c>
      <c r="B52139">
        <v>13</v>
      </c>
      <c r="C52139">
        <v>1300120</v>
      </c>
      <c r="D52139" s="1" t="s">
        <v>65953</v>
      </c>
      <c r="E52139">
        <v>130012000000</v>
      </c>
      <c r="F52139" s="1" t="s">
        <v>65971</v>
      </c>
      <c r="H52139" s="2">
        <v>43731</v>
      </c>
    </row>
    <row r="52140" spans="1:8" hidden="1" x14ac:dyDescent="0.3">
      <c r="A52140" s="1" t="s">
        <v>65913</v>
      </c>
      <c r="B52140">
        <v>13</v>
      </c>
      <c r="C52140">
        <v>1300120</v>
      </c>
      <c r="D52140" s="1" t="s">
        <v>65953</v>
      </c>
      <c r="E52140">
        <v>130012000000</v>
      </c>
      <c r="F52140" s="1" t="s">
        <v>65973</v>
      </c>
      <c r="H52140" s="2">
        <v>43731</v>
      </c>
    </row>
    <row r="52141" spans="1:8" hidden="1" x14ac:dyDescent="0.3">
      <c r="A52141" s="1" t="s">
        <v>65913</v>
      </c>
      <c r="B52141">
        <v>13</v>
      </c>
      <c r="C52141">
        <v>1300120</v>
      </c>
      <c r="D52141" s="1" t="s">
        <v>65953</v>
      </c>
      <c r="E52141">
        <v>130012000000</v>
      </c>
      <c r="F52141" s="1" t="s">
        <v>65975</v>
      </c>
      <c r="H52141" s="2">
        <v>43731</v>
      </c>
    </row>
    <row r="52142" spans="1:8" hidden="1" x14ac:dyDescent="0.3">
      <c r="A52142" s="1" t="s">
        <v>65913</v>
      </c>
      <c r="B52142">
        <v>13</v>
      </c>
      <c r="C52142">
        <v>1300120</v>
      </c>
      <c r="D52142" s="1" t="s">
        <v>65953</v>
      </c>
      <c r="E52142">
        <v>130012000000</v>
      </c>
      <c r="F52142" s="1" t="s">
        <v>65977</v>
      </c>
      <c r="H52142" s="2">
        <v>43731</v>
      </c>
    </row>
    <row r="52143" spans="1:8" hidden="1" x14ac:dyDescent="0.3">
      <c r="A52143" s="1" t="s">
        <v>65913</v>
      </c>
      <c r="B52143">
        <v>13</v>
      </c>
      <c r="C52143">
        <v>1300120</v>
      </c>
      <c r="D52143" s="1" t="s">
        <v>65953</v>
      </c>
      <c r="E52143">
        <v>130012000000</v>
      </c>
      <c r="F52143" s="1" t="s">
        <v>65979</v>
      </c>
      <c r="H52143" s="2">
        <v>43731</v>
      </c>
    </row>
    <row r="52144" spans="1:8" hidden="1" x14ac:dyDescent="0.3">
      <c r="A52144" s="1" t="s">
        <v>65913</v>
      </c>
      <c r="B52144">
        <v>13</v>
      </c>
      <c r="C52144">
        <v>1300120</v>
      </c>
      <c r="D52144" s="1" t="s">
        <v>65953</v>
      </c>
      <c r="E52144">
        <v>130012000000</v>
      </c>
      <c r="F52144" s="1" t="s">
        <v>65981</v>
      </c>
      <c r="H52144" s="2">
        <v>43731</v>
      </c>
    </row>
    <row r="52145" spans="1:8" hidden="1" x14ac:dyDescent="0.3">
      <c r="A52145" s="1" t="s">
        <v>65913</v>
      </c>
      <c r="B52145">
        <v>13</v>
      </c>
      <c r="C52145">
        <v>1300120</v>
      </c>
      <c r="D52145" s="1" t="s">
        <v>65953</v>
      </c>
      <c r="E52145">
        <v>130012000000</v>
      </c>
      <c r="F52145" s="1" t="s">
        <v>65983</v>
      </c>
      <c r="H52145" s="2">
        <v>43731</v>
      </c>
    </row>
    <row r="52146" spans="1:8" hidden="1" x14ac:dyDescent="0.3">
      <c r="A52146" s="1" t="s">
        <v>65913</v>
      </c>
      <c r="B52146">
        <v>13</v>
      </c>
      <c r="C52146">
        <v>1300120</v>
      </c>
      <c r="D52146" s="1" t="s">
        <v>65953</v>
      </c>
      <c r="E52146">
        <v>130012000000</v>
      </c>
      <c r="F52146" s="1" t="s">
        <v>65985</v>
      </c>
      <c r="H52146" s="2">
        <v>43731</v>
      </c>
    </row>
    <row r="52147" spans="1:8" hidden="1" x14ac:dyDescent="0.3">
      <c r="A52147" s="1" t="s">
        <v>65913</v>
      </c>
      <c r="B52147">
        <v>13</v>
      </c>
      <c r="C52147">
        <v>1300120</v>
      </c>
      <c r="D52147" s="1" t="s">
        <v>65953</v>
      </c>
      <c r="E52147">
        <v>130012000000</v>
      </c>
      <c r="F52147" s="1" t="s">
        <v>65987</v>
      </c>
      <c r="H52147" s="2">
        <v>43731</v>
      </c>
    </row>
    <row r="52148" spans="1:8" hidden="1" x14ac:dyDescent="0.3">
      <c r="A52148" s="1" t="s">
        <v>65913</v>
      </c>
      <c r="B52148">
        <v>13</v>
      </c>
      <c r="C52148">
        <v>1300120</v>
      </c>
      <c r="D52148" s="1" t="s">
        <v>65953</v>
      </c>
      <c r="E52148">
        <v>130012000000</v>
      </c>
      <c r="F52148" s="1" t="s">
        <v>65989</v>
      </c>
      <c r="H52148" s="2">
        <v>43731</v>
      </c>
    </row>
    <row r="52149" spans="1:8" hidden="1" x14ac:dyDescent="0.3">
      <c r="A52149" s="1" t="s">
        <v>65913</v>
      </c>
      <c r="B52149">
        <v>13</v>
      </c>
      <c r="C52149">
        <v>1300120</v>
      </c>
      <c r="D52149" s="1" t="s">
        <v>65953</v>
      </c>
      <c r="E52149">
        <v>130012000000</v>
      </c>
      <c r="F52149" s="1" t="s">
        <v>65991</v>
      </c>
      <c r="H52149" s="2">
        <v>43731</v>
      </c>
    </row>
    <row r="52150" spans="1:8" hidden="1" x14ac:dyDescent="0.3">
      <c r="A52150" s="1" t="s">
        <v>65913</v>
      </c>
      <c r="B52150">
        <v>13</v>
      </c>
      <c r="C52150">
        <v>1300150</v>
      </c>
      <c r="D52150" s="1" t="s">
        <v>65993</v>
      </c>
      <c r="E52150">
        <v>130015000000</v>
      </c>
      <c r="F52150" s="1" t="s">
        <v>65995</v>
      </c>
      <c r="H52150" s="2">
        <v>43731</v>
      </c>
    </row>
    <row r="52151" spans="1:8" hidden="1" x14ac:dyDescent="0.3">
      <c r="A52151" s="1" t="s">
        <v>65913</v>
      </c>
      <c r="B52151">
        <v>13</v>
      </c>
      <c r="C52151">
        <v>1300180</v>
      </c>
      <c r="D52151" s="1" t="s">
        <v>65997</v>
      </c>
      <c r="E52151">
        <v>130018000000</v>
      </c>
      <c r="F52151" s="1" t="s">
        <v>65999</v>
      </c>
      <c r="H52151" s="2">
        <v>43731</v>
      </c>
    </row>
    <row r="52152" spans="1:8" hidden="1" x14ac:dyDescent="0.3">
      <c r="A52152" s="1" t="s">
        <v>65913</v>
      </c>
      <c r="B52152">
        <v>13</v>
      </c>
      <c r="C52152">
        <v>1300210</v>
      </c>
      <c r="D52152" s="1" t="s">
        <v>50969</v>
      </c>
      <c r="E52152">
        <v>130021000000</v>
      </c>
      <c r="F52152" s="1" t="s">
        <v>66002</v>
      </c>
      <c r="H52152" s="2">
        <v>43731</v>
      </c>
    </row>
    <row r="52153" spans="1:8" hidden="1" x14ac:dyDescent="0.3">
      <c r="A52153" s="1" t="s">
        <v>65913</v>
      </c>
      <c r="B52153">
        <v>13</v>
      </c>
      <c r="C52153">
        <v>1300214</v>
      </c>
      <c r="D52153" s="1" t="s">
        <v>66004</v>
      </c>
      <c r="E52153">
        <v>130021000000</v>
      </c>
      <c r="F52153" s="1" t="s">
        <v>66006</v>
      </c>
      <c r="H52153" s="2">
        <v>43731</v>
      </c>
    </row>
    <row r="52154" spans="1:8" hidden="1" x14ac:dyDescent="0.3">
      <c r="A52154" s="1" t="s">
        <v>65913</v>
      </c>
      <c r="B52154">
        <v>13</v>
      </c>
      <c r="C52154">
        <v>1300217</v>
      </c>
      <c r="D52154" s="1" t="s">
        <v>66008</v>
      </c>
      <c r="E52154">
        <v>130022000000</v>
      </c>
      <c r="F52154" s="1" t="s">
        <v>66010</v>
      </c>
      <c r="H52154" s="2">
        <v>43731</v>
      </c>
    </row>
    <row r="52155" spans="1:8" hidden="1" x14ac:dyDescent="0.3">
      <c r="A52155" s="1" t="s">
        <v>65913</v>
      </c>
      <c r="B52155">
        <v>13</v>
      </c>
      <c r="C52155">
        <v>1300218</v>
      </c>
      <c r="D52155" s="1" t="s">
        <v>66012</v>
      </c>
      <c r="E52155">
        <v>130022000000</v>
      </c>
      <c r="F52155" s="1" t="s">
        <v>66014</v>
      </c>
      <c r="H52155" s="2">
        <v>43731</v>
      </c>
    </row>
    <row r="52156" spans="1:8" hidden="1" x14ac:dyDescent="0.3">
      <c r="A52156" s="1" t="s">
        <v>65913</v>
      </c>
      <c r="B52156">
        <v>13</v>
      </c>
      <c r="C52156">
        <v>1300223</v>
      </c>
      <c r="D52156" s="1" t="s">
        <v>66016</v>
      </c>
      <c r="E52156">
        <v>130022000000</v>
      </c>
      <c r="F52156" s="1" t="s">
        <v>66018</v>
      </c>
      <c r="H52156" s="2">
        <v>43731</v>
      </c>
    </row>
    <row r="52157" spans="1:8" hidden="1" x14ac:dyDescent="0.3">
      <c r="A52157" s="1" t="s">
        <v>65913</v>
      </c>
      <c r="B52157">
        <v>13</v>
      </c>
      <c r="C52157">
        <v>1300224</v>
      </c>
      <c r="D52157" s="1" t="s">
        <v>66020</v>
      </c>
      <c r="E52157">
        <v>130022000000</v>
      </c>
      <c r="F52157" s="1" t="s">
        <v>66022</v>
      </c>
      <c r="H52157" s="2">
        <v>43731</v>
      </c>
    </row>
    <row r="52158" spans="1:8" hidden="1" x14ac:dyDescent="0.3">
      <c r="A52158" s="1" t="s">
        <v>65913</v>
      </c>
      <c r="B52158">
        <v>13</v>
      </c>
      <c r="C52158">
        <v>1300225</v>
      </c>
      <c r="D52158" s="1" t="s">
        <v>66024</v>
      </c>
      <c r="E52158">
        <v>130023000000</v>
      </c>
      <c r="F52158" s="1" t="s">
        <v>66026</v>
      </c>
      <c r="H52158" s="2">
        <v>43731</v>
      </c>
    </row>
    <row r="52159" spans="1:8" hidden="1" x14ac:dyDescent="0.3">
      <c r="A52159" s="1" t="s">
        <v>65913</v>
      </c>
      <c r="B52159">
        <v>13</v>
      </c>
      <c r="C52159">
        <v>1300227</v>
      </c>
      <c r="D52159" s="1" t="s">
        <v>66028</v>
      </c>
      <c r="E52159">
        <v>130023000000</v>
      </c>
      <c r="F52159" s="1" t="s">
        <v>66030</v>
      </c>
      <c r="H52159" s="2">
        <v>43731</v>
      </c>
    </row>
    <row r="52160" spans="1:8" hidden="1" x14ac:dyDescent="0.3">
      <c r="A52160" s="1" t="s">
        <v>65913</v>
      </c>
      <c r="B52160">
        <v>13</v>
      </c>
      <c r="C52160">
        <v>1300231</v>
      </c>
      <c r="D52160" s="1" t="s">
        <v>66032</v>
      </c>
      <c r="E52160">
        <v>130023000000</v>
      </c>
      <c r="F52160" s="1" t="s">
        <v>66034</v>
      </c>
      <c r="H52160" s="2">
        <v>43731</v>
      </c>
    </row>
    <row r="52161" spans="1:8" hidden="1" x14ac:dyDescent="0.3">
      <c r="A52161" s="1" t="s">
        <v>65913</v>
      </c>
      <c r="B52161">
        <v>13</v>
      </c>
      <c r="C52161">
        <v>1300232</v>
      </c>
      <c r="D52161" s="1" t="s">
        <v>66036</v>
      </c>
      <c r="E52161">
        <v>130023000000</v>
      </c>
      <c r="F52161" s="1" t="s">
        <v>66038</v>
      </c>
      <c r="H52161" s="2">
        <v>43731</v>
      </c>
    </row>
    <row r="52162" spans="1:8" hidden="1" x14ac:dyDescent="0.3">
      <c r="A52162" s="1" t="s">
        <v>65913</v>
      </c>
      <c r="B52162">
        <v>13</v>
      </c>
      <c r="C52162">
        <v>1300235</v>
      </c>
      <c r="D52162" s="1" t="s">
        <v>66040</v>
      </c>
      <c r="E52162">
        <v>130024000000</v>
      </c>
      <c r="F52162" s="1" t="s">
        <v>66042</v>
      </c>
      <c r="H52162" s="2">
        <v>43731</v>
      </c>
    </row>
    <row r="52163" spans="1:8" hidden="1" x14ac:dyDescent="0.3">
      <c r="A52163" s="1" t="s">
        <v>65913</v>
      </c>
      <c r="B52163">
        <v>13</v>
      </c>
      <c r="C52163">
        <v>1300240</v>
      </c>
      <c r="D52163" s="1" t="s">
        <v>66044</v>
      </c>
      <c r="E52163">
        <v>130024000000</v>
      </c>
      <c r="F52163" s="1" t="s">
        <v>66046</v>
      </c>
      <c r="H52163" s="2">
        <v>43731</v>
      </c>
    </row>
    <row r="52164" spans="1:8" hidden="1" x14ac:dyDescent="0.3">
      <c r="A52164" s="1" t="s">
        <v>65913</v>
      </c>
      <c r="B52164">
        <v>13</v>
      </c>
      <c r="C52164">
        <v>1300246</v>
      </c>
      <c r="D52164" s="1" t="s">
        <v>66048</v>
      </c>
      <c r="E52164">
        <v>130025000000</v>
      </c>
      <c r="F52164" s="1" t="s">
        <v>66050</v>
      </c>
      <c r="H52164" s="2">
        <v>43731</v>
      </c>
    </row>
    <row r="52165" spans="1:8" hidden="1" x14ac:dyDescent="0.3">
      <c r="A52165" s="1" t="s">
        <v>65913</v>
      </c>
      <c r="B52165">
        <v>13</v>
      </c>
      <c r="C52165">
        <v>1300290</v>
      </c>
      <c r="D52165" s="1" t="s">
        <v>66052</v>
      </c>
      <c r="E52165">
        <v>130029000000</v>
      </c>
      <c r="F52165" s="1" t="s">
        <v>66054</v>
      </c>
      <c r="H52165" s="2">
        <v>43731</v>
      </c>
    </row>
    <row r="52166" spans="1:8" hidden="1" x14ac:dyDescent="0.3">
      <c r="A52166" s="1" t="s">
        <v>65913</v>
      </c>
      <c r="B52166">
        <v>13</v>
      </c>
      <c r="C52166">
        <v>1300290</v>
      </c>
      <c r="D52166" s="1" t="s">
        <v>66052</v>
      </c>
      <c r="E52166">
        <v>130029000000</v>
      </c>
      <c r="F52166" s="1" t="s">
        <v>66056</v>
      </c>
      <c r="H52166" s="2">
        <v>43731</v>
      </c>
    </row>
    <row r="52167" spans="1:8" hidden="1" x14ac:dyDescent="0.3">
      <c r="A52167" s="1" t="s">
        <v>65913</v>
      </c>
      <c r="B52167">
        <v>13</v>
      </c>
      <c r="C52167">
        <v>1300330</v>
      </c>
      <c r="D52167" s="1" t="s">
        <v>66058</v>
      </c>
      <c r="E52167">
        <v>130033000000</v>
      </c>
      <c r="F52167" s="1" t="s">
        <v>66060</v>
      </c>
      <c r="H52167" s="2">
        <v>43731</v>
      </c>
    </row>
    <row r="52168" spans="1:8" hidden="1" x14ac:dyDescent="0.3">
      <c r="A52168" s="1" t="s">
        <v>65913</v>
      </c>
      <c r="B52168">
        <v>13</v>
      </c>
      <c r="C52168">
        <v>1300330</v>
      </c>
      <c r="D52168" s="1" t="s">
        <v>66058</v>
      </c>
      <c r="E52168">
        <v>130033000000</v>
      </c>
      <c r="F52168" s="1" t="s">
        <v>51700</v>
      </c>
      <c r="H52168" s="2">
        <v>43731</v>
      </c>
    </row>
    <row r="52169" spans="1:8" hidden="1" x14ac:dyDescent="0.3">
      <c r="A52169" s="1" t="s">
        <v>65913</v>
      </c>
      <c r="B52169">
        <v>13</v>
      </c>
      <c r="C52169">
        <v>1300330</v>
      </c>
      <c r="D52169" s="1" t="s">
        <v>66058</v>
      </c>
      <c r="E52169">
        <v>130033000000</v>
      </c>
      <c r="F52169" s="1" t="s">
        <v>66063</v>
      </c>
      <c r="H52169" s="2">
        <v>43731</v>
      </c>
    </row>
    <row r="52170" spans="1:8" hidden="1" x14ac:dyDescent="0.3">
      <c r="A52170" s="1" t="s">
        <v>65913</v>
      </c>
      <c r="B52170">
        <v>13</v>
      </c>
      <c r="C52170">
        <v>1300360</v>
      </c>
      <c r="D52170" s="1" t="s">
        <v>66065</v>
      </c>
      <c r="E52170">
        <v>130036000000</v>
      </c>
      <c r="F52170" s="1" t="s">
        <v>66067</v>
      </c>
      <c r="H52170" s="2">
        <v>43731</v>
      </c>
    </row>
    <row r="52171" spans="1:8" hidden="1" x14ac:dyDescent="0.3">
      <c r="A52171" s="1" t="s">
        <v>65913</v>
      </c>
      <c r="B52171">
        <v>13</v>
      </c>
      <c r="C52171">
        <v>1300390</v>
      </c>
      <c r="D52171" s="1" t="s">
        <v>66069</v>
      </c>
      <c r="E52171">
        <v>130039000000</v>
      </c>
      <c r="F52171" s="1" t="s">
        <v>66071</v>
      </c>
      <c r="H52171" s="2">
        <v>43731</v>
      </c>
    </row>
    <row r="52172" spans="1:8" hidden="1" x14ac:dyDescent="0.3">
      <c r="A52172" s="1" t="s">
        <v>65913</v>
      </c>
      <c r="B52172">
        <v>13</v>
      </c>
      <c r="C52172">
        <v>1300390</v>
      </c>
      <c r="D52172" s="1" t="s">
        <v>66069</v>
      </c>
      <c r="E52172">
        <v>130039000000</v>
      </c>
      <c r="F52172" s="1" t="s">
        <v>66073</v>
      </c>
      <c r="H52172" s="2">
        <v>43731</v>
      </c>
    </row>
    <row r="52173" spans="1:8" hidden="1" x14ac:dyDescent="0.3">
      <c r="A52173" s="1" t="s">
        <v>65913</v>
      </c>
      <c r="B52173">
        <v>13</v>
      </c>
      <c r="C52173">
        <v>1300420</v>
      </c>
      <c r="D52173" s="1" t="s">
        <v>50994</v>
      </c>
      <c r="E52173">
        <v>130042000000</v>
      </c>
      <c r="F52173" s="1" t="s">
        <v>66076</v>
      </c>
      <c r="H52173" s="2">
        <v>43731</v>
      </c>
    </row>
    <row r="52174" spans="1:8" hidden="1" x14ac:dyDescent="0.3">
      <c r="A52174" s="1" t="s">
        <v>65913</v>
      </c>
      <c r="B52174">
        <v>13</v>
      </c>
      <c r="C52174">
        <v>1300420</v>
      </c>
      <c r="D52174" s="1" t="s">
        <v>50994</v>
      </c>
      <c r="E52174">
        <v>130042000000</v>
      </c>
      <c r="F52174" s="1" t="s">
        <v>51144</v>
      </c>
      <c r="H52174" s="2">
        <v>43731</v>
      </c>
    </row>
    <row r="52175" spans="1:8" hidden="1" x14ac:dyDescent="0.3">
      <c r="A52175" s="1" t="s">
        <v>65913</v>
      </c>
      <c r="B52175">
        <v>13</v>
      </c>
      <c r="C52175">
        <v>1300420</v>
      </c>
      <c r="D52175" s="1" t="s">
        <v>50994</v>
      </c>
      <c r="E52175">
        <v>130042000000</v>
      </c>
      <c r="F52175" s="1" t="s">
        <v>66079</v>
      </c>
      <c r="H52175" s="2">
        <v>43731</v>
      </c>
    </row>
    <row r="52176" spans="1:8" hidden="1" x14ac:dyDescent="0.3">
      <c r="A52176" s="1" t="s">
        <v>65913</v>
      </c>
      <c r="B52176">
        <v>13</v>
      </c>
      <c r="C52176">
        <v>1300420</v>
      </c>
      <c r="D52176" s="1" t="s">
        <v>50994</v>
      </c>
      <c r="E52176">
        <v>130042000000</v>
      </c>
      <c r="F52176" s="1" t="s">
        <v>66081</v>
      </c>
      <c r="H52176" s="2">
        <v>43731</v>
      </c>
    </row>
    <row r="52177" spans="1:8" hidden="1" x14ac:dyDescent="0.3">
      <c r="A52177" s="1" t="s">
        <v>65913</v>
      </c>
      <c r="B52177">
        <v>13</v>
      </c>
      <c r="C52177">
        <v>1300420</v>
      </c>
      <c r="D52177" s="1" t="s">
        <v>50994</v>
      </c>
      <c r="E52177">
        <v>130042000000</v>
      </c>
      <c r="F52177" s="1" t="s">
        <v>66083</v>
      </c>
      <c r="H52177" s="2">
        <v>43731</v>
      </c>
    </row>
    <row r="52178" spans="1:8" hidden="1" x14ac:dyDescent="0.3">
      <c r="A52178" s="1" t="s">
        <v>65913</v>
      </c>
      <c r="B52178">
        <v>13</v>
      </c>
      <c r="C52178">
        <v>1300420</v>
      </c>
      <c r="D52178" s="1" t="s">
        <v>50994</v>
      </c>
      <c r="E52178">
        <v>130042000000</v>
      </c>
      <c r="F52178" s="1" t="s">
        <v>66085</v>
      </c>
      <c r="H52178" s="2">
        <v>43731</v>
      </c>
    </row>
    <row r="52179" spans="1:8" hidden="1" x14ac:dyDescent="0.3">
      <c r="A52179" s="1" t="s">
        <v>65913</v>
      </c>
      <c r="B52179">
        <v>13</v>
      </c>
      <c r="C52179">
        <v>1300440</v>
      </c>
      <c r="D52179" s="1" t="s">
        <v>66087</v>
      </c>
      <c r="E52179">
        <v>130044000000</v>
      </c>
      <c r="F52179" s="1" t="s">
        <v>66089</v>
      </c>
      <c r="H52179" s="2">
        <v>43731</v>
      </c>
    </row>
    <row r="52180" spans="1:8" hidden="1" x14ac:dyDescent="0.3">
      <c r="A52180" s="1" t="s">
        <v>65913</v>
      </c>
      <c r="B52180">
        <v>13</v>
      </c>
      <c r="C52180">
        <v>1300440</v>
      </c>
      <c r="D52180" s="1" t="s">
        <v>66087</v>
      </c>
      <c r="E52180">
        <v>130044000000</v>
      </c>
      <c r="F52180" s="1" t="s">
        <v>66091</v>
      </c>
      <c r="H52180" s="2">
        <v>43731</v>
      </c>
    </row>
    <row r="52181" spans="1:8" hidden="1" x14ac:dyDescent="0.3">
      <c r="A52181" s="1" t="s">
        <v>65913</v>
      </c>
      <c r="B52181">
        <v>13</v>
      </c>
      <c r="C52181">
        <v>1300480</v>
      </c>
      <c r="D52181" s="1" t="s">
        <v>66093</v>
      </c>
      <c r="E52181">
        <v>130048000000</v>
      </c>
      <c r="F52181" s="1" t="s">
        <v>66095</v>
      </c>
      <c r="H52181" s="2">
        <v>43731</v>
      </c>
    </row>
    <row r="52182" spans="1:8" hidden="1" x14ac:dyDescent="0.3">
      <c r="A52182" s="1" t="s">
        <v>65913</v>
      </c>
      <c r="B52182">
        <v>13</v>
      </c>
      <c r="C52182">
        <v>1300510</v>
      </c>
      <c r="D52182" s="1" t="s">
        <v>66097</v>
      </c>
      <c r="E52182">
        <v>130051000000</v>
      </c>
      <c r="F52182" s="1" t="s">
        <v>66099</v>
      </c>
      <c r="H52182" s="2">
        <v>43731</v>
      </c>
    </row>
    <row r="52183" spans="1:8" hidden="1" x14ac:dyDescent="0.3">
      <c r="A52183" s="1" t="s">
        <v>65913</v>
      </c>
      <c r="B52183">
        <v>13</v>
      </c>
      <c r="C52183">
        <v>1300540</v>
      </c>
      <c r="D52183" s="1" t="s">
        <v>66101</v>
      </c>
      <c r="E52183">
        <v>130054000000</v>
      </c>
      <c r="F52183" s="1" t="s">
        <v>66103</v>
      </c>
      <c r="H52183" s="2">
        <v>43731</v>
      </c>
    </row>
    <row r="52184" spans="1:8" hidden="1" x14ac:dyDescent="0.3">
      <c r="A52184" s="1" t="s">
        <v>65913</v>
      </c>
      <c r="B52184">
        <v>13</v>
      </c>
      <c r="C52184">
        <v>1300540</v>
      </c>
      <c r="D52184" s="1" t="s">
        <v>66101</v>
      </c>
      <c r="E52184">
        <v>130054000000</v>
      </c>
      <c r="F52184" s="1" t="s">
        <v>66105</v>
      </c>
      <c r="H52184" s="2">
        <v>43731</v>
      </c>
    </row>
    <row r="52185" spans="1:8" hidden="1" x14ac:dyDescent="0.3">
      <c r="A52185" s="1" t="s">
        <v>65913</v>
      </c>
      <c r="B52185">
        <v>13</v>
      </c>
      <c r="C52185">
        <v>1300570</v>
      </c>
      <c r="D52185" s="1" t="s">
        <v>66107</v>
      </c>
      <c r="E52185">
        <v>130057000000</v>
      </c>
      <c r="F52185" s="1" t="s">
        <v>66109</v>
      </c>
      <c r="H52185" s="2">
        <v>43731</v>
      </c>
    </row>
    <row r="52186" spans="1:8" hidden="1" x14ac:dyDescent="0.3">
      <c r="A52186" s="1" t="s">
        <v>65913</v>
      </c>
      <c r="B52186">
        <v>13</v>
      </c>
      <c r="C52186">
        <v>1300570</v>
      </c>
      <c r="D52186" s="1" t="s">
        <v>66107</v>
      </c>
      <c r="E52186">
        <v>130057000000</v>
      </c>
      <c r="F52186" s="1" t="s">
        <v>66111</v>
      </c>
      <c r="H52186" s="2">
        <v>43731</v>
      </c>
    </row>
    <row r="52187" spans="1:8" hidden="1" x14ac:dyDescent="0.3">
      <c r="A52187" s="1" t="s">
        <v>65913</v>
      </c>
      <c r="B52187">
        <v>13</v>
      </c>
      <c r="C52187">
        <v>1300600</v>
      </c>
      <c r="D52187" s="1" t="s">
        <v>66113</v>
      </c>
      <c r="E52187">
        <v>130060000000</v>
      </c>
      <c r="F52187" s="1" t="s">
        <v>66115</v>
      </c>
      <c r="H52187" s="2">
        <v>43731</v>
      </c>
    </row>
    <row r="52188" spans="1:8" hidden="1" x14ac:dyDescent="0.3">
      <c r="A52188" s="1" t="s">
        <v>65913</v>
      </c>
      <c r="B52188">
        <v>13</v>
      </c>
      <c r="C52188">
        <v>1300630</v>
      </c>
      <c r="D52188" s="1" t="s">
        <v>66117</v>
      </c>
      <c r="E52188">
        <v>130063000000</v>
      </c>
      <c r="F52188" s="1" t="s">
        <v>66119</v>
      </c>
      <c r="H52188" s="2">
        <v>43731</v>
      </c>
    </row>
    <row r="52189" spans="1:8" hidden="1" x14ac:dyDescent="0.3">
      <c r="A52189" s="1" t="s">
        <v>65913</v>
      </c>
      <c r="B52189">
        <v>13</v>
      </c>
      <c r="C52189">
        <v>1300630</v>
      </c>
      <c r="D52189" s="1" t="s">
        <v>66117</v>
      </c>
      <c r="E52189">
        <v>130063000000</v>
      </c>
      <c r="F52189" s="1" t="s">
        <v>66121</v>
      </c>
      <c r="H52189" s="2">
        <v>43731</v>
      </c>
    </row>
    <row r="52190" spans="1:8" hidden="1" x14ac:dyDescent="0.3">
      <c r="A52190" s="1" t="s">
        <v>65913</v>
      </c>
      <c r="B52190">
        <v>13</v>
      </c>
      <c r="C52190">
        <v>1300630</v>
      </c>
      <c r="D52190" s="1" t="s">
        <v>66117</v>
      </c>
      <c r="E52190">
        <v>130063000000</v>
      </c>
      <c r="F52190" s="1" t="s">
        <v>66123</v>
      </c>
      <c r="H52190" s="2">
        <v>43731</v>
      </c>
    </row>
    <row r="52191" spans="1:8" hidden="1" x14ac:dyDescent="0.3">
      <c r="A52191" s="1" t="s">
        <v>65913</v>
      </c>
      <c r="B52191">
        <v>13</v>
      </c>
      <c r="C52191">
        <v>1300660</v>
      </c>
      <c r="D52191" s="1" t="s">
        <v>66125</v>
      </c>
      <c r="E52191">
        <v>130066000000</v>
      </c>
      <c r="F52191" s="1" t="s">
        <v>66127</v>
      </c>
      <c r="H52191" s="2">
        <v>43731</v>
      </c>
    </row>
    <row r="52192" spans="1:8" hidden="1" x14ac:dyDescent="0.3">
      <c r="A52192" s="1" t="s">
        <v>65913</v>
      </c>
      <c r="B52192">
        <v>13</v>
      </c>
      <c r="C52192">
        <v>1300690</v>
      </c>
      <c r="D52192" s="1" t="s">
        <v>66129</v>
      </c>
      <c r="E52192">
        <v>130069000000</v>
      </c>
      <c r="F52192" s="1" t="s">
        <v>51108</v>
      </c>
      <c r="H52192" s="2">
        <v>43731</v>
      </c>
    </row>
    <row r="52193" spans="1:8" hidden="1" x14ac:dyDescent="0.3">
      <c r="A52193" s="1" t="s">
        <v>65913</v>
      </c>
      <c r="B52193">
        <v>13</v>
      </c>
      <c r="C52193">
        <v>1300720</v>
      </c>
      <c r="D52193" s="1" t="s">
        <v>17615</v>
      </c>
      <c r="E52193">
        <v>130072000000</v>
      </c>
      <c r="F52193" s="1" t="s">
        <v>51515</v>
      </c>
      <c r="H52193" s="2">
        <v>43731</v>
      </c>
    </row>
    <row r="52194" spans="1:8" hidden="1" x14ac:dyDescent="0.3">
      <c r="A52194" s="1" t="s">
        <v>65913</v>
      </c>
      <c r="B52194">
        <v>13</v>
      </c>
      <c r="C52194">
        <v>1300750</v>
      </c>
      <c r="D52194" s="1" t="s">
        <v>51050</v>
      </c>
      <c r="E52194">
        <v>130075000000</v>
      </c>
      <c r="F52194" s="1" t="s">
        <v>66135</v>
      </c>
      <c r="H52194" s="2">
        <v>43731</v>
      </c>
    </row>
    <row r="52195" spans="1:8" hidden="1" x14ac:dyDescent="0.3">
      <c r="A52195" s="1" t="s">
        <v>65913</v>
      </c>
      <c r="B52195">
        <v>13</v>
      </c>
      <c r="C52195">
        <v>1300780</v>
      </c>
      <c r="D52195" s="1" t="s">
        <v>66137</v>
      </c>
      <c r="E52195">
        <v>130078000000</v>
      </c>
      <c r="F52195" s="1" t="s">
        <v>66139</v>
      </c>
      <c r="H52195" s="2">
        <v>43731</v>
      </c>
    </row>
    <row r="52196" spans="1:8" hidden="1" x14ac:dyDescent="0.3">
      <c r="A52196" s="1" t="s">
        <v>65913</v>
      </c>
      <c r="B52196">
        <v>13</v>
      </c>
      <c r="C52196">
        <v>1300810</v>
      </c>
      <c r="D52196" s="1" t="s">
        <v>66141</v>
      </c>
      <c r="E52196">
        <v>130081000000</v>
      </c>
      <c r="F52196" s="1" t="s">
        <v>66143</v>
      </c>
      <c r="H52196" s="2">
        <v>43731</v>
      </c>
    </row>
    <row r="52197" spans="1:8" hidden="1" x14ac:dyDescent="0.3">
      <c r="A52197" s="1" t="s">
        <v>65913</v>
      </c>
      <c r="B52197">
        <v>13</v>
      </c>
      <c r="C52197">
        <v>1300840</v>
      </c>
      <c r="D52197" s="1" t="s">
        <v>66145</v>
      </c>
      <c r="E52197">
        <v>130084000000</v>
      </c>
      <c r="F52197" s="1" t="s">
        <v>66147</v>
      </c>
      <c r="H52197" s="2">
        <v>43731</v>
      </c>
    </row>
    <row r="52198" spans="1:8" hidden="1" x14ac:dyDescent="0.3">
      <c r="A52198" s="1" t="s">
        <v>65913</v>
      </c>
      <c r="B52198">
        <v>13</v>
      </c>
      <c r="C52198">
        <v>1300840</v>
      </c>
      <c r="D52198" s="1" t="s">
        <v>66145</v>
      </c>
      <c r="E52198">
        <v>130084000000</v>
      </c>
      <c r="F52198" s="1" t="s">
        <v>66149</v>
      </c>
      <c r="H52198" s="2">
        <v>43731</v>
      </c>
    </row>
    <row r="52199" spans="1:8" hidden="1" x14ac:dyDescent="0.3">
      <c r="A52199" s="1" t="s">
        <v>65913</v>
      </c>
      <c r="B52199">
        <v>13</v>
      </c>
      <c r="C52199">
        <v>1300840</v>
      </c>
      <c r="D52199" s="1" t="s">
        <v>66145</v>
      </c>
      <c r="E52199">
        <v>130084000000</v>
      </c>
      <c r="F52199" s="1" t="s">
        <v>51144</v>
      </c>
      <c r="H52199" s="2">
        <v>43731</v>
      </c>
    </row>
    <row r="52200" spans="1:8" hidden="1" x14ac:dyDescent="0.3">
      <c r="A52200" s="1" t="s">
        <v>65913</v>
      </c>
      <c r="B52200">
        <v>13</v>
      </c>
      <c r="C52200">
        <v>1300840</v>
      </c>
      <c r="D52200" s="1" t="s">
        <v>66145</v>
      </c>
      <c r="E52200">
        <v>130084000000</v>
      </c>
      <c r="F52200" s="1" t="s">
        <v>66152</v>
      </c>
      <c r="H52200" s="2">
        <v>43731</v>
      </c>
    </row>
    <row r="52201" spans="1:8" hidden="1" x14ac:dyDescent="0.3">
      <c r="A52201" s="1" t="s">
        <v>65913</v>
      </c>
      <c r="B52201">
        <v>13</v>
      </c>
      <c r="C52201">
        <v>1300840</v>
      </c>
      <c r="D52201" s="1" t="s">
        <v>66145</v>
      </c>
      <c r="E52201">
        <v>130084000000</v>
      </c>
      <c r="F52201" s="1" t="s">
        <v>66154</v>
      </c>
      <c r="H52201" s="2">
        <v>43731</v>
      </c>
    </row>
    <row r="52202" spans="1:8" hidden="1" x14ac:dyDescent="0.3">
      <c r="A52202" s="1" t="s">
        <v>65913</v>
      </c>
      <c r="B52202">
        <v>13</v>
      </c>
      <c r="C52202">
        <v>1300840</v>
      </c>
      <c r="D52202" s="1" t="s">
        <v>66145</v>
      </c>
      <c r="E52202">
        <v>130084000000</v>
      </c>
      <c r="F52202" s="1" t="s">
        <v>66156</v>
      </c>
      <c r="H52202" s="2">
        <v>43731</v>
      </c>
    </row>
    <row r="52203" spans="1:8" hidden="1" x14ac:dyDescent="0.3">
      <c r="A52203" s="1" t="s">
        <v>65913</v>
      </c>
      <c r="B52203">
        <v>13</v>
      </c>
      <c r="C52203">
        <v>1300870</v>
      </c>
      <c r="D52203" s="1" t="s">
        <v>66158</v>
      </c>
      <c r="E52203">
        <v>130087000000</v>
      </c>
      <c r="F52203" s="1" t="s">
        <v>66160</v>
      </c>
      <c r="H52203" s="2">
        <v>43731</v>
      </c>
    </row>
    <row r="52204" spans="1:8" hidden="1" x14ac:dyDescent="0.3">
      <c r="A52204" s="1" t="s">
        <v>65913</v>
      </c>
      <c r="B52204">
        <v>13</v>
      </c>
      <c r="C52204">
        <v>1300900</v>
      </c>
      <c r="D52204" s="1" t="s">
        <v>66162</v>
      </c>
      <c r="E52204">
        <v>130090000000</v>
      </c>
      <c r="F52204" s="1" t="s">
        <v>66164</v>
      </c>
      <c r="H52204" s="2">
        <v>43731</v>
      </c>
    </row>
    <row r="52205" spans="1:8" hidden="1" x14ac:dyDescent="0.3">
      <c r="A52205" s="1" t="s">
        <v>65913</v>
      </c>
      <c r="B52205">
        <v>13</v>
      </c>
      <c r="C52205">
        <v>1300930</v>
      </c>
      <c r="D52205" s="1" t="s">
        <v>66166</v>
      </c>
      <c r="E52205">
        <v>130093000000</v>
      </c>
      <c r="F52205" s="1" t="s">
        <v>66168</v>
      </c>
      <c r="H52205" s="2">
        <v>43731</v>
      </c>
    </row>
    <row r="52206" spans="1:8" hidden="1" x14ac:dyDescent="0.3">
      <c r="A52206" s="1" t="s">
        <v>65913</v>
      </c>
      <c r="B52206">
        <v>13</v>
      </c>
      <c r="C52206">
        <v>1300930</v>
      </c>
      <c r="D52206" s="1" t="s">
        <v>66166</v>
      </c>
      <c r="E52206">
        <v>130093000000</v>
      </c>
      <c r="F52206" s="1" t="s">
        <v>66170</v>
      </c>
      <c r="H52206" s="2">
        <v>43731</v>
      </c>
    </row>
    <row r="52207" spans="1:8" hidden="1" x14ac:dyDescent="0.3">
      <c r="A52207" s="1" t="s">
        <v>65913</v>
      </c>
      <c r="B52207">
        <v>13</v>
      </c>
      <c r="C52207">
        <v>1300930</v>
      </c>
      <c r="D52207" s="1" t="s">
        <v>66166</v>
      </c>
      <c r="E52207">
        <v>130093000000</v>
      </c>
      <c r="F52207" s="1" t="s">
        <v>66172</v>
      </c>
      <c r="H52207" s="2">
        <v>43731</v>
      </c>
    </row>
    <row r="52208" spans="1:8" hidden="1" x14ac:dyDescent="0.3">
      <c r="A52208" s="1" t="s">
        <v>65913</v>
      </c>
      <c r="B52208">
        <v>13</v>
      </c>
      <c r="C52208">
        <v>1300990</v>
      </c>
      <c r="D52208" s="1" t="s">
        <v>66174</v>
      </c>
      <c r="E52208">
        <v>130099000000</v>
      </c>
      <c r="F52208" s="1" t="s">
        <v>66176</v>
      </c>
      <c r="H52208" s="2">
        <v>43731</v>
      </c>
    </row>
    <row r="52209" spans="1:8" hidden="1" x14ac:dyDescent="0.3">
      <c r="A52209" s="1" t="s">
        <v>65913</v>
      </c>
      <c r="B52209">
        <v>13</v>
      </c>
      <c r="C52209">
        <v>1301020</v>
      </c>
      <c r="D52209" s="1" t="s">
        <v>66178</v>
      </c>
      <c r="E52209">
        <v>130102000000</v>
      </c>
      <c r="F52209" s="1" t="s">
        <v>66180</v>
      </c>
      <c r="H52209" s="2">
        <v>43731</v>
      </c>
    </row>
    <row r="52210" spans="1:8" hidden="1" x14ac:dyDescent="0.3">
      <c r="A52210" s="1" t="s">
        <v>65913</v>
      </c>
      <c r="B52210">
        <v>13</v>
      </c>
      <c r="C52210">
        <v>1301020</v>
      </c>
      <c r="D52210" s="1" t="s">
        <v>66178</v>
      </c>
      <c r="E52210">
        <v>130102000000</v>
      </c>
      <c r="F52210" s="1" t="s">
        <v>66182</v>
      </c>
      <c r="H52210" s="2">
        <v>43731</v>
      </c>
    </row>
    <row r="52211" spans="1:8" hidden="1" x14ac:dyDescent="0.3">
      <c r="A52211" s="1" t="s">
        <v>65913</v>
      </c>
      <c r="B52211">
        <v>13</v>
      </c>
      <c r="C52211">
        <v>1301020</v>
      </c>
      <c r="D52211" s="1" t="s">
        <v>66178</v>
      </c>
      <c r="E52211">
        <v>130102000000</v>
      </c>
      <c r="F52211" s="1" t="s">
        <v>66184</v>
      </c>
      <c r="H52211" s="2">
        <v>43731</v>
      </c>
    </row>
    <row r="52212" spans="1:8" hidden="1" x14ac:dyDescent="0.3">
      <c r="A52212" s="1" t="s">
        <v>65913</v>
      </c>
      <c r="B52212">
        <v>13</v>
      </c>
      <c r="C52212">
        <v>1301020</v>
      </c>
      <c r="D52212" s="1" t="s">
        <v>66178</v>
      </c>
      <c r="E52212">
        <v>130102000000</v>
      </c>
      <c r="F52212" s="1" t="s">
        <v>66186</v>
      </c>
      <c r="H52212" s="2">
        <v>43731</v>
      </c>
    </row>
    <row r="52213" spans="1:8" hidden="1" x14ac:dyDescent="0.3">
      <c r="A52213" s="1" t="s">
        <v>65913</v>
      </c>
      <c r="B52213">
        <v>13</v>
      </c>
      <c r="C52213">
        <v>1301020</v>
      </c>
      <c r="D52213" s="1" t="s">
        <v>66178</v>
      </c>
      <c r="E52213">
        <v>130102000000</v>
      </c>
      <c r="F52213" s="1" t="s">
        <v>66188</v>
      </c>
      <c r="H52213" s="2">
        <v>43731</v>
      </c>
    </row>
    <row r="52214" spans="1:8" hidden="1" x14ac:dyDescent="0.3">
      <c r="A52214" s="1" t="s">
        <v>65913</v>
      </c>
      <c r="B52214">
        <v>13</v>
      </c>
      <c r="C52214">
        <v>1301020</v>
      </c>
      <c r="D52214" s="1" t="s">
        <v>66178</v>
      </c>
      <c r="E52214">
        <v>130102000000</v>
      </c>
      <c r="F52214" s="1" t="s">
        <v>66190</v>
      </c>
      <c r="H52214" s="2">
        <v>43731</v>
      </c>
    </row>
    <row r="52215" spans="1:8" hidden="1" x14ac:dyDescent="0.3">
      <c r="A52215" s="1" t="s">
        <v>65913</v>
      </c>
      <c r="B52215">
        <v>13</v>
      </c>
      <c r="C52215">
        <v>1301020</v>
      </c>
      <c r="D52215" s="1" t="s">
        <v>66178</v>
      </c>
      <c r="E52215">
        <v>130102000000</v>
      </c>
      <c r="F52215" s="1" t="s">
        <v>66192</v>
      </c>
      <c r="H52215" s="2">
        <v>43731</v>
      </c>
    </row>
    <row r="52216" spans="1:8" hidden="1" x14ac:dyDescent="0.3">
      <c r="A52216" s="1" t="s">
        <v>65913</v>
      </c>
      <c r="B52216">
        <v>13</v>
      </c>
      <c r="C52216">
        <v>1301020</v>
      </c>
      <c r="D52216" s="1" t="s">
        <v>66178</v>
      </c>
      <c r="E52216">
        <v>130102000000</v>
      </c>
      <c r="F52216" s="1" t="s">
        <v>66194</v>
      </c>
      <c r="H52216" s="2">
        <v>43731</v>
      </c>
    </row>
    <row r="52217" spans="1:8" hidden="1" x14ac:dyDescent="0.3">
      <c r="A52217" s="1" t="s">
        <v>65913</v>
      </c>
      <c r="B52217">
        <v>13</v>
      </c>
      <c r="C52217">
        <v>1301020</v>
      </c>
      <c r="D52217" s="1" t="s">
        <v>66178</v>
      </c>
      <c r="E52217">
        <v>130102000000</v>
      </c>
      <c r="F52217" s="1" t="s">
        <v>66196</v>
      </c>
      <c r="H52217" s="2">
        <v>43731</v>
      </c>
    </row>
    <row r="52218" spans="1:8" hidden="1" x14ac:dyDescent="0.3">
      <c r="A52218" s="1" t="s">
        <v>65913</v>
      </c>
      <c r="B52218">
        <v>13</v>
      </c>
      <c r="C52218">
        <v>1301020</v>
      </c>
      <c r="D52218" s="1" t="s">
        <v>66178</v>
      </c>
      <c r="E52218">
        <v>130102000000</v>
      </c>
      <c r="F52218" s="1" t="s">
        <v>66198</v>
      </c>
      <c r="H52218" s="2">
        <v>43731</v>
      </c>
    </row>
    <row r="52219" spans="1:8" hidden="1" x14ac:dyDescent="0.3">
      <c r="A52219" s="1" t="s">
        <v>65913</v>
      </c>
      <c r="B52219">
        <v>13</v>
      </c>
      <c r="C52219">
        <v>1301020</v>
      </c>
      <c r="D52219" s="1" t="s">
        <v>66178</v>
      </c>
      <c r="E52219">
        <v>130102000000</v>
      </c>
      <c r="F52219" s="1" t="s">
        <v>66200</v>
      </c>
      <c r="H52219" s="2">
        <v>43731</v>
      </c>
    </row>
    <row r="52220" spans="1:8" hidden="1" x14ac:dyDescent="0.3">
      <c r="A52220" s="1" t="s">
        <v>65913</v>
      </c>
      <c r="B52220">
        <v>13</v>
      </c>
      <c r="C52220">
        <v>1301020</v>
      </c>
      <c r="D52220" s="1" t="s">
        <v>66178</v>
      </c>
      <c r="E52220">
        <v>130102000000</v>
      </c>
      <c r="F52220" s="1" t="s">
        <v>66202</v>
      </c>
      <c r="H52220" s="2">
        <v>43731</v>
      </c>
    </row>
    <row r="52221" spans="1:8" hidden="1" x14ac:dyDescent="0.3">
      <c r="A52221" s="1" t="s">
        <v>65913</v>
      </c>
      <c r="B52221">
        <v>13</v>
      </c>
      <c r="C52221">
        <v>1301050</v>
      </c>
      <c r="D52221" s="1" t="s">
        <v>66204</v>
      </c>
      <c r="E52221">
        <v>130105000000</v>
      </c>
      <c r="F52221" s="1" t="s">
        <v>66206</v>
      </c>
      <c r="H52221" s="2">
        <v>43731</v>
      </c>
    </row>
    <row r="52222" spans="1:8" hidden="1" x14ac:dyDescent="0.3">
      <c r="A52222" s="1" t="s">
        <v>65913</v>
      </c>
      <c r="B52222">
        <v>13</v>
      </c>
      <c r="C52222">
        <v>1301080</v>
      </c>
      <c r="D52222" s="1" t="s">
        <v>66208</v>
      </c>
      <c r="E52222">
        <v>130108000000</v>
      </c>
      <c r="F52222" s="1" t="s">
        <v>66210</v>
      </c>
      <c r="H52222" s="2">
        <v>43731</v>
      </c>
    </row>
    <row r="52223" spans="1:8" hidden="1" x14ac:dyDescent="0.3">
      <c r="A52223" s="1" t="s">
        <v>65913</v>
      </c>
      <c r="B52223">
        <v>13</v>
      </c>
      <c r="C52223">
        <v>1301080</v>
      </c>
      <c r="D52223" s="1" t="s">
        <v>66208</v>
      </c>
      <c r="E52223">
        <v>130108000000</v>
      </c>
      <c r="F52223" s="1" t="s">
        <v>66212</v>
      </c>
      <c r="H52223" s="2">
        <v>43731</v>
      </c>
    </row>
    <row r="52224" spans="1:8" hidden="1" x14ac:dyDescent="0.3">
      <c r="A52224" s="1" t="s">
        <v>65913</v>
      </c>
      <c r="B52224">
        <v>13</v>
      </c>
      <c r="C52224">
        <v>1301110</v>
      </c>
      <c r="D52224" s="1" t="s">
        <v>51072</v>
      </c>
      <c r="E52224">
        <v>130111000000</v>
      </c>
      <c r="F52224" s="1" t="s">
        <v>50930</v>
      </c>
      <c r="H52224" s="2">
        <v>43731</v>
      </c>
    </row>
    <row r="52225" spans="1:8" hidden="1" x14ac:dyDescent="0.3">
      <c r="A52225" s="1" t="s">
        <v>65913</v>
      </c>
      <c r="B52225">
        <v>13</v>
      </c>
      <c r="C52225">
        <v>1301110</v>
      </c>
      <c r="D52225" s="1" t="s">
        <v>51072</v>
      </c>
      <c r="E52225">
        <v>130111000000</v>
      </c>
      <c r="F52225" s="1" t="s">
        <v>51130</v>
      </c>
      <c r="H52225" s="2">
        <v>43731</v>
      </c>
    </row>
    <row r="52226" spans="1:8" hidden="1" x14ac:dyDescent="0.3">
      <c r="A52226" s="1" t="s">
        <v>65913</v>
      </c>
      <c r="B52226">
        <v>13</v>
      </c>
      <c r="C52226">
        <v>1301110</v>
      </c>
      <c r="D52226" s="1" t="s">
        <v>51072</v>
      </c>
      <c r="E52226">
        <v>130111000000</v>
      </c>
      <c r="F52226" s="1" t="s">
        <v>66217</v>
      </c>
      <c r="H52226" s="2">
        <v>43731</v>
      </c>
    </row>
    <row r="52227" spans="1:8" hidden="1" x14ac:dyDescent="0.3">
      <c r="A52227" s="1" t="s">
        <v>65913</v>
      </c>
      <c r="B52227">
        <v>13</v>
      </c>
      <c r="C52227">
        <v>1301110</v>
      </c>
      <c r="D52227" s="1" t="s">
        <v>51072</v>
      </c>
      <c r="E52227">
        <v>130111000000</v>
      </c>
      <c r="F52227" s="1" t="s">
        <v>55308</v>
      </c>
      <c r="H52227" s="2">
        <v>43731</v>
      </c>
    </row>
    <row r="52228" spans="1:8" hidden="1" x14ac:dyDescent="0.3">
      <c r="A52228" s="1" t="s">
        <v>65913</v>
      </c>
      <c r="B52228">
        <v>13</v>
      </c>
      <c r="C52228">
        <v>1301110</v>
      </c>
      <c r="D52228" s="1" t="s">
        <v>51072</v>
      </c>
      <c r="E52228">
        <v>130111000000</v>
      </c>
      <c r="F52228" s="1" t="s">
        <v>66220</v>
      </c>
      <c r="H52228" s="2">
        <v>43731</v>
      </c>
    </row>
    <row r="52229" spans="1:8" hidden="1" x14ac:dyDescent="0.3">
      <c r="A52229" s="1" t="s">
        <v>65913</v>
      </c>
      <c r="B52229">
        <v>13</v>
      </c>
      <c r="C52229">
        <v>1301110</v>
      </c>
      <c r="D52229" s="1" t="s">
        <v>51072</v>
      </c>
      <c r="E52229">
        <v>130111000000</v>
      </c>
      <c r="F52229" s="1" t="s">
        <v>66222</v>
      </c>
      <c r="H52229" s="2">
        <v>43731</v>
      </c>
    </row>
    <row r="52230" spans="1:8" hidden="1" x14ac:dyDescent="0.3">
      <c r="A52230" s="1" t="s">
        <v>65913</v>
      </c>
      <c r="B52230">
        <v>13</v>
      </c>
      <c r="C52230">
        <v>1301140</v>
      </c>
      <c r="D52230" s="1" t="s">
        <v>66224</v>
      </c>
      <c r="E52230">
        <v>130114000000</v>
      </c>
      <c r="F52230" s="1" t="s">
        <v>66226</v>
      </c>
      <c r="H52230" s="2">
        <v>43731</v>
      </c>
    </row>
    <row r="52231" spans="1:8" hidden="1" x14ac:dyDescent="0.3">
      <c r="A52231" s="1" t="s">
        <v>65913</v>
      </c>
      <c r="B52231">
        <v>13</v>
      </c>
      <c r="C52231">
        <v>1301170</v>
      </c>
      <c r="D52231" s="1" t="s">
        <v>51104</v>
      </c>
      <c r="E52231">
        <v>130117000000</v>
      </c>
      <c r="F52231" s="1" t="s">
        <v>66229</v>
      </c>
      <c r="H52231" s="2">
        <v>43731</v>
      </c>
    </row>
    <row r="52232" spans="1:8" hidden="1" x14ac:dyDescent="0.3">
      <c r="A52232" s="1" t="s">
        <v>65913</v>
      </c>
      <c r="B52232">
        <v>13</v>
      </c>
      <c r="C52232">
        <v>1301170</v>
      </c>
      <c r="D52232" s="1" t="s">
        <v>51104</v>
      </c>
      <c r="E52232">
        <v>130117000000</v>
      </c>
      <c r="F52232" s="1" t="s">
        <v>66231</v>
      </c>
      <c r="H52232" s="2">
        <v>43731</v>
      </c>
    </row>
    <row r="52233" spans="1:8" hidden="1" x14ac:dyDescent="0.3">
      <c r="A52233" s="1" t="s">
        <v>65913</v>
      </c>
      <c r="B52233">
        <v>13</v>
      </c>
      <c r="C52233">
        <v>1301170</v>
      </c>
      <c r="D52233" s="1" t="s">
        <v>51104</v>
      </c>
      <c r="E52233">
        <v>130117000000</v>
      </c>
      <c r="F52233" s="1" t="s">
        <v>66233</v>
      </c>
      <c r="H52233" s="2">
        <v>43731</v>
      </c>
    </row>
    <row r="52234" spans="1:8" hidden="1" x14ac:dyDescent="0.3">
      <c r="A52234" s="1" t="s">
        <v>65913</v>
      </c>
      <c r="B52234">
        <v>13</v>
      </c>
      <c r="C52234">
        <v>1301230</v>
      </c>
      <c r="D52234" s="1" t="s">
        <v>66235</v>
      </c>
      <c r="E52234">
        <v>130123000000</v>
      </c>
      <c r="F52234" s="1" t="s">
        <v>66237</v>
      </c>
      <c r="H52234" s="2">
        <v>43731</v>
      </c>
    </row>
    <row r="52235" spans="1:8" hidden="1" x14ac:dyDescent="0.3">
      <c r="A52235" s="1" t="s">
        <v>65913</v>
      </c>
      <c r="B52235">
        <v>13</v>
      </c>
      <c r="C52235">
        <v>1301230</v>
      </c>
      <c r="D52235" s="1" t="s">
        <v>66235</v>
      </c>
      <c r="E52235">
        <v>130123000000</v>
      </c>
      <c r="F52235" s="1" t="s">
        <v>66239</v>
      </c>
      <c r="H52235" s="2">
        <v>43731</v>
      </c>
    </row>
    <row r="52236" spans="1:8" hidden="1" x14ac:dyDescent="0.3">
      <c r="A52236" s="1" t="s">
        <v>65913</v>
      </c>
      <c r="B52236">
        <v>13</v>
      </c>
      <c r="C52236">
        <v>1301230</v>
      </c>
      <c r="D52236" s="1" t="s">
        <v>66235</v>
      </c>
      <c r="E52236">
        <v>130123000000</v>
      </c>
      <c r="F52236" s="1" t="s">
        <v>66241</v>
      </c>
      <c r="H52236" s="2">
        <v>43731</v>
      </c>
    </row>
    <row r="52237" spans="1:8" hidden="1" x14ac:dyDescent="0.3">
      <c r="A52237" s="1" t="s">
        <v>65913</v>
      </c>
      <c r="B52237">
        <v>13</v>
      </c>
      <c r="C52237">
        <v>1301230</v>
      </c>
      <c r="D52237" s="1" t="s">
        <v>66235</v>
      </c>
      <c r="E52237">
        <v>130123000000</v>
      </c>
      <c r="F52237" s="1" t="s">
        <v>66243</v>
      </c>
      <c r="H52237" s="2">
        <v>43731</v>
      </c>
    </row>
    <row r="52238" spans="1:8" hidden="1" x14ac:dyDescent="0.3">
      <c r="A52238" s="1" t="s">
        <v>65913</v>
      </c>
      <c r="B52238">
        <v>13</v>
      </c>
      <c r="C52238">
        <v>1301230</v>
      </c>
      <c r="D52238" s="1" t="s">
        <v>66235</v>
      </c>
      <c r="E52238">
        <v>130123000000</v>
      </c>
      <c r="F52238" s="1" t="s">
        <v>66245</v>
      </c>
      <c r="H52238" s="2">
        <v>43731</v>
      </c>
    </row>
    <row r="52239" spans="1:8" hidden="1" x14ac:dyDescent="0.3">
      <c r="A52239" s="1" t="s">
        <v>65913</v>
      </c>
      <c r="B52239">
        <v>13</v>
      </c>
      <c r="C52239">
        <v>1301230</v>
      </c>
      <c r="D52239" s="1" t="s">
        <v>66235</v>
      </c>
      <c r="E52239">
        <v>130123000000</v>
      </c>
      <c r="F52239" s="1" t="s">
        <v>66247</v>
      </c>
      <c r="H52239" s="2">
        <v>43731</v>
      </c>
    </row>
    <row r="52240" spans="1:8" hidden="1" x14ac:dyDescent="0.3">
      <c r="A52240" s="1" t="s">
        <v>65913</v>
      </c>
      <c r="B52240">
        <v>13</v>
      </c>
      <c r="C52240">
        <v>1301230</v>
      </c>
      <c r="D52240" s="1" t="s">
        <v>66235</v>
      </c>
      <c r="E52240">
        <v>130123000000</v>
      </c>
      <c r="F52240" s="1" t="s">
        <v>66249</v>
      </c>
      <c r="H52240" s="2">
        <v>43731</v>
      </c>
    </row>
    <row r="52241" spans="1:8" hidden="1" x14ac:dyDescent="0.3">
      <c r="A52241" s="1" t="s">
        <v>65913</v>
      </c>
      <c r="B52241">
        <v>13</v>
      </c>
      <c r="C52241">
        <v>1301230</v>
      </c>
      <c r="D52241" s="1" t="s">
        <v>66235</v>
      </c>
      <c r="E52241">
        <v>130123000000</v>
      </c>
      <c r="F52241" s="1" t="s">
        <v>66251</v>
      </c>
      <c r="H52241" s="2">
        <v>43731</v>
      </c>
    </row>
    <row r="52242" spans="1:8" hidden="1" x14ac:dyDescent="0.3">
      <c r="A52242" s="1" t="s">
        <v>65913</v>
      </c>
      <c r="B52242">
        <v>13</v>
      </c>
      <c r="C52242">
        <v>1301230</v>
      </c>
      <c r="D52242" s="1" t="s">
        <v>66235</v>
      </c>
      <c r="E52242">
        <v>130123000000</v>
      </c>
      <c r="F52242" s="1" t="s">
        <v>66253</v>
      </c>
      <c r="H52242" s="2">
        <v>43731</v>
      </c>
    </row>
    <row r="52243" spans="1:8" hidden="1" x14ac:dyDescent="0.3">
      <c r="A52243" s="1" t="s">
        <v>65913</v>
      </c>
      <c r="B52243">
        <v>13</v>
      </c>
      <c r="C52243">
        <v>1301230</v>
      </c>
      <c r="D52243" s="1" t="s">
        <v>66235</v>
      </c>
      <c r="E52243">
        <v>130123000000</v>
      </c>
      <c r="F52243" s="1" t="s">
        <v>66255</v>
      </c>
      <c r="H52243" s="2">
        <v>43731</v>
      </c>
    </row>
    <row r="52244" spans="1:8" hidden="1" x14ac:dyDescent="0.3">
      <c r="A52244" s="1" t="s">
        <v>65913</v>
      </c>
      <c r="B52244">
        <v>13</v>
      </c>
      <c r="C52244">
        <v>1301230</v>
      </c>
      <c r="D52244" s="1" t="s">
        <v>66235</v>
      </c>
      <c r="E52244">
        <v>130123000000</v>
      </c>
      <c r="F52244" s="1" t="s">
        <v>66257</v>
      </c>
      <c r="H52244" s="2">
        <v>43731</v>
      </c>
    </row>
    <row r="52245" spans="1:8" hidden="1" x14ac:dyDescent="0.3">
      <c r="A52245" s="1" t="s">
        <v>65913</v>
      </c>
      <c r="B52245">
        <v>13</v>
      </c>
      <c r="C52245">
        <v>1301230</v>
      </c>
      <c r="D52245" s="1" t="s">
        <v>66235</v>
      </c>
      <c r="E52245">
        <v>130123000000</v>
      </c>
      <c r="F52245" s="1" t="s">
        <v>66259</v>
      </c>
      <c r="H52245" s="2">
        <v>43731</v>
      </c>
    </row>
    <row r="52246" spans="1:8" hidden="1" x14ac:dyDescent="0.3">
      <c r="A52246" s="1" t="s">
        <v>65913</v>
      </c>
      <c r="B52246">
        <v>13</v>
      </c>
      <c r="C52246">
        <v>1301260</v>
      </c>
      <c r="D52246" s="1" t="s">
        <v>66261</v>
      </c>
      <c r="E52246">
        <v>130126000000</v>
      </c>
      <c r="F52246" s="1" t="s">
        <v>66263</v>
      </c>
      <c r="H52246" s="2">
        <v>43731</v>
      </c>
    </row>
    <row r="52247" spans="1:8" hidden="1" x14ac:dyDescent="0.3">
      <c r="A52247" s="1" t="s">
        <v>65913</v>
      </c>
      <c r="B52247">
        <v>13</v>
      </c>
      <c r="C52247">
        <v>1301290</v>
      </c>
      <c r="D52247" s="1" t="s">
        <v>66265</v>
      </c>
      <c r="E52247">
        <v>130129000000</v>
      </c>
      <c r="F52247" s="1" t="s">
        <v>66267</v>
      </c>
      <c r="H52247" s="2">
        <v>43731</v>
      </c>
    </row>
    <row r="52248" spans="1:8" hidden="1" x14ac:dyDescent="0.3">
      <c r="A52248" s="1" t="s">
        <v>65913</v>
      </c>
      <c r="B52248">
        <v>13</v>
      </c>
      <c r="C52248">
        <v>1301290</v>
      </c>
      <c r="D52248" s="1" t="s">
        <v>66265</v>
      </c>
      <c r="E52248">
        <v>130129000000</v>
      </c>
      <c r="F52248" s="1" t="s">
        <v>66269</v>
      </c>
      <c r="H52248" s="2">
        <v>43731</v>
      </c>
    </row>
    <row r="52249" spans="1:8" hidden="1" x14ac:dyDescent="0.3">
      <c r="A52249" s="1" t="s">
        <v>65913</v>
      </c>
      <c r="B52249">
        <v>13</v>
      </c>
      <c r="C52249">
        <v>1301290</v>
      </c>
      <c r="D52249" s="1" t="s">
        <v>66265</v>
      </c>
      <c r="E52249">
        <v>130129000000</v>
      </c>
      <c r="F52249" s="1" t="s">
        <v>66271</v>
      </c>
      <c r="H52249" s="2">
        <v>43731</v>
      </c>
    </row>
    <row r="52250" spans="1:8" hidden="1" x14ac:dyDescent="0.3">
      <c r="A52250" s="1" t="s">
        <v>65913</v>
      </c>
      <c r="B52250">
        <v>13</v>
      </c>
      <c r="C52250">
        <v>1301290</v>
      </c>
      <c r="D52250" s="1" t="s">
        <v>66265</v>
      </c>
      <c r="E52250">
        <v>130129000000</v>
      </c>
      <c r="F52250" s="1" t="s">
        <v>63232</v>
      </c>
      <c r="H52250" s="2">
        <v>43731</v>
      </c>
    </row>
    <row r="52251" spans="1:8" hidden="1" x14ac:dyDescent="0.3">
      <c r="A52251" s="1" t="s">
        <v>65913</v>
      </c>
      <c r="B52251">
        <v>13</v>
      </c>
      <c r="C52251">
        <v>1301290</v>
      </c>
      <c r="D52251" s="1" t="s">
        <v>66265</v>
      </c>
      <c r="E52251">
        <v>130129000000</v>
      </c>
      <c r="F52251" s="1" t="s">
        <v>66274</v>
      </c>
      <c r="H52251" s="2">
        <v>43731</v>
      </c>
    </row>
    <row r="52252" spans="1:8" hidden="1" x14ac:dyDescent="0.3">
      <c r="A52252" s="1" t="s">
        <v>65913</v>
      </c>
      <c r="B52252">
        <v>13</v>
      </c>
      <c r="C52252">
        <v>1301290</v>
      </c>
      <c r="D52252" s="1" t="s">
        <v>66265</v>
      </c>
      <c r="E52252">
        <v>130129000000</v>
      </c>
      <c r="F52252" s="1" t="s">
        <v>66276</v>
      </c>
      <c r="H52252" s="2">
        <v>43731</v>
      </c>
    </row>
    <row r="52253" spans="1:8" hidden="1" x14ac:dyDescent="0.3">
      <c r="A52253" s="1" t="s">
        <v>65913</v>
      </c>
      <c r="B52253">
        <v>13</v>
      </c>
      <c r="C52253">
        <v>1301290</v>
      </c>
      <c r="D52253" s="1" t="s">
        <v>66265</v>
      </c>
      <c r="E52253">
        <v>130129000000</v>
      </c>
      <c r="F52253" s="1" t="s">
        <v>66278</v>
      </c>
      <c r="H52253" s="2">
        <v>43731</v>
      </c>
    </row>
    <row r="52254" spans="1:8" hidden="1" x14ac:dyDescent="0.3">
      <c r="A52254" s="1" t="s">
        <v>65913</v>
      </c>
      <c r="B52254">
        <v>13</v>
      </c>
      <c r="C52254">
        <v>1301290</v>
      </c>
      <c r="D52254" s="1" t="s">
        <v>66265</v>
      </c>
      <c r="E52254">
        <v>130129000000</v>
      </c>
      <c r="F52254" s="1" t="s">
        <v>66280</v>
      </c>
      <c r="H52254" s="2">
        <v>43731</v>
      </c>
    </row>
    <row r="52255" spans="1:8" hidden="1" x14ac:dyDescent="0.3">
      <c r="A52255" s="1" t="s">
        <v>65913</v>
      </c>
      <c r="B52255">
        <v>13</v>
      </c>
      <c r="C52255">
        <v>1301290</v>
      </c>
      <c r="D52255" s="1" t="s">
        <v>66265</v>
      </c>
      <c r="E52255">
        <v>130129000000</v>
      </c>
      <c r="F52255" s="1" t="s">
        <v>66282</v>
      </c>
      <c r="H52255" s="2">
        <v>43731</v>
      </c>
    </row>
    <row r="52256" spans="1:8" hidden="1" x14ac:dyDescent="0.3">
      <c r="A52256" s="1" t="s">
        <v>65913</v>
      </c>
      <c r="B52256">
        <v>13</v>
      </c>
      <c r="C52256">
        <v>1301290</v>
      </c>
      <c r="D52256" s="1" t="s">
        <v>66265</v>
      </c>
      <c r="E52256">
        <v>130129000000</v>
      </c>
      <c r="F52256" s="1" t="s">
        <v>66284</v>
      </c>
      <c r="H52256" s="2">
        <v>43731</v>
      </c>
    </row>
    <row r="52257" spans="1:8" hidden="1" x14ac:dyDescent="0.3">
      <c r="A52257" s="1" t="s">
        <v>65913</v>
      </c>
      <c r="B52257">
        <v>13</v>
      </c>
      <c r="C52257">
        <v>1301290</v>
      </c>
      <c r="D52257" s="1" t="s">
        <v>66265</v>
      </c>
      <c r="E52257">
        <v>130129000000</v>
      </c>
      <c r="F52257" s="1" t="s">
        <v>66286</v>
      </c>
      <c r="H52257" s="2">
        <v>43731</v>
      </c>
    </row>
    <row r="52258" spans="1:8" hidden="1" x14ac:dyDescent="0.3">
      <c r="A52258" s="1" t="s">
        <v>65913</v>
      </c>
      <c r="B52258">
        <v>13</v>
      </c>
      <c r="C52258">
        <v>1301290</v>
      </c>
      <c r="D52258" s="1" t="s">
        <v>66265</v>
      </c>
      <c r="E52258">
        <v>130129000000</v>
      </c>
      <c r="F52258" s="1" t="s">
        <v>66288</v>
      </c>
      <c r="H52258" s="2">
        <v>43731</v>
      </c>
    </row>
    <row r="52259" spans="1:8" hidden="1" x14ac:dyDescent="0.3">
      <c r="A52259" s="1" t="s">
        <v>65913</v>
      </c>
      <c r="B52259">
        <v>13</v>
      </c>
      <c r="C52259">
        <v>1301290</v>
      </c>
      <c r="D52259" s="1" t="s">
        <v>66265</v>
      </c>
      <c r="E52259">
        <v>130129000000</v>
      </c>
      <c r="F52259" s="1" t="s">
        <v>66290</v>
      </c>
      <c r="H52259" s="2">
        <v>43731</v>
      </c>
    </row>
    <row r="52260" spans="1:8" hidden="1" x14ac:dyDescent="0.3">
      <c r="A52260" s="1" t="s">
        <v>65913</v>
      </c>
      <c r="B52260">
        <v>13</v>
      </c>
      <c r="C52260">
        <v>1301290</v>
      </c>
      <c r="D52260" s="1" t="s">
        <v>66265</v>
      </c>
      <c r="E52260">
        <v>130129000000</v>
      </c>
      <c r="F52260" s="1" t="s">
        <v>66292</v>
      </c>
      <c r="H52260" s="2">
        <v>43731</v>
      </c>
    </row>
    <row r="52261" spans="1:8" hidden="1" x14ac:dyDescent="0.3">
      <c r="A52261" s="1" t="s">
        <v>65913</v>
      </c>
      <c r="B52261">
        <v>13</v>
      </c>
      <c r="C52261">
        <v>1301290</v>
      </c>
      <c r="D52261" s="1" t="s">
        <v>66265</v>
      </c>
      <c r="E52261">
        <v>130129000000</v>
      </c>
      <c r="F52261" s="1" t="s">
        <v>66294</v>
      </c>
      <c r="H52261" s="2">
        <v>43731</v>
      </c>
    </row>
    <row r="52262" spans="1:8" hidden="1" x14ac:dyDescent="0.3">
      <c r="A52262" s="1" t="s">
        <v>65913</v>
      </c>
      <c r="B52262">
        <v>13</v>
      </c>
      <c r="C52262">
        <v>1301290</v>
      </c>
      <c r="D52262" s="1" t="s">
        <v>66265</v>
      </c>
      <c r="E52262">
        <v>130129000000</v>
      </c>
      <c r="F52262" s="1" t="s">
        <v>66296</v>
      </c>
      <c r="H52262" s="2">
        <v>43731</v>
      </c>
    </row>
    <row r="52263" spans="1:8" hidden="1" x14ac:dyDescent="0.3">
      <c r="A52263" s="1" t="s">
        <v>65913</v>
      </c>
      <c r="B52263">
        <v>13</v>
      </c>
      <c r="C52263">
        <v>1301290</v>
      </c>
      <c r="D52263" s="1" t="s">
        <v>66265</v>
      </c>
      <c r="E52263">
        <v>130129000000</v>
      </c>
      <c r="F52263" s="1" t="s">
        <v>66298</v>
      </c>
      <c r="H52263" s="2">
        <v>43731</v>
      </c>
    </row>
    <row r="52264" spans="1:8" hidden="1" x14ac:dyDescent="0.3">
      <c r="A52264" s="1" t="s">
        <v>65913</v>
      </c>
      <c r="B52264">
        <v>13</v>
      </c>
      <c r="C52264">
        <v>1301350</v>
      </c>
      <c r="D52264" s="1" t="s">
        <v>51120</v>
      </c>
      <c r="E52264">
        <v>130135000000</v>
      </c>
      <c r="F52264" s="1" t="s">
        <v>66301</v>
      </c>
      <c r="H52264" s="2">
        <v>43731</v>
      </c>
    </row>
    <row r="52265" spans="1:8" hidden="1" x14ac:dyDescent="0.3">
      <c r="A52265" s="1" t="s">
        <v>65913</v>
      </c>
      <c r="B52265">
        <v>13</v>
      </c>
      <c r="C52265">
        <v>1301350</v>
      </c>
      <c r="D52265" s="1" t="s">
        <v>51120</v>
      </c>
      <c r="E52265">
        <v>130135000000</v>
      </c>
      <c r="F52265" s="1" t="s">
        <v>66303</v>
      </c>
      <c r="H52265" s="2">
        <v>43731</v>
      </c>
    </row>
    <row r="52266" spans="1:8" hidden="1" x14ac:dyDescent="0.3">
      <c r="A52266" s="1" t="s">
        <v>65913</v>
      </c>
      <c r="B52266">
        <v>13</v>
      </c>
      <c r="C52266">
        <v>1301350</v>
      </c>
      <c r="D52266" s="1" t="s">
        <v>51120</v>
      </c>
      <c r="E52266">
        <v>130135000000</v>
      </c>
      <c r="F52266" s="1" t="s">
        <v>66305</v>
      </c>
      <c r="H52266" s="2">
        <v>43731</v>
      </c>
    </row>
    <row r="52267" spans="1:8" hidden="1" x14ac:dyDescent="0.3">
      <c r="A52267" s="1" t="s">
        <v>65913</v>
      </c>
      <c r="B52267">
        <v>13</v>
      </c>
      <c r="C52267">
        <v>1301380</v>
      </c>
      <c r="D52267" s="1" t="s">
        <v>66307</v>
      </c>
      <c r="E52267">
        <v>130138000000</v>
      </c>
      <c r="F52267" s="1" t="s">
        <v>66309</v>
      </c>
      <c r="H52267" s="2">
        <v>43731</v>
      </c>
    </row>
    <row r="52268" spans="1:8" hidden="1" x14ac:dyDescent="0.3">
      <c r="A52268" s="1" t="s">
        <v>65913</v>
      </c>
      <c r="B52268">
        <v>13</v>
      </c>
      <c r="C52268">
        <v>1301380</v>
      </c>
      <c r="D52268" s="1" t="s">
        <v>66307</v>
      </c>
      <c r="E52268">
        <v>130138000000</v>
      </c>
      <c r="F52268" s="1" t="s">
        <v>66311</v>
      </c>
      <c r="H52268" s="2">
        <v>43731</v>
      </c>
    </row>
    <row r="52269" spans="1:8" hidden="1" x14ac:dyDescent="0.3">
      <c r="A52269" s="1" t="s">
        <v>65913</v>
      </c>
      <c r="B52269">
        <v>13</v>
      </c>
      <c r="C52269">
        <v>1301380</v>
      </c>
      <c r="D52269" s="1" t="s">
        <v>66307</v>
      </c>
      <c r="E52269">
        <v>130138000000</v>
      </c>
      <c r="F52269" s="1" t="s">
        <v>66313</v>
      </c>
      <c r="H52269" s="2">
        <v>43731</v>
      </c>
    </row>
    <row r="52270" spans="1:8" hidden="1" x14ac:dyDescent="0.3">
      <c r="A52270" s="1" t="s">
        <v>65913</v>
      </c>
      <c r="B52270">
        <v>13</v>
      </c>
      <c r="C52270">
        <v>1301410</v>
      </c>
      <c r="D52270" s="1" t="s">
        <v>66315</v>
      </c>
      <c r="E52270">
        <v>130141000000</v>
      </c>
      <c r="F52270" s="1" t="s">
        <v>66317</v>
      </c>
      <c r="H52270" s="2">
        <v>43731</v>
      </c>
    </row>
    <row r="52271" spans="1:8" hidden="1" x14ac:dyDescent="0.3">
      <c r="A52271" s="1" t="s">
        <v>65913</v>
      </c>
      <c r="B52271">
        <v>13</v>
      </c>
      <c r="C52271">
        <v>1301410</v>
      </c>
      <c r="D52271" s="1" t="s">
        <v>66315</v>
      </c>
      <c r="E52271">
        <v>130141000000</v>
      </c>
      <c r="F52271" s="1" t="s">
        <v>66319</v>
      </c>
      <c r="H52271" s="2">
        <v>43731</v>
      </c>
    </row>
    <row r="52272" spans="1:8" hidden="1" x14ac:dyDescent="0.3">
      <c r="A52272" s="1" t="s">
        <v>65913</v>
      </c>
      <c r="B52272">
        <v>13</v>
      </c>
      <c r="C52272">
        <v>1301410</v>
      </c>
      <c r="D52272" s="1" t="s">
        <v>66315</v>
      </c>
      <c r="E52272">
        <v>130141000000</v>
      </c>
      <c r="F52272" s="1" t="s">
        <v>66321</v>
      </c>
      <c r="H52272" s="2">
        <v>43731</v>
      </c>
    </row>
    <row r="52273" spans="1:8" hidden="1" x14ac:dyDescent="0.3">
      <c r="A52273" s="1" t="s">
        <v>65913</v>
      </c>
      <c r="B52273">
        <v>13</v>
      </c>
      <c r="C52273">
        <v>1301410</v>
      </c>
      <c r="D52273" s="1" t="s">
        <v>66315</v>
      </c>
      <c r="E52273">
        <v>130141000000</v>
      </c>
      <c r="F52273" s="1" t="s">
        <v>66323</v>
      </c>
      <c r="H52273" s="2">
        <v>43731</v>
      </c>
    </row>
    <row r="52274" spans="1:8" hidden="1" x14ac:dyDescent="0.3">
      <c r="A52274" s="1" t="s">
        <v>65913</v>
      </c>
      <c r="B52274">
        <v>13</v>
      </c>
      <c r="C52274">
        <v>1301410</v>
      </c>
      <c r="D52274" s="1" t="s">
        <v>66315</v>
      </c>
      <c r="E52274">
        <v>130141000000</v>
      </c>
      <c r="F52274" s="1" t="s">
        <v>66325</v>
      </c>
      <c r="H52274" s="2">
        <v>43731</v>
      </c>
    </row>
    <row r="52275" spans="1:8" hidden="1" x14ac:dyDescent="0.3">
      <c r="A52275" s="1" t="s">
        <v>65913</v>
      </c>
      <c r="B52275">
        <v>13</v>
      </c>
      <c r="C52275">
        <v>1301440</v>
      </c>
      <c r="D52275" s="1" t="s">
        <v>42405</v>
      </c>
      <c r="E52275">
        <v>130144000000</v>
      </c>
      <c r="F52275" s="1" t="s">
        <v>66328</v>
      </c>
      <c r="H52275" s="2">
        <v>43731</v>
      </c>
    </row>
    <row r="52276" spans="1:8" hidden="1" x14ac:dyDescent="0.3">
      <c r="A52276" s="1" t="s">
        <v>65913</v>
      </c>
      <c r="B52276">
        <v>13</v>
      </c>
      <c r="C52276">
        <v>1301470</v>
      </c>
      <c r="D52276" s="1" t="s">
        <v>66330</v>
      </c>
      <c r="E52276">
        <v>130147000000</v>
      </c>
      <c r="F52276" s="1" t="s">
        <v>66332</v>
      </c>
      <c r="H52276" s="2">
        <v>43731</v>
      </c>
    </row>
    <row r="52277" spans="1:8" hidden="1" x14ac:dyDescent="0.3">
      <c r="A52277" s="1" t="s">
        <v>65913</v>
      </c>
      <c r="B52277">
        <v>13</v>
      </c>
      <c r="C52277">
        <v>1301500</v>
      </c>
      <c r="D52277" s="1" t="s">
        <v>66334</v>
      </c>
      <c r="E52277">
        <v>130150000000</v>
      </c>
      <c r="F52277" s="1" t="s">
        <v>66336</v>
      </c>
      <c r="H52277" s="2">
        <v>43731</v>
      </c>
    </row>
    <row r="52278" spans="1:8" hidden="1" x14ac:dyDescent="0.3">
      <c r="A52278" s="1" t="s">
        <v>65913</v>
      </c>
      <c r="B52278">
        <v>13</v>
      </c>
      <c r="C52278">
        <v>1301500</v>
      </c>
      <c r="D52278" s="1" t="s">
        <v>66334</v>
      </c>
      <c r="E52278">
        <v>130150000000</v>
      </c>
      <c r="F52278" s="1" t="s">
        <v>66338</v>
      </c>
      <c r="H52278" s="2">
        <v>43731</v>
      </c>
    </row>
    <row r="52279" spans="1:8" hidden="1" x14ac:dyDescent="0.3">
      <c r="A52279" s="1" t="s">
        <v>65913</v>
      </c>
      <c r="B52279">
        <v>13</v>
      </c>
      <c r="C52279">
        <v>1301500</v>
      </c>
      <c r="D52279" s="1" t="s">
        <v>66334</v>
      </c>
      <c r="E52279">
        <v>130150000000</v>
      </c>
      <c r="F52279" s="1" t="s">
        <v>66340</v>
      </c>
      <c r="H52279" s="2">
        <v>43731</v>
      </c>
    </row>
    <row r="52280" spans="1:8" hidden="1" x14ac:dyDescent="0.3">
      <c r="A52280" s="1" t="s">
        <v>65913</v>
      </c>
      <c r="B52280">
        <v>13</v>
      </c>
      <c r="C52280">
        <v>1301530</v>
      </c>
      <c r="D52280" s="1" t="s">
        <v>66342</v>
      </c>
      <c r="E52280">
        <v>130153000000</v>
      </c>
      <c r="F52280" s="1" t="s">
        <v>66344</v>
      </c>
      <c r="H52280" s="2">
        <v>43731</v>
      </c>
    </row>
    <row r="52281" spans="1:8" hidden="1" x14ac:dyDescent="0.3">
      <c r="A52281" s="1" t="s">
        <v>65913</v>
      </c>
      <c r="B52281">
        <v>13</v>
      </c>
      <c r="C52281">
        <v>1301560</v>
      </c>
      <c r="D52281" s="1" t="s">
        <v>66346</v>
      </c>
      <c r="E52281">
        <v>130156000000</v>
      </c>
      <c r="F52281" s="1" t="s">
        <v>66348</v>
      </c>
      <c r="H52281" s="2">
        <v>43731</v>
      </c>
    </row>
    <row r="52282" spans="1:8" hidden="1" x14ac:dyDescent="0.3">
      <c r="A52282" s="1" t="s">
        <v>65913</v>
      </c>
      <c r="B52282">
        <v>13</v>
      </c>
      <c r="C52282">
        <v>1301590</v>
      </c>
      <c r="D52282" s="1" t="s">
        <v>66350</v>
      </c>
      <c r="E52282">
        <v>130159000000</v>
      </c>
      <c r="F52282" s="1" t="s">
        <v>66352</v>
      </c>
      <c r="H52282" s="2">
        <v>43731</v>
      </c>
    </row>
    <row r="52283" spans="1:8" hidden="1" x14ac:dyDescent="0.3">
      <c r="A52283" s="1" t="s">
        <v>65913</v>
      </c>
      <c r="B52283">
        <v>13</v>
      </c>
      <c r="C52283">
        <v>1301620</v>
      </c>
      <c r="D52283" s="1" t="s">
        <v>66354</v>
      </c>
      <c r="E52283">
        <v>130162000000</v>
      </c>
      <c r="F52283" s="1" t="s">
        <v>66356</v>
      </c>
      <c r="H52283" s="2">
        <v>43731</v>
      </c>
    </row>
    <row r="52284" spans="1:8" hidden="1" x14ac:dyDescent="0.3">
      <c r="A52284" s="1" t="s">
        <v>65913</v>
      </c>
      <c r="B52284">
        <v>13</v>
      </c>
      <c r="C52284">
        <v>1301620</v>
      </c>
      <c r="D52284" s="1" t="s">
        <v>66354</v>
      </c>
      <c r="E52284">
        <v>130162000000</v>
      </c>
      <c r="F52284" s="1" t="s">
        <v>66358</v>
      </c>
      <c r="H52284" s="2">
        <v>43731</v>
      </c>
    </row>
    <row r="52285" spans="1:8" hidden="1" x14ac:dyDescent="0.3">
      <c r="A52285" s="1" t="s">
        <v>65913</v>
      </c>
      <c r="B52285">
        <v>13</v>
      </c>
      <c r="C52285">
        <v>1301650</v>
      </c>
      <c r="D52285" s="1" t="s">
        <v>66360</v>
      </c>
      <c r="E52285">
        <v>130165000000</v>
      </c>
      <c r="F52285" s="1" t="s">
        <v>66362</v>
      </c>
      <c r="H52285" s="2">
        <v>43731</v>
      </c>
    </row>
    <row r="52286" spans="1:8" hidden="1" x14ac:dyDescent="0.3">
      <c r="A52286" s="1" t="s">
        <v>65913</v>
      </c>
      <c r="B52286">
        <v>13</v>
      </c>
      <c r="C52286">
        <v>1301680</v>
      </c>
      <c r="D52286" s="1" t="s">
        <v>66364</v>
      </c>
      <c r="E52286">
        <v>130168000000</v>
      </c>
      <c r="F52286" s="1" t="s">
        <v>51226</v>
      </c>
      <c r="H52286" s="2">
        <v>43731</v>
      </c>
    </row>
    <row r="52287" spans="1:8" hidden="1" x14ac:dyDescent="0.3">
      <c r="A52287" s="1" t="s">
        <v>65913</v>
      </c>
      <c r="B52287">
        <v>13</v>
      </c>
      <c r="C52287">
        <v>1301710</v>
      </c>
      <c r="D52287" s="1" t="s">
        <v>66367</v>
      </c>
      <c r="E52287">
        <v>130171000000</v>
      </c>
      <c r="F52287" s="1" t="s">
        <v>66369</v>
      </c>
      <c r="H52287" s="2">
        <v>43731</v>
      </c>
    </row>
    <row r="52288" spans="1:8" hidden="1" x14ac:dyDescent="0.3">
      <c r="A52288" s="1" t="s">
        <v>65913</v>
      </c>
      <c r="B52288">
        <v>13</v>
      </c>
      <c r="C52288">
        <v>1301710</v>
      </c>
      <c r="D52288" s="1" t="s">
        <v>66367</v>
      </c>
      <c r="E52288">
        <v>130171000000</v>
      </c>
      <c r="F52288" s="1" t="s">
        <v>66371</v>
      </c>
      <c r="H52288" s="2">
        <v>43731</v>
      </c>
    </row>
    <row r="52289" spans="1:8" hidden="1" x14ac:dyDescent="0.3">
      <c r="A52289" s="1" t="s">
        <v>65913</v>
      </c>
      <c r="B52289">
        <v>13</v>
      </c>
      <c r="C52289">
        <v>1301740</v>
      </c>
      <c r="D52289" s="1" t="s">
        <v>51204</v>
      </c>
      <c r="E52289">
        <v>130174000000</v>
      </c>
      <c r="F52289" s="1" t="s">
        <v>66374</v>
      </c>
      <c r="H52289" s="2">
        <v>43731</v>
      </c>
    </row>
    <row r="52290" spans="1:8" hidden="1" x14ac:dyDescent="0.3">
      <c r="A52290" s="1" t="s">
        <v>65913</v>
      </c>
      <c r="B52290">
        <v>13</v>
      </c>
      <c r="C52290">
        <v>1301740</v>
      </c>
      <c r="D52290" s="1" t="s">
        <v>51204</v>
      </c>
      <c r="E52290">
        <v>130174000000</v>
      </c>
      <c r="F52290" s="1" t="s">
        <v>66376</v>
      </c>
      <c r="H52290" s="2">
        <v>43731</v>
      </c>
    </row>
    <row r="52291" spans="1:8" hidden="1" x14ac:dyDescent="0.3">
      <c r="A52291" s="1" t="s">
        <v>65913</v>
      </c>
      <c r="B52291">
        <v>13</v>
      </c>
      <c r="C52291">
        <v>1301740</v>
      </c>
      <c r="D52291" s="1" t="s">
        <v>51204</v>
      </c>
      <c r="E52291">
        <v>130174000000</v>
      </c>
      <c r="F52291" s="1" t="s">
        <v>66378</v>
      </c>
      <c r="H52291" s="2">
        <v>43731</v>
      </c>
    </row>
    <row r="52292" spans="1:8" hidden="1" x14ac:dyDescent="0.3">
      <c r="A52292" s="1" t="s">
        <v>65913</v>
      </c>
      <c r="B52292">
        <v>13</v>
      </c>
      <c r="C52292">
        <v>1301740</v>
      </c>
      <c r="D52292" s="1" t="s">
        <v>51204</v>
      </c>
      <c r="E52292">
        <v>130174000000</v>
      </c>
      <c r="F52292" s="1" t="s">
        <v>66380</v>
      </c>
      <c r="H52292" s="2">
        <v>43731</v>
      </c>
    </row>
    <row r="52293" spans="1:8" hidden="1" x14ac:dyDescent="0.3">
      <c r="A52293" s="1" t="s">
        <v>65913</v>
      </c>
      <c r="B52293">
        <v>13</v>
      </c>
      <c r="C52293">
        <v>1301740</v>
      </c>
      <c r="D52293" s="1" t="s">
        <v>51204</v>
      </c>
      <c r="E52293">
        <v>130174000000</v>
      </c>
      <c r="F52293" s="1" t="s">
        <v>51387</v>
      </c>
      <c r="H52293" s="2">
        <v>43731</v>
      </c>
    </row>
    <row r="52294" spans="1:8" hidden="1" x14ac:dyDescent="0.3">
      <c r="A52294" s="1" t="s">
        <v>65913</v>
      </c>
      <c r="B52294">
        <v>13</v>
      </c>
      <c r="C52294">
        <v>1301740</v>
      </c>
      <c r="D52294" s="1" t="s">
        <v>51204</v>
      </c>
      <c r="E52294">
        <v>130174000000</v>
      </c>
      <c r="F52294" s="1" t="s">
        <v>66383</v>
      </c>
      <c r="H52294" s="2">
        <v>43731</v>
      </c>
    </row>
    <row r="52295" spans="1:8" hidden="1" x14ac:dyDescent="0.3">
      <c r="A52295" s="1" t="s">
        <v>65913</v>
      </c>
      <c r="B52295">
        <v>13</v>
      </c>
      <c r="C52295">
        <v>1301740</v>
      </c>
      <c r="D52295" s="1" t="s">
        <v>51204</v>
      </c>
      <c r="E52295">
        <v>130174000000</v>
      </c>
      <c r="F52295" s="1" t="s">
        <v>66385</v>
      </c>
      <c r="H52295" s="2">
        <v>43731</v>
      </c>
    </row>
    <row r="52296" spans="1:8" hidden="1" x14ac:dyDescent="0.3">
      <c r="A52296" s="1" t="s">
        <v>65913</v>
      </c>
      <c r="B52296">
        <v>13</v>
      </c>
      <c r="C52296">
        <v>1301740</v>
      </c>
      <c r="D52296" s="1" t="s">
        <v>51204</v>
      </c>
      <c r="E52296">
        <v>130174000000</v>
      </c>
      <c r="F52296" s="1" t="s">
        <v>66387</v>
      </c>
      <c r="H52296" s="2">
        <v>43731</v>
      </c>
    </row>
    <row r="52297" spans="1:8" hidden="1" x14ac:dyDescent="0.3">
      <c r="A52297" s="1" t="s">
        <v>65913</v>
      </c>
      <c r="B52297">
        <v>13</v>
      </c>
      <c r="C52297">
        <v>1301740</v>
      </c>
      <c r="D52297" s="1" t="s">
        <v>51204</v>
      </c>
      <c r="E52297">
        <v>130174000000</v>
      </c>
      <c r="F52297" s="1" t="s">
        <v>66389</v>
      </c>
      <c r="H52297" s="2">
        <v>43731</v>
      </c>
    </row>
    <row r="52298" spans="1:8" hidden="1" x14ac:dyDescent="0.3">
      <c r="A52298" s="1" t="s">
        <v>65913</v>
      </c>
      <c r="B52298">
        <v>13</v>
      </c>
      <c r="C52298">
        <v>1301740</v>
      </c>
      <c r="D52298" s="1" t="s">
        <v>51204</v>
      </c>
      <c r="E52298">
        <v>130174000000</v>
      </c>
      <c r="F52298" s="1" t="s">
        <v>66391</v>
      </c>
      <c r="H52298" s="2">
        <v>43731</v>
      </c>
    </row>
    <row r="52299" spans="1:8" hidden="1" x14ac:dyDescent="0.3">
      <c r="A52299" s="1" t="s">
        <v>65913</v>
      </c>
      <c r="B52299">
        <v>13</v>
      </c>
      <c r="C52299">
        <v>1301740</v>
      </c>
      <c r="D52299" s="1" t="s">
        <v>51204</v>
      </c>
      <c r="E52299">
        <v>130174000000</v>
      </c>
      <c r="F52299" s="1" t="s">
        <v>66393</v>
      </c>
      <c r="H52299" s="2">
        <v>43731</v>
      </c>
    </row>
    <row r="52300" spans="1:8" hidden="1" x14ac:dyDescent="0.3">
      <c r="A52300" s="1" t="s">
        <v>65913</v>
      </c>
      <c r="B52300">
        <v>13</v>
      </c>
      <c r="C52300">
        <v>1301740</v>
      </c>
      <c r="D52300" s="1" t="s">
        <v>51204</v>
      </c>
      <c r="E52300">
        <v>130174000000</v>
      </c>
      <c r="F52300" s="1" t="s">
        <v>66395</v>
      </c>
      <c r="H52300" s="2">
        <v>43731</v>
      </c>
    </row>
    <row r="52301" spans="1:8" hidden="1" x14ac:dyDescent="0.3">
      <c r="A52301" s="1" t="s">
        <v>65913</v>
      </c>
      <c r="B52301">
        <v>13</v>
      </c>
      <c r="C52301">
        <v>1301740</v>
      </c>
      <c r="D52301" s="1" t="s">
        <v>51204</v>
      </c>
      <c r="E52301">
        <v>130174000000</v>
      </c>
      <c r="F52301" s="1" t="s">
        <v>66397</v>
      </c>
      <c r="H52301" s="2">
        <v>43731</v>
      </c>
    </row>
    <row r="52302" spans="1:8" hidden="1" x14ac:dyDescent="0.3">
      <c r="A52302" s="1" t="s">
        <v>65913</v>
      </c>
      <c r="B52302">
        <v>13</v>
      </c>
      <c r="C52302">
        <v>1301740</v>
      </c>
      <c r="D52302" s="1" t="s">
        <v>51204</v>
      </c>
      <c r="E52302">
        <v>130174000000</v>
      </c>
      <c r="F52302" s="1" t="s">
        <v>66323</v>
      </c>
      <c r="H52302" s="2">
        <v>43731</v>
      </c>
    </row>
    <row r="52303" spans="1:8" hidden="1" x14ac:dyDescent="0.3">
      <c r="A52303" s="1" t="s">
        <v>65913</v>
      </c>
      <c r="B52303">
        <v>13</v>
      </c>
      <c r="C52303">
        <v>1301740</v>
      </c>
      <c r="D52303" s="1" t="s">
        <v>51204</v>
      </c>
      <c r="E52303">
        <v>130174000000</v>
      </c>
      <c r="F52303" s="1" t="s">
        <v>66400</v>
      </c>
      <c r="H52303" s="2">
        <v>43731</v>
      </c>
    </row>
    <row r="52304" spans="1:8" hidden="1" x14ac:dyDescent="0.3">
      <c r="A52304" s="1" t="s">
        <v>65913</v>
      </c>
      <c r="B52304">
        <v>13</v>
      </c>
      <c r="C52304">
        <v>1301740</v>
      </c>
      <c r="D52304" s="1" t="s">
        <v>51204</v>
      </c>
      <c r="E52304">
        <v>130174000000</v>
      </c>
      <c r="F52304" s="1" t="s">
        <v>66402</v>
      </c>
      <c r="H52304" s="2">
        <v>43731</v>
      </c>
    </row>
    <row r="52305" spans="1:8" hidden="1" x14ac:dyDescent="0.3">
      <c r="A52305" s="1" t="s">
        <v>65913</v>
      </c>
      <c r="B52305">
        <v>13</v>
      </c>
      <c r="C52305">
        <v>1301740</v>
      </c>
      <c r="D52305" s="1" t="s">
        <v>51204</v>
      </c>
      <c r="E52305">
        <v>130174000000</v>
      </c>
      <c r="F52305" s="1" t="s">
        <v>66404</v>
      </c>
      <c r="H52305" s="2">
        <v>43731</v>
      </c>
    </row>
    <row r="52306" spans="1:8" hidden="1" x14ac:dyDescent="0.3">
      <c r="A52306" s="1" t="s">
        <v>65913</v>
      </c>
      <c r="B52306">
        <v>13</v>
      </c>
      <c r="C52306">
        <v>1301740</v>
      </c>
      <c r="D52306" s="1" t="s">
        <v>51204</v>
      </c>
      <c r="E52306">
        <v>130174000000</v>
      </c>
      <c r="F52306" s="1" t="s">
        <v>66406</v>
      </c>
      <c r="H52306" s="2">
        <v>43731</v>
      </c>
    </row>
    <row r="52307" spans="1:8" hidden="1" x14ac:dyDescent="0.3">
      <c r="A52307" s="1" t="s">
        <v>65913</v>
      </c>
      <c r="B52307">
        <v>13</v>
      </c>
      <c r="C52307">
        <v>1301740</v>
      </c>
      <c r="D52307" s="1" t="s">
        <v>51204</v>
      </c>
      <c r="E52307">
        <v>130174000000</v>
      </c>
      <c r="F52307" s="1" t="s">
        <v>66408</v>
      </c>
      <c r="H52307" s="2">
        <v>43731</v>
      </c>
    </row>
    <row r="52308" spans="1:8" hidden="1" x14ac:dyDescent="0.3">
      <c r="A52308" s="1" t="s">
        <v>65913</v>
      </c>
      <c r="B52308">
        <v>13</v>
      </c>
      <c r="C52308">
        <v>1301740</v>
      </c>
      <c r="D52308" s="1" t="s">
        <v>51204</v>
      </c>
      <c r="E52308">
        <v>130174000000</v>
      </c>
      <c r="F52308" s="1" t="s">
        <v>66410</v>
      </c>
      <c r="H52308" s="2">
        <v>43731</v>
      </c>
    </row>
    <row r="52309" spans="1:8" hidden="1" x14ac:dyDescent="0.3">
      <c r="A52309" s="1" t="s">
        <v>65913</v>
      </c>
      <c r="B52309">
        <v>13</v>
      </c>
      <c r="C52309">
        <v>1301740</v>
      </c>
      <c r="D52309" s="1" t="s">
        <v>51204</v>
      </c>
      <c r="E52309">
        <v>130174000000</v>
      </c>
      <c r="F52309" s="1" t="s">
        <v>66412</v>
      </c>
      <c r="H52309" s="2">
        <v>43731</v>
      </c>
    </row>
    <row r="52310" spans="1:8" hidden="1" x14ac:dyDescent="0.3">
      <c r="A52310" s="1" t="s">
        <v>65913</v>
      </c>
      <c r="B52310">
        <v>13</v>
      </c>
      <c r="C52310">
        <v>1301740</v>
      </c>
      <c r="D52310" s="1" t="s">
        <v>51204</v>
      </c>
      <c r="E52310">
        <v>130174000000</v>
      </c>
      <c r="F52310" s="1" t="s">
        <v>66414</v>
      </c>
      <c r="H52310" s="2">
        <v>43731</v>
      </c>
    </row>
    <row r="52311" spans="1:8" hidden="1" x14ac:dyDescent="0.3">
      <c r="A52311" s="1" t="s">
        <v>65913</v>
      </c>
      <c r="B52311">
        <v>13</v>
      </c>
      <c r="C52311">
        <v>1301740</v>
      </c>
      <c r="D52311" s="1" t="s">
        <v>51204</v>
      </c>
      <c r="E52311">
        <v>130174000000</v>
      </c>
      <c r="F52311" s="1" t="s">
        <v>66416</v>
      </c>
      <c r="H52311" s="2">
        <v>43731</v>
      </c>
    </row>
    <row r="52312" spans="1:8" hidden="1" x14ac:dyDescent="0.3">
      <c r="A52312" s="1" t="s">
        <v>65913</v>
      </c>
      <c r="B52312">
        <v>13</v>
      </c>
      <c r="C52312">
        <v>1301740</v>
      </c>
      <c r="D52312" s="1" t="s">
        <v>51204</v>
      </c>
      <c r="E52312">
        <v>130174000000</v>
      </c>
      <c r="F52312" s="1" t="s">
        <v>66418</v>
      </c>
      <c r="H52312" s="2">
        <v>43731</v>
      </c>
    </row>
    <row r="52313" spans="1:8" hidden="1" x14ac:dyDescent="0.3">
      <c r="A52313" s="1" t="s">
        <v>65913</v>
      </c>
      <c r="B52313">
        <v>13</v>
      </c>
      <c r="C52313">
        <v>1301740</v>
      </c>
      <c r="D52313" s="1" t="s">
        <v>51204</v>
      </c>
      <c r="E52313">
        <v>130174000000</v>
      </c>
      <c r="F52313" s="1" t="s">
        <v>66420</v>
      </c>
      <c r="H52313" s="2">
        <v>43731</v>
      </c>
    </row>
    <row r="52314" spans="1:8" hidden="1" x14ac:dyDescent="0.3">
      <c r="A52314" s="1" t="s">
        <v>65913</v>
      </c>
      <c r="B52314">
        <v>13</v>
      </c>
      <c r="C52314">
        <v>1301740</v>
      </c>
      <c r="D52314" s="1" t="s">
        <v>51204</v>
      </c>
      <c r="E52314">
        <v>130174000000</v>
      </c>
      <c r="F52314" s="1" t="s">
        <v>66422</v>
      </c>
      <c r="H52314" s="2">
        <v>43731</v>
      </c>
    </row>
    <row r="52315" spans="1:8" hidden="1" x14ac:dyDescent="0.3">
      <c r="A52315" s="1" t="s">
        <v>65913</v>
      </c>
      <c r="B52315">
        <v>13</v>
      </c>
      <c r="C52315">
        <v>1301740</v>
      </c>
      <c r="D52315" s="1" t="s">
        <v>51204</v>
      </c>
      <c r="E52315">
        <v>130174000000</v>
      </c>
      <c r="F52315" s="1" t="s">
        <v>66424</v>
      </c>
      <c r="H52315" s="2">
        <v>43731</v>
      </c>
    </row>
    <row r="52316" spans="1:8" hidden="1" x14ac:dyDescent="0.3">
      <c r="A52316" s="1" t="s">
        <v>65913</v>
      </c>
      <c r="B52316">
        <v>13</v>
      </c>
      <c r="C52316">
        <v>1301770</v>
      </c>
      <c r="D52316" s="1" t="s">
        <v>66426</v>
      </c>
      <c r="E52316">
        <v>130177000000</v>
      </c>
      <c r="F52316" s="1" t="s">
        <v>66428</v>
      </c>
      <c r="H52316" s="2">
        <v>43731</v>
      </c>
    </row>
    <row r="52317" spans="1:8" hidden="1" x14ac:dyDescent="0.3">
      <c r="A52317" s="1" t="s">
        <v>65913</v>
      </c>
      <c r="B52317">
        <v>13</v>
      </c>
      <c r="C52317">
        <v>1301770</v>
      </c>
      <c r="D52317" s="1" t="s">
        <v>66426</v>
      </c>
      <c r="E52317">
        <v>130177000000</v>
      </c>
      <c r="F52317" s="1" t="s">
        <v>66430</v>
      </c>
      <c r="H52317" s="2">
        <v>43731</v>
      </c>
    </row>
    <row r="52318" spans="1:8" hidden="1" x14ac:dyDescent="0.3">
      <c r="A52318" s="1" t="s">
        <v>65913</v>
      </c>
      <c r="B52318">
        <v>13</v>
      </c>
      <c r="C52318">
        <v>1301800</v>
      </c>
      <c r="D52318" s="1" t="s">
        <v>66432</v>
      </c>
      <c r="E52318">
        <v>130180000000</v>
      </c>
      <c r="F52318" s="1" t="s">
        <v>66434</v>
      </c>
      <c r="H52318" s="2">
        <v>43731</v>
      </c>
    </row>
    <row r="52319" spans="1:8" hidden="1" x14ac:dyDescent="0.3">
      <c r="A52319" s="1" t="s">
        <v>65913</v>
      </c>
      <c r="B52319">
        <v>13</v>
      </c>
      <c r="C52319">
        <v>1301800</v>
      </c>
      <c r="D52319" s="1" t="s">
        <v>66432</v>
      </c>
      <c r="E52319">
        <v>130180000000</v>
      </c>
      <c r="F52319" s="1" t="s">
        <v>66436</v>
      </c>
      <c r="H52319" s="2">
        <v>43731</v>
      </c>
    </row>
    <row r="52320" spans="1:8" hidden="1" x14ac:dyDescent="0.3">
      <c r="A52320" s="1" t="s">
        <v>65913</v>
      </c>
      <c r="B52320">
        <v>13</v>
      </c>
      <c r="C52320">
        <v>1301830</v>
      </c>
      <c r="D52320" s="1" t="s">
        <v>66438</v>
      </c>
      <c r="E52320">
        <v>130183000000</v>
      </c>
      <c r="F52320" s="1" t="s">
        <v>66440</v>
      </c>
      <c r="H52320" s="2">
        <v>43731</v>
      </c>
    </row>
    <row r="52321" spans="1:8" hidden="1" x14ac:dyDescent="0.3">
      <c r="A52321" s="1" t="s">
        <v>65913</v>
      </c>
      <c r="B52321">
        <v>13</v>
      </c>
      <c r="C52321">
        <v>1301830</v>
      </c>
      <c r="D52321" s="1" t="s">
        <v>66438</v>
      </c>
      <c r="E52321">
        <v>130183000000</v>
      </c>
      <c r="F52321" s="1" t="s">
        <v>66442</v>
      </c>
      <c r="H52321" s="2">
        <v>43731</v>
      </c>
    </row>
    <row r="52322" spans="1:8" hidden="1" x14ac:dyDescent="0.3">
      <c r="A52322" s="1" t="s">
        <v>65913</v>
      </c>
      <c r="B52322">
        <v>13</v>
      </c>
      <c r="C52322">
        <v>1301830</v>
      </c>
      <c r="D52322" s="1" t="s">
        <v>66438</v>
      </c>
      <c r="E52322">
        <v>130183000000</v>
      </c>
      <c r="F52322" s="1" t="s">
        <v>66444</v>
      </c>
      <c r="H52322" s="2">
        <v>43731</v>
      </c>
    </row>
    <row r="52323" spans="1:8" hidden="1" x14ac:dyDescent="0.3">
      <c r="A52323" s="1" t="s">
        <v>65913</v>
      </c>
      <c r="B52323">
        <v>13</v>
      </c>
      <c r="C52323">
        <v>1301860</v>
      </c>
      <c r="D52323" s="1" t="s">
        <v>66446</v>
      </c>
      <c r="E52323">
        <v>130186000000</v>
      </c>
      <c r="F52323" s="1" t="s">
        <v>66448</v>
      </c>
      <c r="H52323" s="2">
        <v>43731</v>
      </c>
    </row>
    <row r="52324" spans="1:8" hidden="1" x14ac:dyDescent="0.3">
      <c r="A52324" s="1" t="s">
        <v>65913</v>
      </c>
      <c r="B52324">
        <v>13</v>
      </c>
      <c r="C52324">
        <v>1301860</v>
      </c>
      <c r="D52324" s="1" t="s">
        <v>66446</v>
      </c>
      <c r="E52324">
        <v>130186000000</v>
      </c>
      <c r="F52324" s="1" t="s">
        <v>66450</v>
      </c>
      <c r="H52324" s="2">
        <v>43731</v>
      </c>
    </row>
    <row r="52325" spans="1:8" hidden="1" x14ac:dyDescent="0.3">
      <c r="A52325" s="1" t="s">
        <v>65913</v>
      </c>
      <c r="B52325">
        <v>13</v>
      </c>
      <c r="C52325">
        <v>1301860</v>
      </c>
      <c r="D52325" s="1" t="s">
        <v>66446</v>
      </c>
      <c r="E52325">
        <v>130186000000</v>
      </c>
      <c r="F52325" s="1" t="s">
        <v>66452</v>
      </c>
      <c r="H52325" s="2">
        <v>43731</v>
      </c>
    </row>
    <row r="52326" spans="1:8" hidden="1" x14ac:dyDescent="0.3">
      <c r="A52326" s="1" t="s">
        <v>65913</v>
      </c>
      <c r="B52326">
        <v>13</v>
      </c>
      <c r="C52326">
        <v>1301860</v>
      </c>
      <c r="D52326" s="1" t="s">
        <v>66446</v>
      </c>
      <c r="E52326">
        <v>130186000000</v>
      </c>
      <c r="F52326" s="1" t="s">
        <v>66454</v>
      </c>
      <c r="H52326" s="2">
        <v>43731</v>
      </c>
    </row>
    <row r="52327" spans="1:8" hidden="1" x14ac:dyDescent="0.3">
      <c r="A52327" s="1" t="s">
        <v>65913</v>
      </c>
      <c r="B52327">
        <v>13</v>
      </c>
      <c r="C52327">
        <v>1301860</v>
      </c>
      <c r="D52327" s="1" t="s">
        <v>66446</v>
      </c>
      <c r="E52327">
        <v>130186000000</v>
      </c>
      <c r="F52327" s="1" t="s">
        <v>66456</v>
      </c>
      <c r="H52327" s="2">
        <v>43731</v>
      </c>
    </row>
    <row r="52328" spans="1:8" hidden="1" x14ac:dyDescent="0.3">
      <c r="A52328" s="1" t="s">
        <v>65913</v>
      </c>
      <c r="B52328">
        <v>13</v>
      </c>
      <c r="C52328">
        <v>1301860</v>
      </c>
      <c r="D52328" s="1" t="s">
        <v>66446</v>
      </c>
      <c r="E52328">
        <v>130186000000</v>
      </c>
      <c r="F52328" s="1" t="s">
        <v>66458</v>
      </c>
      <c r="H52328" s="2">
        <v>43731</v>
      </c>
    </row>
    <row r="52329" spans="1:8" hidden="1" x14ac:dyDescent="0.3">
      <c r="A52329" s="1" t="s">
        <v>65913</v>
      </c>
      <c r="B52329">
        <v>13</v>
      </c>
      <c r="C52329">
        <v>1301870</v>
      </c>
      <c r="D52329" s="1" t="s">
        <v>66460</v>
      </c>
      <c r="E52329">
        <v>130187000000</v>
      </c>
      <c r="F52329" s="1" t="s">
        <v>66462</v>
      </c>
      <c r="H52329" s="2">
        <v>43731</v>
      </c>
    </row>
    <row r="52330" spans="1:8" hidden="1" x14ac:dyDescent="0.3">
      <c r="A52330" s="1" t="s">
        <v>65913</v>
      </c>
      <c r="B52330">
        <v>13</v>
      </c>
      <c r="C52330">
        <v>1301870</v>
      </c>
      <c r="D52330" s="1" t="s">
        <v>66460</v>
      </c>
      <c r="E52330">
        <v>130187000000</v>
      </c>
      <c r="F52330" s="1" t="s">
        <v>66464</v>
      </c>
      <c r="H52330" s="2">
        <v>43731</v>
      </c>
    </row>
    <row r="52331" spans="1:8" hidden="1" x14ac:dyDescent="0.3">
      <c r="A52331" s="1" t="s">
        <v>65913</v>
      </c>
      <c r="B52331">
        <v>13</v>
      </c>
      <c r="C52331">
        <v>1301890</v>
      </c>
      <c r="D52331" s="1" t="s">
        <v>66466</v>
      </c>
      <c r="E52331">
        <v>130189000000</v>
      </c>
      <c r="F52331" s="1" t="s">
        <v>66468</v>
      </c>
      <c r="H52331" s="2">
        <v>43731</v>
      </c>
    </row>
    <row r="52332" spans="1:8" hidden="1" x14ac:dyDescent="0.3">
      <c r="A52332" s="1" t="s">
        <v>65913</v>
      </c>
      <c r="B52332">
        <v>13</v>
      </c>
      <c r="C52332">
        <v>1301890</v>
      </c>
      <c r="D52332" s="1" t="s">
        <v>66466</v>
      </c>
      <c r="E52332">
        <v>130189000000</v>
      </c>
      <c r="F52332" s="1" t="s">
        <v>66470</v>
      </c>
      <c r="H52332" s="2">
        <v>43731</v>
      </c>
    </row>
    <row r="52333" spans="1:8" hidden="1" x14ac:dyDescent="0.3">
      <c r="A52333" s="1" t="s">
        <v>65913</v>
      </c>
      <c r="B52333">
        <v>13</v>
      </c>
      <c r="C52333">
        <v>1301920</v>
      </c>
      <c r="D52333" s="1" t="s">
        <v>66472</v>
      </c>
      <c r="E52333">
        <v>130192000000</v>
      </c>
      <c r="F52333" s="1" t="s">
        <v>66474</v>
      </c>
      <c r="H52333" s="2">
        <v>43731</v>
      </c>
    </row>
    <row r="52334" spans="1:8" hidden="1" x14ac:dyDescent="0.3">
      <c r="A52334" s="1" t="s">
        <v>65913</v>
      </c>
      <c r="B52334">
        <v>13</v>
      </c>
      <c r="C52334">
        <v>1301950</v>
      </c>
      <c r="D52334" s="1" t="s">
        <v>66476</v>
      </c>
      <c r="E52334">
        <v>130195000000</v>
      </c>
      <c r="F52334" s="1" t="s">
        <v>66478</v>
      </c>
      <c r="H52334" s="2">
        <v>43731</v>
      </c>
    </row>
    <row r="52335" spans="1:8" hidden="1" x14ac:dyDescent="0.3">
      <c r="A52335" s="1" t="s">
        <v>65913</v>
      </c>
      <c r="B52335">
        <v>13</v>
      </c>
      <c r="C52335">
        <v>1301980</v>
      </c>
      <c r="D52335" s="1" t="s">
        <v>66480</v>
      </c>
      <c r="E52335">
        <v>130198000000</v>
      </c>
      <c r="F52335" s="1" t="s">
        <v>66482</v>
      </c>
      <c r="H52335" s="2">
        <v>43731</v>
      </c>
    </row>
    <row r="52336" spans="1:8" hidden="1" x14ac:dyDescent="0.3">
      <c r="A52336" s="1" t="s">
        <v>65913</v>
      </c>
      <c r="B52336">
        <v>13</v>
      </c>
      <c r="C52336">
        <v>1301980</v>
      </c>
      <c r="D52336" s="1" t="s">
        <v>66480</v>
      </c>
      <c r="E52336">
        <v>130198000000</v>
      </c>
      <c r="F52336" s="1" t="s">
        <v>66484</v>
      </c>
      <c r="H52336" s="2">
        <v>43731</v>
      </c>
    </row>
    <row r="52337" spans="1:8" hidden="1" x14ac:dyDescent="0.3">
      <c r="A52337" s="1" t="s">
        <v>65913</v>
      </c>
      <c r="B52337">
        <v>13</v>
      </c>
      <c r="C52337">
        <v>1302010</v>
      </c>
      <c r="D52337" s="1" t="s">
        <v>66486</v>
      </c>
      <c r="E52337">
        <v>130201000000</v>
      </c>
      <c r="F52337" s="1" t="s">
        <v>66488</v>
      </c>
      <c r="H52337" s="2">
        <v>43731</v>
      </c>
    </row>
    <row r="52338" spans="1:8" hidden="1" x14ac:dyDescent="0.3">
      <c r="A52338" s="1" t="s">
        <v>65913</v>
      </c>
      <c r="B52338">
        <v>13</v>
      </c>
      <c r="C52338">
        <v>1302040</v>
      </c>
      <c r="D52338" s="1" t="s">
        <v>66490</v>
      </c>
      <c r="E52338">
        <v>130204000000</v>
      </c>
      <c r="F52338" s="1" t="s">
        <v>66492</v>
      </c>
      <c r="H52338" s="2">
        <v>43731</v>
      </c>
    </row>
    <row r="52339" spans="1:8" hidden="1" x14ac:dyDescent="0.3">
      <c r="A52339" s="1" t="s">
        <v>65913</v>
      </c>
      <c r="B52339">
        <v>13</v>
      </c>
      <c r="C52339">
        <v>1302040</v>
      </c>
      <c r="D52339" s="1" t="s">
        <v>66490</v>
      </c>
      <c r="E52339">
        <v>130204000000</v>
      </c>
      <c r="F52339" s="1" t="s">
        <v>66494</v>
      </c>
      <c r="H52339" s="2">
        <v>43731</v>
      </c>
    </row>
    <row r="52340" spans="1:8" hidden="1" x14ac:dyDescent="0.3">
      <c r="A52340" s="1" t="s">
        <v>65913</v>
      </c>
      <c r="B52340">
        <v>13</v>
      </c>
      <c r="C52340">
        <v>1302070</v>
      </c>
      <c r="D52340" s="1" t="s">
        <v>66496</v>
      </c>
      <c r="E52340">
        <v>130207000000</v>
      </c>
      <c r="F52340" s="1" t="s">
        <v>66498</v>
      </c>
      <c r="H52340" s="2">
        <v>43731</v>
      </c>
    </row>
    <row r="52341" spans="1:8" hidden="1" x14ac:dyDescent="0.3">
      <c r="A52341" s="1" t="s">
        <v>65913</v>
      </c>
      <c r="B52341">
        <v>13</v>
      </c>
      <c r="C52341">
        <v>1302070</v>
      </c>
      <c r="D52341" s="1" t="s">
        <v>66496</v>
      </c>
      <c r="E52341">
        <v>130207000000</v>
      </c>
      <c r="F52341" s="1" t="s">
        <v>66500</v>
      </c>
      <c r="H52341" s="2">
        <v>43731</v>
      </c>
    </row>
    <row r="52342" spans="1:8" hidden="1" x14ac:dyDescent="0.3">
      <c r="A52342" s="1" t="s">
        <v>65913</v>
      </c>
      <c r="B52342">
        <v>13</v>
      </c>
      <c r="C52342">
        <v>1302100</v>
      </c>
      <c r="D52342" s="1" t="s">
        <v>66502</v>
      </c>
      <c r="E52342">
        <v>130210000000</v>
      </c>
      <c r="F52342" s="1" t="s">
        <v>66504</v>
      </c>
      <c r="H52342" s="2">
        <v>43731</v>
      </c>
    </row>
    <row r="52343" spans="1:8" hidden="1" x14ac:dyDescent="0.3">
      <c r="A52343" s="1" t="s">
        <v>65913</v>
      </c>
      <c r="B52343">
        <v>13</v>
      </c>
      <c r="C52343">
        <v>1302130</v>
      </c>
      <c r="D52343" s="1" t="s">
        <v>51287</v>
      </c>
      <c r="E52343">
        <v>130213000000</v>
      </c>
      <c r="F52343" s="1" t="s">
        <v>51858</v>
      </c>
      <c r="H52343" s="2">
        <v>43731</v>
      </c>
    </row>
    <row r="52344" spans="1:8" hidden="1" x14ac:dyDescent="0.3">
      <c r="A52344" s="1" t="s">
        <v>65913</v>
      </c>
      <c r="B52344">
        <v>13</v>
      </c>
      <c r="C52344">
        <v>1302130</v>
      </c>
      <c r="D52344" s="1" t="s">
        <v>51287</v>
      </c>
      <c r="E52344">
        <v>130213000000</v>
      </c>
      <c r="F52344" s="1" t="s">
        <v>66508</v>
      </c>
      <c r="H52344" s="2">
        <v>43731</v>
      </c>
    </row>
    <row r="52345" spans="1:8" hidden="1" x14ac:dyDescent="0.3">
      <c r="A52345" s="1" t="s">
        <v>65913</v>
      </c>
      <c r="B52345">
        <v>13</v>
      </c>
      <c r="C52345">
        <v>1302130</v>
      </c>
      <c r="D52345" s="1" t="s">
        <v>51287</v>
      </c>
      <c r="E52345">
        <v>130213000000</v>
      </c>
      <c r="F52345" s="1" t="s">
        <v>66510</v>
      </c>
      <c r="H52345" s="2">
        <v>43731</v>
      </c>
    </row>
    <row r="52346" spans="1:8" hidden="1" x14ac:dyDescent="0.3">
      <c r="A52346" s="1" t="s">
        <v>65913</v>
      </c>
      <c r="B52346">
        <v>13</v>
      </c>
      <c r="C52346">
        <v>1302130</v>
      </c>
      <c r="D52346" s="1" t="s">
        <v>51287</v>
      </c>
      <c r="E52346">
        <v>130213000000</v>
      </c>
      <c r="F52346" s="1" t="s">
        <v>51293</v>
      </c>
      <c r="H52346" s="2">
        <v>43731</v>
      </c>
    </row>
    <row r="52347" spans="1:8" hidden="1" x14ac:dyDescent="0.3">
      <c r="A52347" s="1" t="s">
        <v>65913</v>
      </c>
      <c r="B52347">
        <v>13</v>
      </c>
      <c r="C52347">
        <v>1302130</v>
      </c>
      <c r="D52347" s="1" t="s">
        <v>51287</v>
      </c>
      <c r="E52347">
        <v>130213000000</v>
      </c>
      <c r="F52347" s="1" t="s">
        <v>66513</v>
      </c>
      <c r="H52347" s="2">
        <v>43731</v>
      </c>
    </row>
    <row r="52348" spans="1:8" hidden="1" x14ac:dyDescent="0.3">
      <c r="A52348" s="1" t="s">
        <v>65913</v>
      </c>
      <c r="B52348">
        <v>13</v>
      </c>
      <c r="C52348">
        <v>1302190</v>
      </c>
      <c r="D52348" s="1" t="s">
        <v>66515</v>
      </c>
      <c r="E52348">
        <v>130219000000</v>
      </c>
      <c r="F52348" s="1" t="s">
        <v>66517</v>
      </c>
      <c r="H52348" s="2">
        <v>43731</v>
      </c>
    </row>
    <row r="52349" spans="1:8" hidden="1" x14ac:dyDescent="0.3">
      <c r="A52349" s="1" t="s">
        <v>65913</v>
      </c>
      <c r="B52349">
        <v>13</v>
      </c>
      <c r="C52349">
        <v>1302190</v>
      </c>
      <c r="D52349" s="1" t="s">
        <v>66515</v>
      </c>
      <c r="E52349">
        <v>130219000000</v>
      </c>
      <c r="F52349" s="1" t="s">
        <v>66519</v>
      </c>
      <c r="H52349" s="2">
        <v>43731</v>
      </c>
    </row>
    <row r="52350" spans="1:8" hidden="1" x14ac:dyDescent="0.3">
      <c r="A52350" s="1" t="s">
        <v>65913</v>
      </c>
      <c r="B52350">
        <v>13</v>
      </c>
      <c r="C52350">
        <v>1302190</v>
      </c>
      <c r="D52350" s="1" t="s">
        <v>66515</v>
      </c>
      <c r="E52350">
        <v>130219000000</v>
      </c>
      <c r="F52350" s="1" t="s">
        <v>66521</v>
      </c>
      <c r="H52350" s="2">
        <v>43731</v>
      </c>
    </row>
    <row r="52351" spans="1:8" hidden="1" x14ac:dyDescent="0.3">
      <c r="A52351" s="1" t="s">
        <v>65913</v>
      </c>
      <c r="B52351">
        <v>13</v>
      </c>
      <c r="C52351">
        <v>1302190</v>
      </c>
      <c r="D52351" s="1" t="s">
        <v>66515</v>
      </c>
      <c r="E52351">
        <v>130219000000</v>
      </c>
      <c r="F52351" s="1" t="s">
        <v>66523</v>
      </c>
      <c r="H52351" s="2">
        <v>43731</v>
      </c>
    </row>
    <row r="52352" spans="1:8" hidden="1" x14ac:dyDescent="0.3">
      <c r="A52352" s="1" t="s">
        <v>65913</v>
      </c>
      <c r="B52352">
        <v>13</v>
      </c>
      <c r="C52352">
        <v>1302220</v>
      </c>
      <c r="D52352" s="1" t="s">
        <v>66525</v>
      </c>
      <c r="E52352">
        <v>130222000000</v>
      </c>
      <c r="F52352" s="1" t="s">
        <v>66527</v>
      </c>
      <c r="H52352" s="2">
        <v>43731</v>
      </c>
    </row>
    <row r="52353" spans="1:8" hidden="1" x14ac:dyDescent="0.3">
      <c r="A52353" s="1" t="s">
        <v>65913</v>
      </c>
      <c r="B52353">
        <v>13</v>
      </c>
      <c r="C52353">
        <v>1302220</v>
      </c>
      <c r="D52353" s="1" t="s">
        <v>66525</v>
      </c>
      <c r="E52353">
        <v>130222000000</v>
      </c>
      <c r="F52353" s="1" t="s">
        <v>66529</v>
      </c>
      <c r="H52353" s="2">
        <v>43731</v>
      </c>
    </row>
    <row r="52354" spans="1:8" hidden="1" x14ac:dyDescent="0.3">
      <c r="A52354" s="1" t="s">
        <v>65913</v>
      </c>
      <c r="B52354">
        <v>13</v>
      </c>
      <c r="C52354">
        <v>1302220</v>
      </c>
      <c r="D52354" s="1" t="s">
        <v>66525</v>
      </c>
      <c r="E52354">
        <v>130222000000</v>
      </c>
      <c r="F52354" s="1" t="s">
        <v>66531</v>
      </c>
      <c r="H52354" s="2">
        <v>43731</v>
      </c>
    </row>
    <row r="52355" spans="1:8" hidden="1" x14ac:dyDescent="0.3">
      <c r="A52355" s="1" t="s">
        <v>65913</v>
      </c>
      <c r="B52355">
        <v>13</v>
      </c>
      <c r="C52355">
        <v>1302220</v>
      </c>
      <c r="D52355" s="1" t="s">
        <v>66525</v>
      </c>
      <c r="E52355">
        <v>130222000000</v>
      </c>
      <c r="F52355" s="1" t="s">
        <v>66533</v>
      </c>
      <c r="H52355" s="2">
        <v>43731</v>
      </c>
    </row>
    <row r="52356" spans="1:8" hidden="1" x14ac:dyDescent="0.3">
      <c r="A52356" s="1" t="s">
        <v>65913</v>
      </c>
      <c r="B52356">
        <v>13</v>
      </c>
      <c r="C52356">
        <v>1302220</v>
      </c>
      <c r="D52356" s="1" t="s">
        <v>66525</v>
      </c>
      <c r="E52356">
        <v>130222000000</v>
      </c>
      <c r="F52356" s="1" t="s">
        <v>66535</v>
      </c>
      <c r="H52356" s="2">
        <v>43731</v>
      </c>
    </row>
    <row r="52357" spans="1:8" hidden="1" x14ac:dyDescent="0.3">
      <c r="A52357" s="1" t="s">
        <v>65913</v>
      </c>
      <c r="B52357">
        <v>13</v>
      </c>
      <c r="C52357">
        <v>1302220</v>
      </c>
      <c r="D52357" s="1" t="s">
        <v>66525</v>
      </c>
      <c r="E52357">
        <v>130222000000</v>
      </c>
      <c r="F52357" s="1" t="s">
        <v>66537</v>
      </c>
      <c r="H52357" s="2">
        <v>43731</v>
      </c>
    </row>
    <row r="52358" spans="1:8" hidden="1" x14ac:dyDescent="0.3">
      <c r="A52358" s="1" t="s">
        <v>65913</v>
      </c>
      <c r="B52358">
        <v>13</v>
      </c>
      <c r="C52358">
        <v>1302250</v>
      </c>
      <c r="D52358" s="1" t="s">
        <v>51303</v>
      </c>
      <c r="E52358">
        <v>130225000000</v>
      </c>
      <c r="F52358" s="1" t="s">
        <v>66540</v>
      </c>
      <c r="H52358" s="2">
        <v>43731</v>
      </c>
    </row>
    <row r="52359" spans="1:8" hidden="1" x14ac:dyDescent="0.3">
      <c r="A52359" s="1" t="s">
        <v>65913</v>
      </c>
      <c r="B52359">
        <v>13</v>
      </c>
      <c r="C52359">
        <v>1302280</v>
      </c>
      <c r="D52359" s="1" t="s">
        <v>66542</v>
      </c>
      <c r="E52359">
        <v>130228000000</v>
      </c>
      <c r="F52359" s="1" t="s">
        <v>66544</v>
      </c>
      <c r="H52359" s="2">
        <v>43731</v>
      </c>
    </row>
    <row r="52360" spans="1:8" hidden="1" x14ac:dyDescent="0.3">
      <c r="A52360" s="1" t="s">
        <v>65913</v>
      </c>
      <c r="B52360">
        <v>13</v>
      </c>
      <c r="C52360">
        <v>1302280</v>
      </c>
      <c r="D52360" s="1" t="s">
        <v>66542</v>
      </c>
      <c r="E52360">
        <v>130228000000</v>
      </c>
      <c r="F52360" s="1" t="s">
        <v>66546</v>
      </c>
      <c r="H52360" s="2">
        <v>43731</v>
      </c>
    </row>
    <row r="52361" spans="1:8" hidden="1" x14ac:dyDescent="0.3">
      <c r="A52361" s="1" t="s">
        <v>65913</v>
      </c>
      <c r="B52361">
        <v>13</v>
      </c>
      <c r="C52361">
        <v>1302280</v>
      </c>
      <c r="D52361" s="1" t="s">
        <v>66542</v>
      </c>
      <c r="E52361">
        <v>130228000000</v>
      </c>
      <c r="F52361" s="1" t="s">
        <v>66548</v>
      </c>
      <c r="H52361" s="2">
        <v>43731</v>
      </c>
    </row>
    <row r="52362" spans="1:8" hidden="1" x14ac:dyDescent="0.3">
      <c r="A52362" s="1" t="s">
        <v>65913</v>
      </c>
      <c r="B52362">
        <v>13</v>
      </c>
      <c r="C52362">
        <v>1302280</v>
      </c>
      <c r="D52362" s="1" t="s">
        <v>66542</v>
      </c>
      <c r="E52362">
        <v>130228000000</v>
      </c>
      <c r="F52362" s="1" t="s">
        <v>66550</v>
      </c>
      <c r="H52362" s="2">
        <v>43731</v>
      </c>
    </row>
    <row r="52363" spans="1:8" hidden="1" x14ac:dyDescent="0.3">
      <c r="A52363" s="1" t="s">
        <v>65913</v>
      </c>
      <c r="B52363">
        <v>13</v>
      </c>
      <c r="C52363">
        <v>1302280</v>
      </c>
      <c r="D52363" s="1" t="s">
        <v>66542</v>
      </c>
      <c r="E52363">
        <v>130228000000</v>
      </c>
      <c r="F52363" s="1" t="s">
        <v>66552</v>
      </c>
      <c r="H52363" s="2">
        <v>43731</v>
      </c>
    </row>
    <row r="52364" spans="1:8" hidden="1" x14ac:dyDescent="0.3">
      <c r="A52364" s="1" t="s">
        <v>65913</v>
      </c>
      <c r="B52364">
        <v>13</v>
      </c>
      <c r="C52364">
        <v>1302280</v>
      </c>
      <c r="D52364" s="1" t="s">
        <v>66542</v>
      </c>
      <c r="E52364">
        <v>130228000000</v>
      </c>
      <c r="F52364" s="1" t="s">
        <v>53618</v>
      </c>
      <c r="H52364" s="2">
        <v>43731</v>
      </c>
    </row>
    <row r="52365" spans="1:8" hidden="1" x14ac:dyDescent="0.3">
      <c r="A52365" s="1" t="s">
        <v>65913</v>
      </c>
      <c r="B52365">
        <v>13</v>
      </c>
      <c r="C52365">
        <v>1302280</v>
      </c>
      <c r="D52365" s="1" t="s">
        <v>66542</v>
      </c>
      <c r="E52365">
        <v>130228000000</v>
      </c>
      <c r="F52365" s="1" t="s">
        <v>66555</v>
      </c>
      <c r="H52365" s="2">
        <v>43731</v>
      </c>
    </row>
    <row r="52366" spans="1:8" hidden="1" x14ac:dyDescent="0.3">
      <c r="A52366" s="1" t="s">
        <v>65913</v>
      </c>
      <c r="B52366">
        <v>13</v>
      </c>
      <c r="C52366">
        <v>1302280</v>
      </c>
      <c r="D52366" s="1" t="s">
        <v>66542</v>
      </c>
      <c r="E52366">
        <v>130228000000</v>
      </c>
      <c r="F52366" s="1" t="s">
        <v>66557</v>
      </c>
      <c r="H52366" s="2">
        <v>43731</v>
      </c>
    </row>
    <row r="52367" spans="1:8" hidden="1" x14ac:dyDescent="0.3">
      <c r="A52367" s="1" t="s">
        <v>65913</v>
      </c>
      <c r="B52367">
        <v>13</v>
      </c>
      <c r="C52367">
        <v>1302280</v>
      </c>
      <c r="D52367" s="1" t="s">
        <v>66542</v>
      </c>
      <c r="E52367">
        <v>130228000000</v>
      </c>
      <c r="F52367" s="1" t="s">
        <v>66559</v>
      </c>
      <c r="H52367" s="2">
        <v>43731</v>
      </c>
    </row>
    <row r="52368" spans="1:8" hidden="1" x14ac:dyDescent="0.3">
      <c r="A52368" s="1" t="s">
        <v>65913</v>
      </c>
      <c r="B52368">
        <v>13</v>
      </c>
      <c r="C52368">
        <v>1302280</v>
      </c>
      <c r="D52368" s="1" t="s">
        <v>66542</v>
      </c>
      <c r="E52368">
        <v>130228000000</v>
      </c>
      <c r="F52368" s="1" t="s">
        <v>66561</v>
      </c>
      <c r="H52368" s="2">
        <v>43731</v>
      </c>
    </row>
    <row r="52369" spans="1:8" hidden="1" x14ac:dyDescent="0.3">
      <c r="A52369" s="1" t="s">
        <v>65913</v>
      </c>
      <c r="B52369">
        <v>13</v>
      </c>
      <c r="C52369">
        <v>1302280</v>
      </c>
      <c r="D52369" s="1" t="s">
        <v>66542</v>
      </c>
      <c r="E52369">
        <v>130228000000</v>
      </c>
      <c r="F52369" s="1" t="s">
        <v>66563</v>
      </c>
      <c r="H52369" s="2">
        <v>43731</v>
      </c>
    </row>
    <row r="52370" spans="1:8" hidden="1" x14ac:dyDescent="0.3">
      <c r="A52370" s="1" t="s">
        <v>65913</v>
      </c>
      <c r="B52370">
        <v>13</v>
      </c>
      <c r="C52370">
        <v>1302280</v>
      </c>
      <c r="D52370" s="1" t="s">
        <v>66542</v>
      </c>
      <c r="E52370">
        <v>130228000000</v>
      </c>
      <c r="F52370" s="1" t="s">
        <v>53808</v>
      </c>
      <c r="H52370" s="2">
        <v>43731</v>
      </c>
    </row>
    <row r="52371" spans="1:8" hidden="1" x14ac:dyDescent="0.3">
      <c r="A52371" s="1" t="s">
        <v>65913</v>
      </c>
      <c r="B52371">
        <v>13</v>
      </c>
      <c r="C52371">
        <v>1302280</v>
      </c>
      <c r="D52371" s="1" t="s">
        <v>66542</v>
      </c>
      <c r="E52371">
        <v>130228000000</v>
      </c>
      <c r="F52371" s="1" t="s">
        <v>51238</v>
      </c>
      <c r="H52371" s="2">
        <v>43731</v>
      </c>
    </row>
    <row r="52372" spans="1:8" hidden="1" x14ac:dyDescent="0.3">
      <c r="A52372" s="1" t="s">
        <v>65913</v>
      </c>
      <c r="B52372">
        <v>13</v>
      </c>
      <c r="C52372">
        <v>1302280</v>
      </c>
      <c r="D52372" s="1" t="s">
        <v>66542</v>
      </c>
      <c r="E52372">
        <v>130228000000</v>
      </c>
      <c r="F52372" s="1" t="s">
        <v>66567</v>
      </c>
      <c r="H52372" s="2">
        <v>43731</v>
      </c>
    </row>
    <row r="52373" spans="1:8" hidden="1" x14ac:dyDescent="0.3">
      <c r="A52373" s="1" t="s">
        <v>65913</v>
      </c>
      <c r="B52373">
        <v>13</v>
      </c>
      <c r="C52373">
        <v>1302280</v>
      </c>
      <c r="D52373" s="1" t="s">
        <v>66542</v>
      </c>
      <c r="E52373">
        <v>130228000000</v>
      </c>
      <c r="F52373" s="1" t="s">
        <v>66569</v>
      </c>
      <c r="H52373" s="2">
        <v>43731</v>
      </c>
    </row>
    <row r="52374" spans="1:8" hidden="1" x14ac:dyDescent="0.3">
      <c r="A52374" s="1" t="s">
        <v>65913</v>
      </c>
      <c r="B52374">
        <v>13</v>
      </c>
      <c r="C52374">
        <v>1302280</v>
      </c>
      <c r="D52374" s="1" t="s">
        <v>66542</v>
      </c>
      <c r="E52374">
        <v>130228000000</v>
      </c>
      <c r="F52374" s="1" t="s">
        <v>66571</v>
      </c>
      <c r="H52374" s="2">
        <v>43731</v>
      </c>
    </row>
    <row r="52375" spans="1:8" hidden="1" x14ac:dyDescent="0.3">
      <c r="A52375" s="1" t="s">
        <v>65913</v>
      </c>
      <c r="B52375">
        <v>13</v>
      </c>
      <c r="C52375">
        <v>1302280</v>
      </c>
      <c r="D52375" s="1" t="s">
        <v>66542</v>
      </c>
      <c r="E52375">
        <v>130228000000</v>
      </c>
      <c r="F52375" s="1" t="s">
        <v>66573</v>
      </c>
      <c r="H52375" s="2">
        <v>43731</v>
      </c>
    </row>
    <row r="52376" spans="1:8" hidden="1" x14ac:dyDescent="0.3">
      <c r="A52376" s="1" t="s">
        <v>65913</v>
      </c>
      <c r="B52376">
        <v>13</v>
      </c>
      <c r="C52376">
        <v>1302280</v>
      </c>
      <c r="D52376" s="1" t="s">
        <v>66542</v>
      </c>
      <c r="E52376">
        <v>130228000000</v>
      </c>
      <c r="F52376" s="1" t="s">
        <v>66575</v>
      </c>
      <c r="H52376" s="2">
        <v>43731</v>
      </c>
    </row>
    <row r="52377" spans="1:8" hidden="1" x14ac:dyDescent="0.3">
      <c r="A52377" s="1" t="s">
        <v>65913</v>
      </c>
      <c r="B52377">
        <v>13</v>
      </c>
      <c r="C52377">
        <v>1302280</v>
      </c>
      <c r="D52377" s="1" t="s">
        <v>66542</v>
      </c>
      <c r="E52377">
        <v>130228000000</v>
      </c>
      <c r="F52377" s="1" t="s">
        <v>66577</v>
      </c>
      <c r="H52377" s="2">
        <v>43731</v>
      </c>
    </row>
    <row r="52378" spans="1:8" hidden="1" x14ac:dyDescent="0.3">
      <c r="A52378" s="1" t="s">
        <v>65913</v>
      </c>
      <c r="B52378">
        <v>13</v>
      </c>
      <c r="C52378">
        <v>1302280</v>
      </c>
      <c r="D52378" s="1" t="s">
        <v>66542</v>
      </c>
      <c r="E52378">
        <v>130228000000</v>
      </c>
      <c r="F52378" s="1" t="s">
        <v>53003</v>
      </c>
      <c r="H52378" s="2">
        <v>43731</v>
      </c>
    </row>
    <row r="52379" spans="1:8" hidden="1" x14ac:dyDescent="0.3">
      <c r="A52379" s="1" t="s">
        <v>65913</v>
      </c>
      <c r="B52379">
        <v>13</v>
      </c>
      <c r="C52379">
        <v>1302280</v>
      </c>
      <c r="D52379" s="1" t="s">
        <v>66542</v>
      </c>
      <c r="E52379">
        <v>130228000000</v>
      </c>
      <c r="F52379" s="1" t="s">
        <v>66580</v>
      </c>
      <c r="H52379" s="2">
        <v>43731</v>
      </c>
    </row>
    <row r="52380" spans="1:8" hidden="1" x14ac:dyDescent="0.3">
      <c r="A52380" s="1" t="s">
        <v>65913</v>
      </c>
      <c r="B52380">
        <v>13</v>
      </c>
      <c r="C52380">
        <v>1302310</v>
      </c>
      <c r="D52380" s="1" t="s">
        <v>66582</v>
      </c>
      <c r="E52380">
        <v>130231000000</v>
      </c>
      <c r="F52380" s="1" t="s">
        <v>66584</v>
      </c>
      <c r="H52380" s="2">
        <v>43731</v>
      </c>
    </row>
    <row r="52381" spans="1:8" hidden="1" x14ac:dyDescent="0.3">
      <c r="A52381" s="1" t="s">
        <v>65913</v>
      </c>
      <c r="B52381">
        <v>13</v>
      </c>
      <c r="C52381">
        <v>1302340</v>
      </c>
      <c r="D52381" s="1" t="s">
        <v>66586</v>
      </c>
      <c r="E52381">
        <v>130234000000</v>
      </c>
      <c r="F52381" s="1" t="s">
        <v>66588</v>
      </c>
      <c r="H52381" s="2">
        <v>43731</v>
      </c>
    </row>
    <row r="52382" spans="1:8" hidden="1" x14ac:dyDescent="0.3">
      <c r="A52382" s="1" t="s">
        <v>65913</v>
      </c>
      <c r="B52382">
        <v>13</v>
      </c>
      <c r="C52382">
        <v>1302370</v>
      </c>
      <c r="D52382" s="1" t="s">
        <v>66590</v>
      </c>
      <c r="E52382">
        <v>130237000000</v>
      </c>
      <c r="F52382" s="1" t="s">
        <v>66592</v>
      </c>
      <c r="H52382" s="2">
        <v>43731</v>
      </c>
    </row>
    <row r="52383" spans="1:8" hidden="1" x14ac:dyDescent="0.3">
      <c r="A52383" s="1" t="s">
        <v>65913</v>
      </c>
      <c r="B52383">
        <v>13</v>
      </c>
      <c r="C52383">
        <v>1302400</v>
      </c>
      <c r="D52383" s="1" t="s">
        <v>66594</v>
      </c>
      <c r="E52383">
        <v>130240000000</v>
      </c>
      <c r="F52383" s="1" t="s">
        <v>66596</v>
      </c>
      <c r="H52383" s="2">
        <v>43731</v>
      </c>
    </row>
    <row r="52384" spans="1:8" hidden="1" x14ac:dyDescent="0.3">
      <c r="A52384" s="1" t="s">
        <v>65913</v>
      </c>
      <c r="B52384">
        <v>13</v>
      </c>
      <c r="C52384">
        <v>1302400</v>
      </c>
      <c r="D52384" s="1" t="s">
        <v>66594</v>
      </c>
      <c r="E52384">
        <v>130240000000</v>
      </c>
      <c r="F52384" s="1" t="s">
        <v>66598</v>
      </c>
      <c r="H52384" s="2">
        <v>43731</v>
      </c>
    </row>
    <row r="52385" spans="1:8" hidden="1" x14ac:dyDescent="0.3">
      <c r="A52385" s="1" t="s">
        <v>65913</v>
      </c>
      <c r="B52385">
        <v>13</v>
      </c>
      <c r="C52385">
        <v>1302400</v>
      </c>
      <c r="D52385" s="1" t="s">
        <v>66594</v>
      </c>
      <c r="E52385">
        <v>130240000000</v>
      </c>
      <c r="F52385" s="1" t="s">
        <v>66600</v>
      </c>
      <c r="H52385" s="2">
        <v>43731</v>
      </c>
    </row>
    <row r="52386" spans="1:8" hidden="1" x14ac:dyDescent="0.3">
      <c r="A52386" s="1" t="s">
        <v>65913</v>
      </c>
      <c r="B52386">
        <v>13</v>
      </c>
      <c r="C52386">
        <v>1302430</v>
      </c>
      <c r="D52386" s="1" t="s">
        <v>66602</v>
      </c>
      <c r="E52386">
        <v>130243000000</v>
      </c>
      <c r="F52386" s="1" t="s">
        <v>66604</v>
      </c>
      <c r="H52386" s="2">
        <v>43731</v>
      </c>
    </row>
    <row r="52387" spans="1:8" hidden="1" x14ac:dyDescent="0.3">
      <c r="A52387" s="1" t="s">
        <v>65913</v>
      </c>
      <c r="B52387">
        <v>13</v>
      </c>
      <c r="C52387">
        <v>1302430</v>
      </c>
      <c r="D52387" s="1" t="s">
        <v>66602</v>
      </c>
      <c r="E52387">
        <v>130243000000</v>
      </c>
      <c r="F52387" s="1" t="s">
        <v>66606</v>
      </c>
      <c r="H52387" s="2">
        <v>43731</v>
      </c>
    </row>
    <row r="52388" spans="1:8" hidden="1" x14ac:dyDescent="0.3">
      <c r="A52388" s="1" t="s">
        <v>65913</v>
      </c>
      <c r="B52388">
        <v>13</v>
      </c>
      <c r="C52388">
        <v>1302460</v>
      </c>
      <c r="D52388" s="1" t="s">
        <v>66608</v>
      </c>
      <c r="E52388">
        <v>130246000000</v>
      </c>
      <c r="F52388" s="1" t="s">
        <v>66610</v>
      </c>
      <c r="H52388" s="2">
        <v>43731</v>
      </c>
    </row>
    <row r="52389" spans="1:8" hidden="1" x14ac:dyDescent="0.3">
      <c r="A52389" s="1" t="s">
        <v>65913</v>
      </c>
      <c r="B52389">
        <v>13</v>
      </c>
      <c r="C52389">
        <v>1302490</v>
      </c>
      <c r="D52389" s="1" t="s">
        <v>51333</v>
      </c>
      <c r="E52389">
        <v>130249000000</v>
      </c>
      <c r="F52389" s="1" t="s">
        <v>51335</v>
      </c>
      <c r="H52389" s="2">
        <v>43731</v>
      </c>
    </row>
    <row r="52390" spans="1:8" hidden="1" x14ac:dyDescent="0.3">
      <c r="A52390" s="1" t="s">
        <v>65913</v>
      </c>
      <c r="B52390">
        <v>13</v>
      </c>
      <c r="C52390">
        <v>1302490</v>
      </c>
      <c r="D52390" s="1" t="s">
        <v>51333</v>
      </c>
      <c r="E52390">
        <v>130249000000</v>
      </c>
      <c r="F52390" s="1" t="s">
        <v>66614</v>
      </c>
      <c r="H52390" s="2">
        <v>43731</v>
      </c>
    </row>
    <row r="52391" spans="1:8" hidden="1" x14ac:dyDescent="0.3">
      <c r="A52391" s="1" t="s">
        <v>65913</v>
      </c>
      <c r="B52391">
        <v>13</v>
      </c>
      <c r="C52391">
        <v>1302520</v>
      </c>
      <c r="D52391" s="1" t="s">
        <v>66616</v>
      </c>
      <c r="E52391">
        <v>130252000000</v>
      </c>
      <c r="F52391" s="1" t="s">
        <v>66618</v>
      </c>
      <c r="H52391" s="2">
        <v>43731</v>
      </c>
    </row>
    <row r="52392" spans="1:8" hidden="1" x14ac:dyDescent="0.3">
      <c r="A52392" s="1" t="s">
        <v>65913</v>
      </c>
      <c r="B52392">
        <v>13</v>
      </c>
      <c r="C52392">
        <v>1302520</v>
      </c>
      <c r="D52392" s="1" t="s">
        <v>66616</v>
      </c>
      <c r="E52392">
        <v>130252000000</v>
      </c>
      <c r="F52392" s="1" t="s">
        <v>66620</v>
      </c>
      <c r="H52392" s="2">
        <v>43731</v>
      </c>
    </row>
    <row r="52393" spans="1:8" hidden="1" x14ac:dyDescent="0.3">
      <c r="A52393" s="1" t="s">
        <v>65913</v>
      </c>
      <c r="B52393">
        <v>13</v>
      </c>
      <c r="C52393">
        <v>1302520</v>
      </c>
      <c r="D52393" s="1" t="s">
        <v>66616</v>
      </c>
      <c r="E52393">
        <v>130252000000</v>
      </c>
      <c r="F52393" s="1" t="s">
        <v>66622</v>
      </c>
      <c r="H52393" s="2">
        <v>43731</v>
      </c>
    </row>
    <row r="52394" spans="1:8" hidden="1" x14ac:dyDescent="0.3">
      <c r="A52394" s="1" t="s">
        <v>65913</v>
      </c>
      <c r="B52394">
        <v>13</v>
      </c>
      <c r="C52394">
        <v>1302550</v>
      </c>
      <c r="D52394" s="1" t="s">
        <v>66624</v>
      </c>
      <c r="E52394">
        <v>130255000000</v>
      </c>
      <c r="F52394" s="1" t="s">
        <v>66626</v>
      </c>
      <c r="H52394" s="2">
        <v>43731</v>
      </c>
    </row>
    <row r="52395" spans="1:8" hidden="1" x14ac:dyDescent="0.3">
      <c r="A52395" s="1" t="s">
        <v>65913</v>
      </c>
      <c r="B52395">
        <v>13</v>
      </c>
      <c r="C52395">
        <v>1302550</v>
      </c>
      <c r="D52395" s="1" t="s">
        <v>66624</v>
      </c>
      <c r="E52395">
        <v>130255000000</v>
      </c>
      <c r="F52395" s="1" t="s">
        <v>66628</v>
      </c>
      <c r="H52395" s="2">
        <v>43731</v>
      </c>
    </row>
    <row r="52396" spans="1:8" hidden="1" x14ac:dyDescent="0.3">
      <c r="A52396" s="1" t="s">
        <v>65913</v>
      </c>
      <c r="B52396">
        <v>13</v>
      </c>
      <c r="C52396">
        <v>1302550</v>
      </c>
      <c r="D52396" s="1" t="s">
        <v>66624</v>
      </c>
      <c r="E52396">
        <v>130255000000</v>
      </c>
      <c r="F52396" s="1" t="s">
        <v>66630</v>
      </c>
      <c r="H52396" s="2">
        <v>43731</v>
      </c>
    </row>
    <row r="52397" spans="1:8" hidden="1" x14ac:dyDescent="0.3">
      <c r="A52397" s="1" t="s">
        <v>65913</v>
      </c>
      <c r="B52397">
        <v>13</v>
      </c>
      <c r="C52397">
        <v>1302550</v>
      </c>
      <c r="D52397" s="1" t="s">
        <v>66624</v>
      </c>
      <c r="E52397">
        <v>130255000000</v>
      </c>
      <c r="F52397" s="1" t="s">
        <v>66632</v>
      </c>
      <c r="H52397" s="2">
        <v>43731</v>
      </c>
    </row>
    <row r="52398" spans="1:8" hidden="1" x14ac:dyDescent="0.3">
      <c r="A52398" s="1" t="s">
        <v>65913</v>
      </c>
      <c r="B52398">
        <v>13</v>
      </c>
      <c r="C52398">
        <v>1302550</v>
      </c>
      <c r="D52398" s="1" t="s">
        <v>66624</v>
      </c>
      <c r="E52398">
        <v>130255000000</v>
      </c>
      <c r="F52398" s="1" t="s">
        <v>66634</v>
      </c>
      <c r="H52398" s="2">
        <v>43731</v>
      </c>
    </row>
    <row r="52399" spans="1:8" hidden="1" x14ac:dyDescent="0.3">
      <c r="A52399" s="1" t="s">
        <v>65913</v>
      </c>
      <c r="B52399">
        <v>13</v>
      </c>
      <c r="C52399">
        <v>1302550</v>
      </c>
      <c r="D52399" s="1" t="s">
        <v>66624</v>
      </c>
      <c r="E52399">
        <v>130255000000</v>
      </c>
      <c r="F52399" s="1" t="s">
        <v>66636</v>
      </c>
      <c r="H52399" s="2">
        <v>43731</v>
      </c>
    </row>
    <row r="52400" spans="1:8" hidden="1" x14ac:dyDescent="0.3">
      <c r="A52400" s="1" t="s">
        <v>65913</v>
      </c>
      <c r="B52400">
        <v>13</v>
      </c>
      <c r="C52400">
        <v>1302550</v>
      </c>
      <c r="D52400" s="1" t="s">
        <v>66624</v>
      </c>
      <c r="E52400">
        <v>130255000000</v>
      </c>
      <c r="F52400" s="1" t="s">
        <v>66638</v>
      </c>
      <c r="H52400" s="2">
        <v>43731</v>
      </c>
    </row>
    <row r="52401" spans="1:8" hidden="1" x14ac:dyDescent="0.3">
      <c r="A52401" s="1" t="s">
        <v>65913</v>
      </c>
      <c r="B52401">
        <v>13</v>
      </c>
      <c r="C52401">
        <v>1302550</v>
      </c>
      <c r="D52401" s="1" t="s">
        <v>66624</v>
      </c>
      <c r="E52401">
        <v>130255000000</v>
      </c>
      <c r="F52401" s="1" t="s">
        <v>66640</v>
      </c>
      <c r="H52401" s="2">
        <v>43731</v>
      </c>
    </row>
    <row r="52402" spans="1:8" hidden="1" x14ac:dyDescent="0.3">
      <c r="A52402" s="1" t="s">
        <v>65913</v>
      </c>
      <c r="B52402">
        <v>13</v>
      </c>
      <c r="C52402">
        <v>1302550</v>
      </c>
      <c r="D52402" s="1" t="s">
        <v>66624</v>
      </c>
      <c r="E52402">
        <v>130255000000</v>
      </c>
      <c r="F52402" s="1" t="s">
        <v>66642</v>
      </c>
      <c r="H52402" s="2">
        <v>43731</v>
      </c>
    </row>
    <row r="52403" spans="1:8" hidden="1" x14ac:dyDescent="0.3">
      <c r="A52403" s="1" t="s">
        <v>65913</v>
      </c>
      <c r="B52403">
        <v>13</v>
      </c>
      <c r="C52403">
        <v>1302550</v>
      </c>
      <c r="D52403" s="1" t="s">
        <v>66624</v>
      </c>
      <c r="E52403">
        <v>130255000000</v>
      </c>
      <c r="F52403" s="1" t="s">
        <v>66644</v>
      </c>
      <c r="H52403" s="2">
        <v>43731</v>
      </c>
    </row>
    <row r="52404" spans="1:8" hidden="1" x14ac:dyDescent="0.3">
      <c r="A52404" s="1" t="s">
        <v>65913</v>
      </c>
      <c r="B52404">
        <v>13</v>
      </c>
      <c r="C52404">
        <v>1302550</v>
      </c>
      <c r="D52404" s="1" t="s">
        <v>66624</v>
      </c>
      <c r="E52404">
        <v>130255000000</v>
      </c>
      <c r="F52404" s="1" t="s">
        <v>51818</v>
      </c>
      <c r="H52404" s="2">
        <v>43731</v>
      </c>
    </row>
    <row r="52405" spans="1:8" hidden="1" x14ac:dyDescent="0.3">
      <c r="A52405" s="1" t="s">
        <v>65913</v>
      </c>
      <c r="B52405">
        <v>13</v>
      </c>
      <c r="C52405">
        <v>1302550</v>
      </c>
      <c r="D52405" s="1" t="s">
        <v>66624</v>
      </c>
      <c r="E52405">
        <v>130255000000</v>
      </c>
      <c r="F52405" s="1" t="s">
        <v>66647</v>
      </c>
      <c r="H52405" s="2">
        <v>43731</v>
      </c>
    </row>
    <row r="52406" spans="1:8" hidden="1" x14ac:dyDescent="0.3">
      <c r="A52406" s="1" t="s">
        <v>65913</v>
      </c>
      <c r="B52406">
        <v>13</v>
      </c>
      <c r="C52406">
        <v>1302550</v>
      </c>
      <c r="D52406" s="1" t="s">
        <v>66624</v>
      </c>
      <c r="E52406">
        <v>130255000000</v>
      </c>
      <c r="F52406" s="1" t="s">
        <v>66649</v>
      </c>
      <c r="H52406" s="2">
        <v>43731</v>
      </c>
    </row>
    <row r="52407" spans="1:8" hidden="1" x14ac:dyDescent="0.3">
      <c r="A52407" s="1" t="s">
        <v>65913</v>
      </c>
      <c r="B52407">
        <v>13</v>
      </c>
      <c r="C52407">
        <v>1302550</v>
      </c>
      <c r="D52407" s="1" t="s">
        <v>66624</v>
      </c>
      <c r="E52407">
        <v>130255000000</v>
      </c>
      <c r="F52407" s="1" t="s">
        <v>66651</v>
      </c>
      <c r="H52407" s="2">
        <v>43731</v>
      </c>
    </row>
    <row r="52408" spans="1:8" hidden="1" x14ac:dyDescent="0.3">
      <c r="A52408" s="1" t="s">
        <v>65913</v>
      </c>
      <c r="B52408">
        <v>13</v>
      </c>
      <c r="C52408">
        <v>1302550</v>
      </c>
      <c r="D52408" s="1" t="s">
        <v>66624</v>
      </c>
      <c r="E52408">
        <v>130255000000</v>
      </c>
      <c r="F52408" s="1" t="s">
        <v>66653</v>
      </c>
      <c r="H52408" s="2">
        <v>43731</v>
      </c>
    </row>
    <row r="52409" spans="1:8" hidden="1" x14ac:dyDescent="0.3">
      <c r="A52409" s="1" t="s">
        <v>65913</v>
      </c>
      <c r="B52409">
        <v>13</v>
      </c>
      <c r="C52409">
        <v>1302550</v>
      </c>
      <c r="D52409" s="1" t="s">
        <v>66624</v>
      </c>
      <c r="E52409">
        <v>130255000000</v>
      </c>
      <c r="F52409" s="1" t="s">
        <v>66655</v>
      </c>
      <c r="H52409" s="2">
        <v>43731</v>
      </c>
    </row>
    <row r="52410" spans="1:8" hidden="1" x14ac:dyDescent="0.3">
      <c r="A52410" s="1" t="s">
        <v>65913</v>
      </c>
      <c r="B52410">
        <v>13</v>
      </c>
      <c r="C52410">
        <v>1302550</v>
      </c>
      <c r="D52410" s="1" t="s">
        <v>66624</v>
      </c>
      <c r="E52410">
        <v>130255000000</v>
      </c>
      <c r="F52410" s="1" t="s">
        <v>66657</v>
      </c>
      <c r="H52410" s="2">
        <v>43731</v>
      </c>
    </row>
    <row r="52411" spans="1:8" hidden="1" x14ac:dyDescent="0.3">
      <c r="A52411" s="1" t="s">
        <v>65913</v>
      </c>
      <c r="B52411">
        <v>13</v>
      </c>
      <c r="C52411">
        <v>1302550</v>
      </c>
      <c r="D52411" s="1" t="s">
        <v>66624</v>
      </c>
      <c r="E52411">
        <v>130255000000</v>
      </c>
      <c r="F52411" s="1" t="s">
        <v>66659</v>
      </c>
      <c r="H52411" s="2">
        <v>43731</v>
      </c>
    </row>
    <row r="52412" spans="1:8" hidden="1" x14ac:dyDescent="0.3">
      <c r="A52412" s="1" t="s">
        <v>65913</v>
      </c>
      <c r="B52412">
        <v>13</v>
      </c>
      <c r="C52412">
        <v>1302550</v>
      </c>
      <c r="D52412" s="1" t="s">
        <v>66624</v>
      </c>
      <c r="E52412">
        <v>130255000000</v>
      </c>
      <c r="F52412" s="1" t="s">
        <v>66661</v>
      </c>
      <c r="H52412" s="2">
        <v>43731</v>
      </c>
    </row>
    <row r="52413" spans="1:8" hidden="1" x14ac:dyDescent="0.3">
      <c r="A52413" s="1" t="s">
        <v>65913</v>
      </c>
      <c r="B52413">
        <v>13</v>
      </c>
      <c r="C52413">
        <v>1302550</v>
      </c>
      <c r="D52413" s="1" t="s">
        <v>66624</v>
      </c>
      <c r="E52413">
        <v>130255000000</v>
      </c>
      <c r="F52413" s="1" t="s">
        <v>66663</v>
      </c>
      <c r="H52413" s="2">
        <v>43731</v>
      </c>
    </row>
    <row r="52414" spans="1:8" hidden="1" x14ac:dyDescent="0.3">
      <c r="A52414" s="1" t="s">
        <v>65913</v>
      </c>
      <c r="B52414">
        <v>13</v>
      </c>
      <c r="C52414">
        <v>1302550</v>
      </c>
      <c r="D52414" s="1" t="s">
        <v>66624</v>
      </c>
      <c r="E52414">
        <v>130255000000</v>
      </c>
      <c r="F52414" s="1" t="s">
        <v>66665</v>
      </c>
      <c r="H52414" s="2">
        <v>43731</v>
      </c>
    </row>
    <row r="52415" spans="1:8" hidden="1" x14ac:dyDescent="0.3">
      <c r="A52415" s="1" t="s">
        <v>65913</v>
      </c>
      <c r="B52415">
        <v>13</v>
      </c>
      <c r="C52415">
        <v>1302550</v>
      </c>
      <c r="D52415" s="1" t="s">
        <v>66624</v>
      </c>
      <c r="E52415">
        <v>130255000000</v>
      </c>
      <c r="F52415" s="1" t="s">
        <v>53697</v>
      </c>
      <c r="H52415" s="2">
        <v>43731</v>
      </c>
    </row>
    <row r="52416" spans="1:8" hidden="1" x14ac:dyDescent="0.3">
      <c r="A52416" s="1" t="s">
        <v>65913</v>
      </c>
      <c r="B52416">
        <v>13</v>
      </c>
      <c r="C52416">
        <v>1302550</v>
      </c>
      <c r="D52416" s="1" t="s">
        <v>66624</v>
      </c>
      <c r="E52416">
        <v>130255000000</v>
      </c>
      <c r="F52416" s="1" t="s">
        <v>66668</v>
      </c>
      <c r="H52416" s="2">
        <v>43731</v>
      </c>
    </row>
    <row r="52417" spans="1:8" hidden="1" x14ac:dyDescent="0.3">
      <c r="A52417" s="1" t="s">
        <v>65913</v>
      </c>
      <c r="B52417">
        <v>13</v>
      </c>
      <c r="C52417">
        <v>1302550</v>
      </c>
      <c r="D52417" s="1" t="s">
        <v>66624</v>
      </c>
      <c r="E52417">
        <v>130255000000</v>
      </c>
      <c r="F52417" s="1" t="s">
        <v>66670</v>
      </c>
      <c r="H52417" s="2">
        <v>43731</v>
      </c>
    </row>
    <row r="52418" spans="1:8" hidden="1" x14ac:dyDescent="0.3">
      <c r="A52418" s="1" t="s">
        <v>65913</v>
      </c>
      <c r="B52418">
        <v>13</v>
      </c>
      <c r="C52418">
        <v>1302550</v>
      </c>
      <c r="D52418" s="1" t="s">
        <v>66624</v>
      </c>
      <c r="E52418">
        <v>130255000000</v>
      </c>
      <c r="F52418" s="1" t="s">
        <v>66672</v>
   